      <c r="M10059" t="s">
        <v>92186</v>
      </c>
    </row>
    <row r="10060" spans="1:13" x14ac:dyDescent="0.3">
      <c r="A10060" s="1">
        <v>43232.401388888888</v>
      </c>
      <c r="B10060">
        <v>3.5904337993176617E+18</v>
      </c>
      <c r="C10060" t="s">
        <v>13</v>
      </c>
      <c r="D10060" t="s">
        <v>92187</v>
      </c>
      <c r="E10060" t="s">
        <v>92188</v>
      </c>
      <c r="F10060" t="s">
        <v>92189</v>
      </c>
      <c r="G10060" t="s">
        <v>92190</v>
      </c>
      <c r="H10060" t="s">
        <v>92191</v>
      </c>
      <c r="I10060" t="s">
        <v>92192</v>
      </c>
      <c r="J10060" t="s">
        <v>1852</v>
      </c>
      <c r="K10060" t="s">
        <v>92193</v>
      </c>
      <c r="L10060" t="s">
        <v>92194</v>
      </c>
      <c r="M10060" t="s">
        <v>92195</v>
      </c>
    </row>
    <row r="10061" spans="1:13" x14ac:dyDescent="0.3">
      <c r="A10061" s="1">
        <v>43232.402083333334</v>
      </c>
      <c r="B10061">
        <v>3.5904337993176617E+18</v>
      </c>
      <c r="C10061" t="s">
        <v>13</v>
      </c>
      <c r="D10061" t="s">
        <v>59814</v>
      </c>
      <c r="E10061" t="s">
        <v>92196</v>
      </c>
      <c r="F10061" t="s">
        <v>92197</v>
      </c>
      <c r="G10061" t="s">
        <v>92198</v>
      </c>
      <c r="H10061" t="s">
        <v>92199</v>
      </c>
      <c r="I10061" t="s">
        <v>92200</v>
      </c>
      <c r="J10061" t="s">
        <v>92201</v>
      </c>
      <c r="K10061" t="s">
        <v>92202</v>
      </c>
      <c r="L10061" t="s">
        <v>92203</v>
      </c>
      <c r="M10061" t="s">
        <v>92204</v>
      </c>
    </row>
    <row r="10062" spans="1:13" x14ac:dyDescent="0.3">
      <c r="A10062" s="1">
        <v>43232.402777777781</v>
      </c>
      <c r="B10062">
        <v>8.6303306963034842E+17</v>
      </c>
      <c r="C10062" t="s">
        <v>24</v>
      </c>
      <c r="D10062" t="s">
        <v>92205</v>
      </c>
      <c r="E10062" t="s">
        <v>92206</v>
      </c>
      <c r="F10062" t="s">
        <v>92207</v>
      </c>
      <c r="G10062" t="s">
        <v>92208</v>
      </c>
      <c r="H10062" t="s">
        <v>70240</v>
      </c>
      <c r="I10062" t="s">
        <v>92209</v>
      </c>
      <c r="J10062" t="s">
        <v>5904</v>
      </c>
      <c r="K10062" t="s">
        <v>92210</v>
      </c>
      <c r="L10062" t="s">
        <v>92211</v>
      </c>
      <c r="M10062" t="s">
        <v>92212</v>
      </c>
    </row>
    <row r="10063" spans="1:13" x14ac:dyDescent="0.3">
      <c r="A10063" s="1">
        <v>43232.40347222222</v>
      </c>
      <c r="B10063">
        <v>3.5904337993176634E+17</v>
      </c>
      <c r="C10063" t="s">
        <v>13</v>
      </c>
      <c r="D10063" t="s">
        <v>92213</v>
      </c>
      <c r="E10063" t="s">
        <v>92214</v>
      </c>
      <c r="F10063" t="s">
        <v>92215</v>
      </c>
      <c r="G10063" t="s">
        <v>92216</v>
      </c>
      <c r="H10063" t="s">
        <v>92217</v>
      </c>
      <c r="I10063" t="s">
        <v>10093</v>
      </c>
      <c r="J10063" t="s">
        <v>1317</v>
      </c>
      <c r="K10063" t="s">
        <v>92218</v>
      </c>
      <c r="L10063" t="s">
        <v>92219</v>
      </c>
      <c r="M10063" t="s">
        <v>92220</v>
      </c>
    </row>
    <row r="10064" spans="1:13" x14ac:dyDescent="0.3">
      <c r="A10064" s="1">
        <v>43232.404166666667</v>
      </c>
      <c r="B10064">
        <v>3.5904337993176617E+18</v>
      </c>
      <c r="C10064" t="s">
        <v>13</v>
      </c>
      <c r="D10064" t="s">
        <v>92221</v>
      </c>
      <c r="E10064" t="s">
        <v>92222</v>
      </c>
      <c r="F10064" t="s">
        <v>92223</v>
      </c>
      <c r="G10064" t="s">
        <v>92224</v>
      </c>
      <c r="H10064" t="s">
        <v>92225</v>
      </c>
      <c r="I10064" t="s">
        <v>92226</v>
      </c>
      <c r="J10064" t="s">
        <v>161</v>
      </c>
      <c r="K10064" t="s">
        <v>92227</v>
      </c>
      <c r="L10064" t="s">
        <v>92228</v>
      </c>
      <c r="M10064" t="s">
        <v>92229</v>
      </c>
    </row>
    <row r="10065" spans="1:13" x14ac:dyDescent="0.3">
      <c r="A10065" s="1">
        <v>43232.404861111114</v>
      </c>
      <c r="B10065">
        <v>3.5904337993176614E+17</v>
      </c>
      <c r="C10065" t="s">
        <v>13</v>
      </c>
      <c r="D10065" t="s">
        <v>92230</v>
      </c>
      <c r="E10065" t="s">
        <v>92231</v>
      </c>
      <c r="F10065" t="s">
        <v>92232</v>
      </c>
      <c r="G10065" t="s">
        <v>92233</v>
      </c>
      <c r="H10065" t="s">
        <v>92234</v>
      </c>
      <c r="I10065" t="s">
        <v>92235</v>
      </c>
      <c r="J10065" t="s">
        <v>92236</v>
      </c>
      <c r="K10065" t="s">
        <v>92237</v>
      </c>
      <c r="L10065" t="s">
        <v>92238</v>
      </c>
      <c r="M10065" t="s">
        <v>92239</v>
      </c>
    </row>
    <row r="10066" spans="1:13" x14ac:dyDescent="0.3">
      <c r="A10066" s="1">
        <v>43232.405555555553</v>
      </c>
      <c r="B10066">
        <v>8.6303306963034854E+17</v>
      </c>
      <c r="C10066" t="s">
        <v>13</v>
      </c>
      <c r="D10066" t="s">
        <v>92240</v>
      </c>
      <c r="E10066" t="s">
        <v>92241</v>
      </c>
      <c r="F10066" t="s">
        <v>92242</v>
      </c>
      <c r="G10066" t="s">
        <v>92243</v>
      </c>
      <c r="H10066" t="s">
        <v>92244</v>
      </c>
      <c r="I10066" t="s">
        <v>92245</v>
      </c>
      <c r="J10066" t="s">
        <v>240</v>
      </c>
      <c r="K10066" t="s">
        <v>92246</v>
      </c>
      <c r="L10066" t="s">
        <v>92247</v>
      </c>
      <c r="M10066" t="s">
        <v>92248</v>
      </c>
    </row>
    <row r="10067" spans="1:13" x14ac:dyDescent="0.3">
      <c r="A10067" s="1">
        <v>43232.40625</v>
      </c>
      <c r="B10067">
        <v>3.5904337993176612E+18</v>
      </c>
      <c r="C10067" t="s">
        <v>24</v>
      </c>
      <c r="D10067" t="s">
        <v>92249</v>
      </c>
      <c r="E10067" t="s">
        <v>92250</v>
      </c>
      <c r="F10067" t="s">
        <v>92251</v>
      </c>
      <c r="G10067" t="s">
        <v>92252</v>
      </c>
      <c r="H10067" t="s">
        <v>92253</v>
      </c>
      <c r="I10067" t="s">
        <v>92254</v>
      </c>
      <c r="J10067" t="s">
        <v>2121</v>
      </c>
      <c r="K10067" t="s">
        <v>92255</v>
      </c>
      <c r="L10067" t="s">
        <v>92256</v>
      </c>
      <c r="M10067" t="s">
        <v>92257</v>
      </c>
    </row>
    <row r="10068" spans="1:13" x14ac:dyDescent="0.3">
      <c r="A10068" s="1">
        <v>43232.406944444447</v>
      </c>
      <c r="B10068">
        <v>8.6303306963034893E+17</v>
      </c>
      <c r="C10068" t="s">
        <v>13</v>
      </c>
      <c r="D10068" t="s">
        <v>92258</v>
      </c>
      <c r="E10068" t="s">
        <v>92259</v>
      </c>
      <c r="F10068" t="s">
        <v>92260</v>
      </c>
      <c r="G10068" t="s">
        <v>92261</v>
      </c>
      <c r="H10068" t="s">
        <v>92262</v>
      </c>
      <c r="I10068" t="s">
        <v>92263</v>
      </c>
      <c r="J10068" t="s">
        <v>5372</v>
      </c>
      <c r="K10068" t="s">
        <v>92264</v>
      </c>
      <c r="L10068" t="s">
        <v>92265</v>
      </c>
      <c r="M10068" t="s">
        <v>92266</v>
      </c>
    </row>
    <row r="10069" spans="1:13" x14ac:dyDescent="0.3">
      <c r="A10069" s="1">
        <v>43232.407638888886</v>
      </c>
      <c r="B10069">
        <v>3.5904337993176614E+17</v>
      </c>
      <c r="C10069" t="s">
        <v>13</v>
      </c>
      <c r="D10069" t="s">
        <v>92267</v>
      </c>
      <c r="E10069" t="s">
        <v>92268</v>
      </c>
      <c r="F10069" t="s">
        <v>92269</v>
      </c>
      <c r="G10069" t="s">
        <v>92270</v>
      </c>
      <c r="H10069" t="s">
        <v>92271</v>
      </c>
      <c r="I10069" t="s">
        <v>92272</v>
      </c>
      <c r="J10069" t="s">
        <v>2506</v>
      </c>
      <c r="K10069" t="s">
        <v>92273</v>
      </c>
      <c r="L10069" t="s">
        <v>92274</v>
      </c>
      <c r="M10069" t="s">
        <v>92275</v>
      </c>
    </row>
    <row r="10070" spans="1:13" x14ac:dyDescent="0.3">
      <c r="A10070" s="1">
        <v>43232.408333333333</v>
      </c>
      <c r="B10070">
        <v>3.5904337993176617E+18</v>
      </c>
      <c r="C10070" t="s">
        <v>13</v>
      </c>
      <c r="D10070" t="s">
        <v>92276</v>
      </c>
      <c r="E10070" t="s">
        <v>92277</v>
      </c>
      <c r="F10070" t="s">
        <v>92278</v>
      </c>
      <c r="G10070" t="s">
        <v>92279</v>
      </c>
      <c r="H10070" t="s">
        <v>92280</v>
      </c>
      <c r="I10070" t="s">
        <v>92281</v>
      </c>
      <c r="J10070" t="s">
        <v>3773</v>
      </c>
      <c r="K10070" t="s">
        <v>92282</v>
      </c>
      <c r="L10070" t="s">
        <v>92283</v>
      </c>
      <c r="M10070" t="s">
        <v>92284</v>
      </c>
    </row>
    <row r="10071" spans="1:13" x14ac:dyDescent="0.3">
      <c r="A10071" s="1">
        <v>43232.40902777778</v>
      </c>
      <c r="B10071">
        <v>8.6303306963034854E+17</v>
      </c>
      <c r="C10071" t="s">
        <v>24</v>
      </c>
      <c r="D10071" t="s">
        <v>92285</v>
      </c>
      <c r="E10071" t="s">
        <v>92286</v>
      </c>
      <c r="F10071" t="s">
        <v>92287</v>
      </c>
      <c r="G10071" t="s">
        <v>92288</v>
      </c>
      <c r="H10071" t="s">
        <v>92289</v>
      </c>
      <c r="I10071" t="s">
        <v>92290</v>
      </c>
      <c r="J10071" t="s">
        <v>969</v>
      </c>
      <c r="K10071" t="s">
        <v>92291</v>
      </c>
      <c r="L10071" t="s">
        <v>92292</v>
      </c>
      <c r="M10071" t="s">
        <v>86192</v>
      </c>
    </row>
    <row r="10072" spans="1:13" x14ac:dyDescent="0.3">
      <c r="A10072" s="1">
        <v>43232.409722222219</v>
      </c>
      <c r="B10072">
        <v>8.6303306963034808E+18</v>
      </c>
      <c r="C10072" t="s">
        <v>24</v>
      </c>
      <c r="D10072" t="s">
        <v>92293</v>
      </c>
      <c r="E10072" t="s">
        <v>92294</v>
      </c>
      <c r="F10072" t="s">
        <v>92295</v>
      </c>
      <c r="G10072" t="s">
        <v>92296</v>
      </c>
      <c r="H10072" t="s">
        <v>45088</v>
      </c>
      <c r="I10072" t="s">
        <v>92297</v>
      </c>
      <c r="J10072" t="s">
        <v>141</v>
      </c>
      <c r="K10072" t="s">
        <v>92298</v>
      </c>
      <c r="L10072" t="s">
        <v>92299</v>
      </c>
      <c r="M10072" t="s">
        <v>92300</v>
      </c>
    </row>
    <row r="10073" spans="1:13" x14ac:dyDescent="0.3">
      <c r="A10073" s="1">
        <v>43232.410416666666</v>
      </c>
      <c r="B10073">
        <v>8.6303306963034893E+17</v>
      </c>
      <c r="C10073" t="s">
        <v>13</v>
      </c>
      <c r="D10073" t="s">
        <v>92301</v>
      </c>
      <c r="E10073" t="s">
        <v>92302</v>
      </c>
      <c r="F10073" t="s">
        <v>92303</v>
      </c>
      <c r="G10073" t="s">
        <v>92304</v>
      </c>
      <c r="H10073" t="s">
        <v>92305</v>
      </c>
      <c r="I10073" t="s">
        <v>92306</v>
      </c>
      <c r="J10073" t="s">
        <v>1365</v>
      </c>
      <c r="K10073" t="s">
        <v>92307</v>
      </c>
      <c r="L10073" t="s">
        <v>92308</v>
      </c>
      <c r="M10073" t="s">
        <v>92309</v>
      </c>
    </row>
    <row r="10074" spans="1:13" x14ac:dyDescent="0.3">
      <c r="A10074" s="1">
        <v>43232.411111111112</v>
      </c>
      <c r="B10074">
        <v>3.5904337993176617E+18</v>
      </c>
      <c r="C10074" t="s">
        <v>24</v>
      </c>
      <c r="D10074" t="s">
        <v>92310</v>
      </c>
      <c r="E10074" t="s">
        <v>92311</v>
      </c>
      <c r="F10074" t="s">
        <v>92312</v>
      </c>
      <c r="G10074" t="s">
        <v>11666</v>
      </c>
      <c r="H10074" t="s">
        <v>92313</v>
      </c>
      <c r="I10074" t="s">
        <v>92314</v>
      </c>
      <c r="J10074" t="s">
        <v>2363</v>
      </c>
      <c r="K10074" t="s">
        <v>92315</v>
      </c>
      <c r="L10074" t="s">
        <v>92316</v>
      </c>
      <c r="M10074" t="s">
        <v>92317</v>
      </c>
    </row>
    <row r="10075" spans="1:13" x14ac:dyDescent="0.3">
      <c r="A10075" s="1">
        <v>43232.411805555559</v>
      </c>
      <c r="B10075">
        <v>3.5904337993176691E+17</v>
      </c>
      <c r="C10075" t="s">
        <v>13</v>
      </c>
      <c r="D10075" t="s">
        <v>92318</v>
      </c>
      <c r="E10075" t="s">
        <v>92319</v>
      </c>
      <c r="F10075" t="s">
        <v>92320</v>
      </c>
      <c r="G10075" t="s">
        <v>92321</v>
      </c>
      <c r="H10075" t="s">
        <v>92322</v>
      </c>
      <c r="I10075" t="s">
        <v>92323</v>
      </c>
      <c r="J10075" t="s">
        <v>141</v>
      </c>
      <c r="K10075" t="s">
        <v>92324</v>
      </c>
      <c r="L10075" t="s">
        <v>92325</v>
      </c>
      <c r="M10075" t="s">
        <v>92326</v>
      </c>
    </row>
    <row r="10076" spans="1:13" x14ac:dyDescent="0.3">
      <c r="A10076" s="1">
        <v>43232.412499999999</v>
      </c>
      <c r="B10076">
        <v>3.5904337993176672E+17</v>
      </c>
      <c r="C10076" t="s">
        <v>24</v>
      </c>
      <c r="D10076" t="s">
        <v>92327</v>
      </c>
      <c r="E10076" t="s">
        <v>92328</v>
      </c>
      <c r="F10076" t="s">
        <v>92329</v>
      </c>
      <c r="G10076" t="s">
        <v>92330</v>
      </c>
      <c r="H10076" t="s">
        <v>92331</v>
      </c>
      <c r="I10076" t="s">
        <v>92332</v>
      </c>
      <c r="J10076" t="s">
        <v>468</v>
      </c>
      <c r="K10076" t="s">
        <v>92333</v>
      </c>
      <c r="L10076" t="s">
        <v>92334</v>
      </c>
      <c r="M10076" t="s">
        <v>92335</v>
      </c>
    </row>
    <row r="10077" spans="1:13" x14ac:dyDescent="0.3">
      <c r="A10077" s="1">
        <v>43232.413194444445</v>
      </c>
      <c r="B10077">
        <v>3.5904337993176622E+18</v>
      </c>
      <c r="C10077" t="s">
        <v>24</v>
      </c>
      <c r="D10077" t="s">
        <v>92336</v>
      </c>
      <c r="E10077" t="s">
        <v>92337</v>
      </c>
      <c r="F10077" t="s">
        <v>92338</v>
      </c>
      <c r="G10077" t="s">
        <v>92339</v>
      </c>
      <c r="H10077" t="s">
        <v>92340</v>
      </c>
      <c r="I10077" t="s">
        <v>92341</v>
      </c>
      <c r="J10077" t="s">
        <v>2121</v>
      </c>
      <c r="K10077" t="s">
        <v>92342</v>
      </c>
      <c r="L10077" t="s">
        <v>92343</v>
      </c>
      <c r="M10077" t="s">
        <v>92344</v>
      </c>
    </row>
    <row r="10078" spans="1:13" x14ac:dyDescent="0.3">
      <c r="A10078" s="1">
        <v>43232.413888888892</v>
      </c>
      <c r="B10078">
        <v>8.6303306963034854E+17</v>
      </c>
      <c r="C10078" t="s">
        <v>24</v>
      </c>
      <c r="D10078" t="s">
        <v>92345</v>
      </c>
      <c r="E10078" t="s">
        <v>92346</v>
      </c>
      <c r="F10078" t="s">
        <v>92347</v>
      </c>
      <c r="G10078" t="s">
        <v>92348</v>
      </c>
      <c r="H10078" t="s">
        <v>92349</v>
      </c>
      <c r="I10078" t="s">
        <v>92350</v>
      </c>
      <c r="J10078" t="s">
        <v>940</v>
      </c>
      <c r="K10078" t="s">
        <v>92351</v>
      </c>
      <c r="L10078" t="s">
        <v>92352</v>
      </c>
      <c r="M10078" t="s">
        <v>92353</v>
      </c>
    </row>
    <row r="10079" spans="1:13" x14ac:dyDescent="0.3">
      <c r="A10079" s="1">
        <v>43232.414583333331</v>
      </c>
      <c r="B10079">
        <v>8.6303306963034842E+17</v>
      </c>
      <c r="C10079" t="s">
        <v>13</v>
      </c>
      <c r="D10079" t="s">
        <v>92354</v>
      </c>
      <c r="E10079" t="s">
        <v>92355</v>
      </c>
      <c r="F10079" t="s">
        <v>92356</v>
      </c>
      <c r="G10079" t="s">
        <v>92357</v>
      </c>
      <c r="H10079" t="s">
        <v>92358</v>
      </c>
      <c r="I10079" t="s">
        <v>92359</v>
      </c>
      <c r="J10079" t="s">
        <v>92360</v>
      </c>
      <c r="K10079" t="s">
        <v>75534</v>
      </c>
      <c r="L10079" t="s">
        <v>92361</v>
      </c>
      <c r="M10079" t="s">
        <v>92362</v>
      </c>
    </row>
    <row r="10080" spans="1:13" x14ac:dyDescent="0.3">
      <c r="A10080" s="1">
        <v>43232.415277777778</v>
      </c>
      <c r="B10080">
        <v>8.6303306963034819E+18</v>
      </c>
      <c r="C10080" t="s">
        <v>24</v>
      </c>
      <c r="D10080" t="s">
        <v>92363</v>
      </c>
      <c r="E10080" t="s">
        <v>92364</v>
      </c>
      <c r="F10080" t="s">
        <v>92365</v>
      </c>
      <c r="G10080" t="s">
        <v>92366</v>
      </c>
      <c r="H10080" t="s">
        <v>92367</v>
      </c>
      <c r="I10080" t="s">
        <v>92368</v>
      </c>
      <c r="J10080" t="s">
        <v>5163</v>
      </c>
      <c r="K10080" t="s">
        <v>92369</v>
      </c>
      <c r="L10080" t="s">
        <v>92370</v>
      </c>
      <c r="M10080" t="s">
        <v>92371</v>
      </c>
    </row>
    <row r="10081" spans="1:13" x14ac:dyDescent="0.3">
      <c r="A10081" s="1">
        <v>43232.415972222225</v>
      </c>
      <c r="B10081">
        <v>3.5904337993176617E+18</v>
      </c>
      <c r="C10081" t="s">
        <v>13</v>
      </c>
      <c r="D10081" t="s">
        <v>92372</v>
      </c>
      <c r="E10081" t="s">
        <v>24423</v>
      </c>
      <c r="F10081" t="s">
        <v>92373</v>
      </c>
      <c r="G10081" t="s">
        <v>92374</v>
      </c>
      <c r="H10081" t="s">
        <v>92375</v>
      </c>
      <c r="I10081" t="s">
        <v>92376</v>
      </c>
      <c r="J10081" t="s">
        <v>1814</v>
      </c>
      <c r="K10081" t="s">
        <v>92377</v>
      </c>
      <c r="L10081" t="s">
        <v>92378</v>
      </c>
      <c r="M10081" t="s">
        <v>92379</v>
      </c>
    </row>
    <row r="10082" spans="1:13" x14ac:dyDescent="0.3">
      <c r="A10082" s="1">
        <v>43232.416666666664</v>
      </c>
      <c r="B10082">
        <v>3.590433799317664E+17</v>
      </c>
      <c r="C10082" t="s">
        <v>24</v>
      </c>
      <c r="D10082" t="s">
        <v>92380</v>
      </c>
      <c r="E10082" t="s">
        <v>92381</v>
      </c>
      <c r="F10082" t="s">
        <v>92382</v>
      </c>
      <c r="G10082" t="s">
        <v>92383</v>
      </c>
      <c r="H10082" t="s">
        <v>92384</v>
      </c>
      <c r="I10082" t="s">
        <v>92385</v>
      </c>
      <c r="J10082" t="s">
        <v>1482</v>
      </c>
      <c r="K10082" t="s">
        <v>92386</v>
      </c>
      <c r="L10082" t="s">
        <v>92387</v>
      </c>
      <c r="M10082" t="s">
        <v>92388</v>
      </c>
    </row>
    <row r="10083" spans="1:13" x14ac:dyDescent="0.3">
      <c r="A10083" s="1">
        <v>43232.417361111111</v>
      </c>
      <c r="B10083">
        <v>8.6303306963034819E+18</v>
      </c>
      <c r="C10083" t="s">
        <v>13</v>
      </c>
      <c r="D10083" t="s">
        <v>92389</v>
      </c>
      <c r="E10083" t="s">
        <v>92390</v>
      </c>
      <c r="F10083" t="s">
        <v>92391</v>
      </c>
      <c r="G10083" t="s">
        <v>92392</v>
      </c>
      <c r="H10083" t="s">
        <v>92393</v>
      </c>
      <c r="I10083" t="s">
        <v>92394</v>
      </c>
      <c r="J10083" t="s">
        <v>13788</v>
      </c>
      <c r="K10083" t="s">
        <v>92395</v>
      </c>
      <c r="L10083" t="s">
        <v>92396</v>
      </c>
      <c r="M10083" t="s">
        <v>92397</v>
      </c>
    </row>
    <row r="10084" spans="1:13" x14ac:dyDescent="0.3">
      <c r="A10084" s="1">
        <v>43232.418055555558</v>
      </c>
      <c r="B10084">
        <v>3.5904337993176617E+18</v>
      </c>
      <c r="C10084" t="s">
        <v>24</v>
      </c>
      <c r="D10084" t="s">
        <v>92398</v>
      </c>
      <c r="E10084" t="s">
        <v>92399</v>
      </c>
      <c r="F10084" t="s">
        <v>92400</v>
      </c>
      <c r="G10084" t="s">
        <v>92401</v>
      </c>
      <c r="H10084" t="s">
        <v>92402</v>
      </c>
      <c r="I10084" t="s">
        <v>92403</v>
      </c>
      <c r="J10084" t="s">
        <v>20276</v>
      </c>
      <c r="K10084" t="s">
        <v>92404</v>
      </c>
      <c r="L10084" t="s">
        <v>92405</v>
      </c>
      <c r="M10084" t="s">
        <v>92406</v>
      </c>
    </row>
    <row r="10085" spans="1:13" x14ac:dyDescent="0.3">
      <c r="A10085" s="1">
        <v>43232.418749999997</v>
      </c>
      <c r="B10085">
        <v>8.6303306963034819E+18</v>
      </c>
      <c r="C10085" t="s">
        <v>24</v>
      </c>
      <c r="D10085" t="s">
        <v>92407</v>
      </c>
      <c r="E10085" t="s">
        <v>59924</v>
      </c>
      <c r="F10085" t="s">
        <v>92408</v>
      </c>
      <c r="G10085" t="s">
        <v>86501</v>
      </c>
      <c r="H10085" t="s">
        <v>92409</v>
      </c>
      <c r="I10085" t="s">
        <v>92410</v>
      </c>
      <c r="J10085" t="s">
        <v>2458</v>
      </c>
      <c r="K10085" t="s">
        <v>92411</v>
      </c>
      <c r="L10085" t="s">
        <v>92412</v>
      </c>
      <c r="M10085" t="s">
        <v>92413</v>
      </c>
    </row>
    <row r="10086" spans="1:13" x14ac:dyDescent="0.3">
      <c r="A10086" s="1">
        <v>43232.419444444444</v>
      </c>
      <c r="B10086">
        <v>3.5904337993176617E+18</v>
      </c>
      <c r="C10086" t="s">
        <v>13</v>
      </c>
      <c r="D10086" t="s">
        <v>92414</v>
      </c>
      <c r="E10086" t="s">
        <v>85468</v>
      </c>
      <c r="F10086" t="s">
        <v>92415</v>
      </c>
      <c r="G10086" t="s">
        <v>92416</v>
      </c>
      <c r="H10086" t="s">
        <v>92417</v>
      </c>
      <c r="I10086" t="s">
        <v>92418</v>
      </c>
      <c r="J10086" t="s">
        <v>29806</v>
      </c>
      <c r="K10086" t="s">
        <v>92419</v>
      </c>
      <c r="L10086" t="s">
        <v>92420</v>
      </c>
      <c r="M10086" t="s">
        <v>92421</v>
      </c>
    </row>
    <row r="10087" spans="1:13" x14ac:dyDescent="0.3">
      <c r="A10087" s="1">
        <v>43232.420138888891</v>
      </c>
      <c r="B10087">
        <v>3.5904337993176621E+17</v>
      </c>
      <c r="C10087" t="s">
        <v>13</v>
      </c>
      <c r="D10087" t="s">
        <v>92422</v>
      </c>
      <c r="E10087" t="s">
        <v>92423</v>
      </c>
      <c r="F10087" t="s">
        <v>92424</v>
      </c>
      <c r="G10087" t="s">
        <v>92425</v>
      </c>
      <c r="H10087" t="s">
        <v>92426</v>
      </c>
      <c r="I10087" t="s">
        <v>92427</v>
      </c>
      <c r="J10087" t="s">
        <v>92428</v>
      </c>
      <c r="K10087" t="s">
        <v>92429</v>
      </c>
      <c r="L10087" t="s">
        <v>92430</v>
      </c>
      <c r="M10087" t="s">
        <v>92431</v>
      </c>
    </row>
    <row r="10088" spans="1:13" x14ac:dyDescent="0.3">
      <c r="A10088" s="1">
        <v>43232.42083333333</v>
      </c>
      <c r="B10088">
        <v>3.5904337993176617E+18</v>
      </c>
      <c r="C10088" t="s">
        <v>13</v>
      </c>
      <c r="D10088" t="s">
        <v>92432</v>
      </c>
      <c r="E10088" t="s">
        <v>92433</v>
      </c>
      <c r="F10088" t="s">
        <v>92434</v>
      </c>
      <c r="G10088" t="s">
        <v>92435</v>
      </c>
      <c r="H10088" t="s">
        <v>92436</v>
      </c>
      <c r="I10088" t="s">
        <v>92437</v>
      </c>
      <c r="J10088" t="s">
        <v>587</v>
      </c>
      <c r="K10088" t="s">
        <v>92438</v>
      </c>
      <c r="L10088" t="s">
        <v>92439</v>
      </c>
      <c r="M10088" t="s">
        <v>92440</v>
      </c>
    </row>
    <row r="10089" spans="1:13" x14ac:dyDescent="0.3">
      <c r="A10089" s="1">
        <v>43232.421527777777</v>
      </c>
      <c r="B10089">
        <v>3.5904337993176608E+17</v>
      </c>
      <c r="C10089" t="s">
        <v>24</v>
      </c>
      <c r="D10089" t="s">
        <v>92441</v>
      </c>
      <c r="E10089" t="s">
        <v>92442</v>
      </c>
      <c r="F10089" t="s">
        <v>92443</v>
      </c>
      <c r="G10089" t="s">
        <v>16875</v>
      </c>
      <c r="H10089" t="s">
        <v>92444</v>
      </c>
      <c r="I10089" t="s">
        <v>92445</v>
      </c>
      <c r="J10089" t="s">
        <v>12595</v>
      </c>
      <c r="K10089" t="s">
        <v>92446</v>
      </c>
      <c r="L10089" t="s">
        <v>92447</v>
      </c>
      <c r="M10089" t="s">
        <v>92448</v>
      </c>
    </row>
    <row r="10090" spans="1:13" x14ac:dyDescent="0.3">
      <c r="A10090" s="1">
        <v>43232.422222222223</v>
      </c>
      <c r="B10090">
        <v>3.5904337993176602E+17</v>
      </c>
      <c r="C10090" t="s">
        <v>24</v>
      </c>
      <c r="D10090" t="s">
        <v>92449</v>
      </c>
      <c r="E10090" t="s">
        <v>92450</v>
      </c>
      <c r="F10090" t="s">
        <v>92451</v>
      </c>
      <c r="G10090" t="s">
        <v>92452</v>
      </c>
      <c r="H10090" t="s">
        <v>92453</v>
      </c>
      <c r="I10090" t="s">
        <v>92454</v>
      </c>
      <c r="J10090" t="s">
        <v>2363</v>
      </c>
      <c r="K10090" t="s">
        <v>92455</v>
      </c>
      <c r="L10090" t="s">
        <v>92456</v>
      </c>
      <c r="M10090" t="s">
        <v>92457</v>
      </c>
    </row>
    <row r="10091" spans="1:13" x14ac:dyDescent="0.3">
      <c r="A10091" s="1">
        <v>43232.42291666667</v>
      </c>
      <c r="B10091">
        <v>8.6303306963034808E+18</v>
      </c>
      <c r="C10091" t="s">
        <v>24</v>
      </c>
      <c r="D10091" t="s">
        <v>92458</v>
      </c>
      <c r="E10091" t="s">
        <v>92459</v>
      </c>
      <c r="F10091" t="s">
        <v>92460</v>
      </c>
      <c r="G10091" t="s">
        <v>92461</v>
      </c>
      <c r="H10091" t="s">
        <v>92462</v>
      </c>
      <c r="I10091" t="s">
        <v>92463</v>
      </c>
      <c r="J10091" t="s">
        <v>10549</v>
      </c>
      <c r="K10091" t="s">
        <v>92464</v>
      </c>
      <c r="L10091" t="s">
        <v>92465</v>
      </c>
      <c r="M10091" t="s">
        <v>92466</v>
      </c>
    </row>
    <row r="10092" spans="1:13" x14ac:dyDescent="0.3">
      <c r="A10092" s="1">
        <v>43232.423611111109</v>
      </c>
      <c r="B10092">
        <v>8.6303306963034816E+17</v>
      </c>
      <c r="C10092" t="s">
        <v>24</v>
      </c>
      <c r="D10092" t="s">
        <v>92467</v>
      </c>
      <c r="E10092" t="s">
        <v>92468</v>
      </c>
      <c r="F10092" t="s">
        <v>92469</v>
      </c>
      <c r="G10092" t="s">
        <v>92470</v>
      </c>
      <c r="H10092" t="s">
        <v>92471</v>
      </c>
      <c r="I10092" t="s">
        <v>92472</v>
      </c>
      <c r="J10092" t="s">
        <v>71</v>
      </c>
      <c r="K10092" t="s">
        <v>92473</v>
      </c>
      <c r="L10092" t="s">
        <v>92474</v>
      </c>
      <c r="M10092" t="s">
        <v>92475</v>
      </c>
    </row>
    <row r="10093" spans="1:13" x14ac:dyDescent="0.3">
      <c r="A10093" s="1">
        <v>43232.424305555556</v>
      </c>
      <c r="B10093">
        <v>3.5904337993176612E+18</v>
      </c>
      <c r="C10093" t="s">
        <v>13</v>
      </c>
      <c r="D10093" t="s">
        <v>92476</v>
      </c>
      <c r="E10093" t="s">
        <v>92477</v>
      </c>
      <c r="F10093" t="s">
        <v>92478</v>
      </c>
      <c r="G10093" t="s">
        <v>92479</v>
      </c>
      <c r="H10093" t="s">
        <v>92480</v>
      </c>
      <c r="I10093" t="s">
        <v>92481</v>
      </c>
      <c r="J10093" t="s">
        <v>1629</v>
      </c>
      <c r="K10093" t="s">
        <v>92482</v>
      </c>
      <c r="L10093" t="s">
        <v>92483</v>
      </c>
      <c r="M10093" t="s">
        <v>92484</v>
      </c>
    </row>
    <row r="10094" spans="1:13" x14ac:dyDescent="0.3">
      <c r="A10094" s="1">
        <v>43232.425000000003</v>
      </c>
      <c r="B10094">
        <v>3.5904337993176678E+17</v>
      </c>
      <c r="C10094" t="s">
        <v>13</v>
      </c>
      <c r="D10094" t="s">
        <v>92485</v>
      </c>
      <c r="E10094" t="s">
        <v>92486</v>
      </c>
      <c r="F10094" t="s">
        <v>92487</v>
      </c>
      <c r="G10094" t="s">
        <v>92488</v>
      </c>
      <c r="H10094" t="s">
        <v>92489</v>
      </c>
      <c r="I10094" t="s">
        <v>92490</v>
      </c>
      <c r="J10094" t="s">
        <v>10549</v>
      </c>
      <c r="K10094" t="s">
        <v>92491</v>
      </c>
      <c r="L10094" t="s">
        <v>92492</v>
      </c>
      <c r="M10094" t="s">
        <v>92493</v>
      </c>
    </row>
    <row r="10095" spans="1:13" x14ac:dyDescent="0.3">
      <c r="A10095" s="1">
        <v>43232.425694444442</v>
      </c>
      <c r="B10095">
        <v>8.6303306963034819E+18</v>
      </c>
      <c r="C10095" t="s">
        <v>13</v>
      </c>
      <c r="D10095" t="s">
        <v>92494</v>
      </c>
      <c r="E10095" t="s">
        <v>92495</v>
      </c>
      <c r="F10095" t="s">
        <v>92496</v>
      </c>
      <c r="G10095" t="s">
        <v>92497</v>
      </c>
      <c r="H10095" t="s">
        <v>92498</v>
      </c>
      <c r="I10095" t="s">
        <v>92499</v>
      </c>
      <c r="J10095" t="s">
        <v>92500</v>
      </c>
      <c r="K10095" t="s">
        <v>92501</v>
      </c>
      <c r="L10095" t="s">
        <v>92502</v>
      </c>
      <c r="M10095" t="s">
        <v>92503</v>
      </c>
    </row>
    <row r="10096" spans="1:13" x14ac:dyDescent="0.3">
      <c r="A10096" s="1">
        <v>43232.426388888889</v>
      </c>
      <c r="B10096">
        <v>3.5904337993176617E+18</v>
      </c>
      <c r="C10096" t="s">
        <v>24</v>
      </c>
      <c r="D10096" t="s">
        <v>92504</v>
      </c>
      <c r="E10096" t="s">
        <v>92505</v>
      </c>
      <c r="F10096" t="s">
        <v>92506</v>
      </c>
      <c r="G10096" t="s">
        <v>92507</v>
      </c>
      <c r="H10096" t="s">
        <v>92508</v>
      </c>
      <c r="I10096" t="s">
        <v>92509</v>
      </c>
      <c r="J10096" t="s">
        <v>329</v>
      </c>
      <c r="K10096" t="s">
        <v>92510</v>
      </c>
      <c r="L10096" t="s">
        <v>92511</v>
      </c>
      <c r="M10096" t="s">
        <v>92512</v>
      </c>
    </row>
    <row r="10097" spans="1:13" x14ac:dyDescent="0.3">
      <c r="A10097" s="1">
        <v>43232.427083333336</v>
      </c>
      <c r="B10097">
        <v>3.5904337993176622E+18</v>
      </c>
      <c r="C10097" t="s">
        <v>13</v>
      </c>
      <c r="D10097" t="s">
        <v>92513</v>
      </c>
      <c r="E10097" t="s">
        <v>92514</v>
      </c>
      <c r="F10097" t="s">
        <v>92515</v>
      </c>
      <c r="G10097" t="s">
        <v>92516</v>
      </c>
      <c r="H10097" t="s">
        <v>92517</v>
      </c>
      <c r="I10097" t="s">
        <v>92518</v>
      </c>
      <c r="J10097" t="s">
        <v>92519</v>
      </c>
      <c r="K10097" t="s">
        <v>92520</v>
      </c>
      <c r="L10097" t="s">
        <v>92521</v>
      </c>
      <c r="M10097" t="s">
        <v>92522</v>
      </c>
    </row>
    <row r="10098" spans="1:13" x14ac:dyDescent="0.3">
      <c r="A10098" s="1">
        <v>43232.427777777775</v>
      </c>
      <c r="B10098">
        <v>8.6303306963034808E+18</v>
      </c>
      <c r="C10098" t="s">
        <v>13</v>
      </c>
      <c r="D10098" t="s">
        <v>92523</v>
      </c>
      <c r="E10098" t="s">
        <v>92524</v>
      </c>
      <c r="F10098" t="s">
        <v>92525</v>
      </c>
      <c r="G10098" t="s">
        <v>92526</v>
      </c>
      <c r="H10098" t="s">
        <v>92527</v>
      </c>
      <c r="I10098" t="s">
        <v>92528</v>
      </c>
      <c r="J10098" t="s">
        <v>7713</v>
      </c>
      <c r="K10098" t="s">
        <v>92529</v>
      </c>
      <c r="L10098" t="s">
        <v>92530</v>
      </c>
      <c r="M10098" t="s">
        <v>92531</v>
      </c>
    </row>
    <row r="10099" spans="1:13" x14ac:dyDescent="0.3">
      <c r="A10099" s="1">
        <v>43232.428472222222</v>
      </c>
      <c r="B10099">
        <v>3.5904337993176691E+17</v>
      </c>
      <c r="C10099" t="s">
        <v>13</v>
      </c>
      <c r="D10099" t="s">
        <v>92532</v>
      </c>
      <c r="E10099" t="s">
        <v>92533</v>
      </c>
      <c r="F10099" t="s">
        <v>92534</v>
      </c>
      <c r="G10099" t="s">
        <v>92535</v>
      </c>
      <c r="H10099" t="s">
        <v>92536</v>
      </c>
      <c r="I10099" t="s">
        <v>92537</v>
      </c>
      <c r="J10099" t="s">
        <v>11210</v>
      </c>
      <c r="K10099" t="s">
        <v>92538</v>
      </c>
      <c r="L10099" t="s">
        <v>92539</v>
      </c>
      <c r="M10099" t="s">
        <v>92540</v>
      </c>
    </row>
    <row r="10100" spans="1:13" x14ac:dyDescent="0.3">
      <c r="A10100" s="1">
        <v>43232.429166666669</v>
      </c>
      <c r="B10100">
        <v>3.5904337993176614E+17</v>
      </c>
      <c r="C10100" t="s">
        <v>24</v>
      </c>
      <c r="D10100" t="s">
        <v>92541</v>
      </c>
      <c r="E10100" t="s">
        <v>92542</v>
      </c>
      <c r="F10100" t="s">
        <v>92543</v>
      </c>
      <c r="G10100" t="s">
        <v>92544</v>
      </c>
      <c r="H10100" t="s">
        <v>92545</v>
      </c>
      <c r="I10100" t="s">
        <v>92546</v>
      </c>
      <c r="J10100" t="s">
        <v>210</v>
      </c>
      <c r="K10100" t="s">
        <v>92547</v>
      </c>
      <c r="L10100" t="s">
        <v>92548</v>
      </c>
      <c r="M10100" t="s">
        <v>92549</v>
      </c>
    </row>
    <row r="10101" spans="1:13" x14ac:dyDescent="0.3">
      <c r="A10101" s="1">
        <v>43232.429861111108</v>
      </c>
      <c r="B10101">
        <v>8.6303306963034808E+18</v>
      </c>
      <c r="C10101" t="s">
        <v>13</v>
      </c>
      <c r="D10101" t="s">
        <v>92550</v>
      </c>
      <c r="E10101" t="s">
        <v>92551</v>
      </c>
      <c r="F10101" t="s">
        <v>92552</v>
      </c>
      <c r="G10101" t="s">
        <v>92553</v>
      </c>
      <c r="H10101" t="s">
        <v>92554</v>
      </c>
      <c r="I10101" t="s">
        <v>92555</v>
      </c>
      <c r="J10101" t="s">
        <v>16614</v>
      </c>
      <c r="K10101" t="s">
        <v>92556</v>
      </c>
      <c r="L10101" t="s">
        <v>92557</v>
      </c>
      <c r="M10101" t="s">
        <v>92558</v>
      </c>
    </row>
    <row r="10102" spans="1:13" x14ac:dyDescent="0.3">
      <c r="A10102" s="1">
        <v>43232.430555555555</v>
      </c>
      <c r="B10102">
        <v>8.6303306963034842E+17</v>
      </c>
      <c r="C10102" t="s">
        <v>24</v>
      </c>
      <c r="D10102" t="s">
        <v>63491</v>
      </c>
      <c r="E10102" t="s">
        <v>92559</v>
      </c>
      <c r="F10102" t="s">
        <v>92560</v>
      </c>
      <c r="G10102" t="s">
        <v>92561</v>
      </c>
      <c r="H10102" t="s">
        <v>92562</v>
      </c>
      <c r="I10102" t="s">
        <v>92563</v>
      </c>
      <c r="J10102" t="s">
        <v>7232</v>
      </c>
      <c r="K10102" t="s">
        <v>92564</v>
      </c>
      <c r="L10102" t="s">
        <v>92565</v>
      </c>
      <c r="M10102" t="s">
        <v>92566</v>
      </c>
    </row>
    <row r="10103" spans="1:13" x14ac:dyDescent="0.3">
      <c r="A10103" s="1">
        <v>43232.431250000001</v>
      </c>
      <c r="B10103">
        <v>3.5904337993176621E+17</v>
      </c>
      <c r="C10103" t="s">
        <v>24</v>
      </c>
      <c r="D10103" t="s">
        <v>92567</v>
      </c>
      <c r="E10103" t="s">
        <v>92568</v>
      </c>
      <c r="F10103" t="s">
        <v>92569</v>
      </c>
      <c r="G10103" t="s">
        <v>92570</v>
      </c>
      <c r="H10103" t="s">
        <v>92571</v>
      </c>
      <c r="I10103" t="s">
        <v>92572</v>
      </c>
      <c r="J10103" t="s">
        <v>488</v>
      </c>
      <c r="K10103" t="s">
        <v>92573</v>
      </c>
      <c r="L10103" t="s">
        <v>92574</v>
      </c>
      <c r="M10103" t="s">
        <v>92575</v>
      </c>
    </row>
    <row r="10104" spans="1:13" x14ac:dyDescent="0.3">
      <c r="A10104" s="1">
        <v>43232.431944444441</v>
      </c>
      <c r="B10104">
        <v>3.5904337993176646E+17</v>
      </c>
      <c r="C10104" t="s">
        <v>24</v>
      </c>
      <c r="D10104" t="s">
        <v>92576</v>
      </c>
      <c r="E10104" t="s">
        <v>92577</v>
      </c>
      <c r="F10104" t="s">
        <v>92578</v>
      </c>
      <c r="G10104" t="s">
        <v>43997</v>
      </c>
      <c r="H10104" t="s">
        <v>92579</v>
      </c>
      <c r="I10104" t="s">
        <v>92580</v>
      </c>
      <c r="J10104" t="s">
        <v>1482</v>
      </c>
      <c r="K10104" t="s">
        <v>92581</v>
      </c>
      <c r="L10104" t="s">
        <v>92582</v>
      </c>
      <c r="M10104" t="s">
        <v>92583</v>
      </c>
    </row>
    <row r="10105" spans="1:13" x14ac:dyDescent="0.3">
      <c r="A10105" s="1">
        <v>43232.432638888888</v>
      </c>
      <c r="B10105">
        <v>3.5904337993176617E+18</v>
      </c>
      <c r="C10105" t="s">
        <v>13</v>
      </c>
      <c r="D10105" t="s">
        <v>92584</v>
      </c>
      <c r="E10105" t="s">
        <v>92585</v>
      </c>
      <c r="F10105" t="s">
        <v>92586</v>
      </c>
      <c r="G10105" t="s">
        <v>92587</v>
      </c>
      <c r="H10105" t="s">
        <v>92588</v>
      </c>
      <c r="I10105" t="s">
        <v>92589</v>
      </c>
      <c r="J10105" t="s">
        <v>19324</v>
      </c>
      <c r="K10105" t="s">
        <v>92590</v>
      </c>
      <c r="L10105" t="s">
        <v>92591</v>
      </c>
      <c r="M10105" t="s">
        <v>92592</v>
      </c>
    </row>
    <row r="10106" spans="1:13" x14ac:dyDescent="0.3">
      <c r="A10106" s="1">
        <v>43232.433333333334</v>
      </c>
      <c r="B10106">
        <v>3.5904337993176612E+18</v>
      </c>
      <c r="C10106" t="s">
        <v>13</v>
      </c>
      <c r="D10106" t="s">
        <v>71935</v>
      </c>
      <c r="E10106" t="s">
        <v>92593</v>
      </c>
      <c r="F10106" t="s">
        <v>23096</v>
      </c>
      <c r="G10106" t="s">
        <v>92594</v>
      </c>
      <c r="H10106" t="s">
        <v>92595</v>
      </c>
      <c r="I10106" t="s">
        <v>92596</v>
      </c>
      <c r="J10106" t="s">
        <v>92597</v>
      </c>
      <c r="K10106" t="s">
        <v>92598</v>
      </c>
      <c r="L10106" t="s">
        <v>92599</v>
      </c>
      <c r="M10106" t="s">
        <v>92600</v>
      </c>
    </row>
    <row r="10107" spans="1:13" x14ac:dyDescent="0.3">
      <c r="A10107" s="1">
        <v>43232.434027777781</v>
      </c>
      <c r="B10107">
        <v>8.6303306963034854E+17</v>
      </c>
      <c r="C10107" t="s">
        <v>13</v>
      </c>
      <c r="D10107" t="s">
        <v>92601</v>
      </c>
      <c r="E10107" t="s">
        <v>92602</v>
      </c>
      <c r="F10107" t="s">
        <v>92603</v>
      </c>
      <c r="G10107" t="s">
        <v>92604</v>
      </c>
      <c r="H10107" t="s">
        <v>92605</v>
      </c>
      <c r="I10107" t="s">
        <v>92606</v>
      </c>
      <c r="J10107" t="s">
        <v>24147</v>
      </c>
      <c r="K10107" t="s">
        <v>92607</v>
      </c>
      <c r="L10107" t="s">
        <v>92608</v>
      </c>
      <c r="M10107" t="s">
        <v>92609</v>
      </c>
    </row>
    <row r="10108" spans="1:13" x14ac:dyDescent="0.3">
      <c r="A10108" s="1">
        <v>43232.43472222222</v>
      </c>
      <c r="B10108">
        <v>3.5904337993176653E+17</v>
      </c>
      <c r="C10108" t="s">
        <v>13</v>
      </c>
      <c r="D10108" t="s">
        <v>92610</v>
      </c>
      <c r="E10108" t="s">
        <v>92611</v>
      </c>
      <c r="F10108" t="s">
        <v>92612</v>
      </c>
      <c r="G10108" t="s">
        <v>92613</v>
      </c>
      <c r="H10108" t="s">
        <v>92614</v>
      </c>
      <c r="I10108" t="s">
        <v>92615</v>
      </c>
      <c r="J10108" t="s">
        <v>20028</v>
      </c>
      <c r="K10108" t="s">
        <v>92616</v>
      </c>
      <c r="L10108" t="s">
        <v>92617</v>
      </c>
      <c r="M10108" t="s">
        <v>92618</v>
      </c>
    </row>
    <row r="10109" spans="1:13" x14ac:dyDescent="0.3">
      <c r="A10109" s="1">
        <v>43232.435416666667</v>
      </c>
      <c r="B10109">
        <v>8.6303306963034808E+18</v>
      </c>
      <c r="C10109" t="s">
        <v>24</v>
      </c>
      <c r="D10109" t="s">
        <v>92619</v>
      </c>
      <c r="E10109" t="s">
        <v>17401</v>
      </c>
      <c r="F10109" t="s">
        <v>92620</v>
      </c>
      <c r="G10109" t="s">
        <v>92621</v>
      </c>
      <c r="H10109" t="s">
        <v>92622</v>
      </c>
      <c r="I10109" t="s">
        <v>92623</v>
      </c>
      <c r="J10109" t="s">
        <v>14471</v>
      </c>
      <c r="K10109" t="s">
        <v>92624</v>
      </c>
      <c r="L10109" t="s">
        <v>92625</v>
      </c>
      <c r="M10109" t="s">
        <v>92626</v>
      </c>
    </row>
    <row r="10110" spans="1:13" x14ac:dyDescent="0.3">
      <c r="A10110" s="1">
        <v>43232.436111111114</v>
      </c>
      <c r="B10110">
        <v>3.5904337993176612E+18</v>
      </c>
      <c r="C10110" t="s">
        <v>24</v>
      </c>
      <c r="D10110" t="s">
        <v>92627</v>
      </c>
      <c r="E10110" t="s">
        <v>92628</v>
      </c>
      <c r="F10110" t="s">
        <v>92629</v>
      </c>
      <c r="G10110" t="s">
        <v>92630</v>
      </c>
      <c r="H10110" t="s">
        <v>92631</v>
      </c>
      <c r="I10110" t="s">
        <v>92632</v>
      </c>
      <c r="J10110" t="s">
        <v>1482</v>
      </c>
      <c r="K10110" t="s">
        <v>92633</v>
      </c>
      <c r="L10110" t="s">
        <v>92634</v>
      </c>
      <c r="M10110" t="s">
        <v>92635</v>
      </c>
    </row>
    <row r="10111" spans="1:13" x14ac:dyDescent="0.3">
      <c r="A10111" s="1">
        <v>43232.436805555553</v>
      </c>
      <c r="B10111">
        <v>8.6303306963034819E+18</v>
      </c>
      <c r="C10111" t="s">
        <v>13</v>
      </c>
      <c r="D10111" t="s">
        <v>92636</v>
      </c>
      <c r="E10111" t="s">
        <v>92637</v>
      </c>
      <c r="F10111" t="s">
        <v>92638</v>
      </c>
      <c r="G10111" t="s">
        <v>92639</v>
      </c>
      <c r="H10111" t="s">
        <v>92640</v>
      </c>
      <c r="I10111" t="s">
        <v>92641</v>
      </c>
      <c r="J10111" t="s">
        <v>1288</v>
      </c>
      <c r="K10111" t="s">
        <v>92642</v>
      </c>
      <c r="L10111" t="s">
        <v>92643</v>
      </c>
      <c r="M10111" t="s">
        <v>92644</v>
      </c>
    </row>
    <row r="10112" spans="1:13" x14ac:dyDescent="0.3">
      <c r="A10112" s="1">
        <v>43232.4375</v>
      </c>
      <c r="B10112">
        <v>8.6303306963034819E+18</v>
      </c>
      <c r="C10112" t="s">
        <v>13</v>
      </c>
      <c r="D10112" t="s">
        <v>92645</v>
      </c>
      <c r="E10112" t="s">
        <v>92646</v>
      </c>
      <c r="F10112" t="s">
        <v>92647</v>
      </c>
      <c r="G10112" t="s">
        <v>92648</v>
      </c>
      <c r="H10112" t="s">
        <v>92649</v>
      </c>
      <c r="I10112" t="s">
        <v>92650</v>
      </c>
      <c r="J10112" t="s">
        <v>1718</v>
      </c>
      <c r="K10112" t="s">
        <v>92651</v>
      </c>
      <c r="L10112" t="s">
        <v>92652</v>
      </c>
      <c r="M10112" t="s">
        <v>92653</v>
      </c>
    </row>
    <row r="10113" spans="1:13" x14ac:dyDescent="0.3">
      <c r="A10113" s="1">
        <v>43232.438194444447</v>
      </c>
      <c r="B10113">
        <v>8.6303306963034854E+17</v>
      </c>
      <c r="C10113" t="s">
        <v>13</v>
      </c>
      <c r="D10113" t="s">
        <v>92654</v>
      </c>
      <c r="E10113" t="s">
        <v>92655</v>
      </c>
      <c r="F10113" t="s">
        <v>92656</v>
      </c>
      <c r="G10113" t="s">
        <v>92657</v>
      </c>
      <c r="H10113" t="s">
        <v>92658</v>
      </c>
      <c r="I10113" t="s">
        <v>92659</v>
      </c>
      <c r="J10113" t="s">
        <v>1619</v>
      </c>
      <c r="K10113" t="s">
        <v>92660</v>
      </c>
      <c r="L10113" t="s">
        <v>92661</v>
      </c>
      <c r="M10113" t="s">
        <v>92662</v>
      </c>
    </row>
    <row r="10114" spans="1:13" x14ac:dyDescent="0.3">
      <c r="A10114" s="1">
        <v>43232.438888888886</v>
      </c>
      <c r="B10114">
        <v>3.5904337993176622E+18</v>
      </c>
      <c r="C10114" t="s">
        <v>13</v>
      </c>
      <c r="D10114" t="s">
        <v>92663</v>
      </c>
      <c r="E10114" t="s">
        <v>92664</v>
      </c>
      <c r="F10114" t="s">
        <v>92665</v>
      </c>
      <c r="G10114" t="s">
        <v>92666</v>
      </c>
      <c r="H10114" t="s">
        <v>92667</v>
      </c>
      <c r="I10114" t="s">
        <v>92668</v>
      </c>
      <c r="J10114" t="s">
        <v>75935</v>
      </c>
      <c r="K10114" t="s">
        <v>92669</v>
      </c>
      <c r="L10114" t="s">
        <v>92670</v>
      </c>
      <c r="M10114" t="s">
        <v>92671</v>
      </c>
    </row>
    <row r="10115" spans="1:13" x14ac:dyDescent="0.3">
      <c r="A10115" s="1">
        <v>43232.439583333333</v>
      </c>
      <c r="B10115">
        <v>8.6303306963034854E+17</v>
      </c>
      <c r="C10115" t="s">
        <v>24</v>
      </c>
      <c r="D10115" t="s">
        <v>92672</v>
      </c>
      <c r="E10115" t="s">
        <v>92673</v>
      </c>
      <c r="F10115" t="s">
        <v>92674</v>
      </c>
      <c r="G10115" t="s">
        <v>92675</v>
      </c>
      <c r="H10115" t="s">
        <v>92676</v>
      </c>
      <c r="I10115" t="s">
        <v>92677</v>
      </c>
      <c r="J10115" t="s">
        <v>92678</v>
      </c>
      <c r="K10115" t="s">
        <v>92679</v>
      </c>
      <c r="L10115" t="s">
        <v>92680</v>
      </c>
      <c r="M10115" t="s">
        <v>92681</v>
      </c>
    </row>
    <row r="10116" spans="1:13" x14ac:dyDescent="0.3">
      <c r="A10116" s="1">
        <v>43232.44027777778</v>
      </c>
      <c r="B10116">
        <v>3.5904337993176617E+18</v>
      </c>
      <c r="C10116" t="s">
        <v>13</v>
      </c>
      <c r="D10116" t="s">
        <v>92682</v>
      </c>
      <c r="E10116" t="s">
        <v>92683</v>
      </c>
      <c r="F10116" t="s">
        <v>92684</v>
      </c>
      <c r="G10116" t="s">
        <v>92685</v>
      </c>
      <c r="H10116" t="s">
        <v>92686</v>
      </c>
      <c r="I10116" t="s">
        <v>92687</v>
      </c>
      <c r="J10116" t="s">
        <v>3763</v>
      </c>
      <c r="K10116" t="s">
        <v>92688</v>
      </c>
      <c r="L10116" t="s">
        <v>92689</v>
      </c>
      <c r="M10116" t="s">
        <v>92690</v>
      </c>
    </row>
    <row r="10117" spans="1:13" x14ac:dyDescent="0.3">
      <c r="A10117" s="1">
        <v>43232.440972222219</v>
      </c>
      <c r="B10117">
        <v>3.5904337993176617E+18</v>
      </c>
      <c r="C10117" t="s">
        <v>13</v>
      </c>
      <c r="D10117" t="s">
        <v>92691</v>
      </c>
      <c r="E10117" t="s">
        <v>92692</v>
      </c>
      <c r="F10117" t="s">
        <v>92693</v>
      </c>
      <c r="G10117" t="s">
        <v>92694</v>
      </c>
      <c r="H10117" t="s">
        <v>92695</v>
      </c>
      <c r="I10117" t="s">
        <v>92696</v>
      </c>
      <c r="J10117" t="s">
        <v>50582</v>
      </c>
      <c r="K10117" t="s">
        <v>92697</v>
      </c>
      <c r="L10117" t="s">
        <v>92698</v>
      </c>
      <c r="M10117" t="s">
        <v>92699</v>
      </c>
    </row>
    <row r="10118" spans="1:13" x14ac:dyDescent="0.3">
      <c r="A10118" s="1">
        <v>43232.441666666666</v>
      </c>
      <c r="B10118">
        <v>3.5904337993176678E+17</v>
      </c>
      <c r="C10118" t="s">
        <v>13</v>
      </c>
      <c r="D10118" t="s">
        <v>92700</v>
      </c>
      <c r="E10118" t="s">
        <v>92701</v>
      </c>
      <c r="F10118" t="s">
        <v>92702</v>
      </c>
      <c r="G10118" t="s">
        <v>92703</v>
      </c>
      <c r="H10118" t="s">
        <v>92704</v>
      </c>
      <c r="I10118" t="s">
        <v>92705</v>
      </c>
      <c r="J10118" t="s">
        <v>2323</v>
      </c>
      <c r="K10118" t="s">
        <v>92706</v>
      </c>
      <c r="L10118" t="s">
        <v>92707</v>
      </c>
      <c r="M10118" t="s">
        <v>92708</v>
      </c>
    </row>
    <row r="10119" spans="1:13" x14ac:dyDescent="0.3">
      <c r="A10119" s="1">
        <v>43232.442361111112</v>
      </c>
      <c r="B10119">
        <v>8.6303306963034819E+18</v>
      </c>
      <c r="C10119" t="s">
        <v>13</v>
      </c>
      <c r="D10119" t="s">
        <v>92709</v>
      </c>
      <c r="E10119" t="s">
        <v>92710</v>
      </c>
      <c r="F10119" t="s">
        <v>92711</v>
      </c>
      <c r="G10119" t="s">
        <v>92712</v>
      </c>
      <c r="H10119" t="s">
        <v>92713</v>
      </c>
      <c r="I10119" t="s">
        <v>92714</v>
      </c>
      <c r="J10119" t="s">
        <v>92715</v>
      </c>
      <c r="K10119" t="s">
        <v>92716</v>
      </c>
      <c r="L10119" t="s">
        <v>92717</v>
      </c>
      <c r="M10119" t="s">
        <v>92718</v>
      </c>
    </row>
    <row r="10120" spans="1:13" x14ac:dyDescent="0.3">
      <c r="A10120" s="1">
        <v>43232.443055555559</v>
      </c>
      <c r="B10120">
        <v>8.6303306963034819E+18</v>
      </c>
      <c r="C10120" t="s">
        <v>13</v>
      </c>
      <c r="D10120" t="s">
        <v>92719</v>
      </c>
      <c r="E10120" t="s">
        <v>92720</v>
      </c>
      <c r="F10120" t="s">
        <v>92721</v>
      </c>
      <c r="G10120" t="s">
        <v>92722</v>
      </c>
      <c r="H10120" t="s">
        <v>92723</v>
      </c>
      <c r="I10120" t="s">
        <v>92724</v>
      </c>
      <c r="J10120" t="s">
        <v>92725</v>
      </c>
      <c r="K10120" t="s">
        <v>92726</v>
      </c>
      <c r="L10120" t="s">
        <v>92727</v>
      </c>
      <c r="M10120" t="s">
        <v>92728</v>
      </c>
    </row>
    <row r="10121" spans="1:13" x14ac:dyDescent="0.3">
      <c r="A10121" s="1">
        <v>43232.443749999999</v>
      </c>
      <c r="B10121">
        <v>8.6303306963034819E+18</v>
      </c>
      <c r="C10121" t="s">
        <v>13</v>
      </c>
      <c r="D10121" t="s">
        <v>92729</v>
      </c>
      <c r="E10121" t="s">
        <v>92730</v>
      </c>
      <c r="F10121" t="s">
        <v>92731</v>
      </c>
      <c r="G10121" t="s">
        <v>92732</v>
      </c>
      <c r="H10121" t="s">
        <v>92733</v>
      </c>
      <c r="I10121" t="s">
        <v>92734</v>
      </c>
      <c r="J10121" t="s">
        <v>33300</v>
      </c>
      <c r="K10121" t="s">
        <v>92735</v>
      </c>
      <c r="L10121" t="s">
        <v>92736</v>
      </c>
      <c r="M10121" t="s">
        <v>92737</v>
      </c>
    </row>
    <row r="10122" spans="1:13" x14ac:dyDescent="0.3">
      <c r="A10122" s="1">
        <v>43232.444444444445</v>
      </c>
      <c r="B10122">
        <v>3.5904337993176678E+17</v>
      </c>
      <c r="C10122" t="s">
        <v>13</v>
      </c>
      <c r="D10122" t="s">
        <v>92738</v>
      </c>
      <c r="E10122" t="s">
        <v>92739</v>
      </c>
      <c r="F10122" t="s">
        <v>92740</v>
      </c>
      <c r="G10122" t="s">
        <v>92741</v>
      </c>
      <c r="H10122" t="s">
        <v>92742</v>
      </c>
      <c r="I10122" t="s">
        <v>92743</v>
      </c>
      <c r="J10122" t="s">
        <v>2487</v>
      </c>
      <c r="K10122" t="s">
        <v>92744</v>
      </c>
      <c r="L10122" t="s">
        <v>92745</v>
      </c>
      <c r="M10122" t="s">
        <v>92746</v>
      </c>
    </row>
    <row r="10123" spans="1:13" x14ac:dyDescent="0.3">
      <c r="A10123" s="1">
        <v>43232.445138888892</v>
      </c>
      <c r="B10123">
        <v>8.6303306963034893E+17</v>
      </c>
      <c r="C10123" t="s">
        <v>24</v>
      </c>
      <c r="D10123" t="s">
        <v>92747</v>
      </c>
      <c r="E10123" t="s">
        <v>92748</v>
      </c>
      <c r="F10123" t="s">
        <v>92749</v>
      </c>
      <c r="G10123" t="s">
        <v>82089</v>
      </c>
      <c r="H10123" t="s">
        <v>92750</v>
      </c>
      <c r="I10123" t="s">
        <v>92751</v>
      </c>
      <c r="J10123" t="s">
        <v>704</v>
      </c>
      <c r="K10123" t="s">
        <v>92752</v>
      </c>
      <c r="L10123" t="s">
        <v>92753</v>
      </c>
      <c r="M10123" t="s">
        <v>92754</v>
      </c>
    </row>
    <row r="10124" spans="1:13" x14ac:dyDescent="0.3">
      <c r="A10124" s="1">
        <v>43232.445833333331</v>
      </c>
      <c r="B10124">
        <v>8.6303306963034819E+18</v>
      </c>
      <c r="C10124" t="s">
        <v>24</v>
      </c>
      <c r="D10124" t="s">
        <v>92755</v>
      </c>
      <c r="E10124" t="s">
        <v>92756</v>
      </c>
      <c r="F10124" t="s">
        <v>92757</v>
      </c>
      <c r="G10124" t="s">
        <v>92758</v>
      </c>
      <c r="H10124" t="s">
        <v>92759</v>
      </c>
      <c r="I10124" t="s">
        <v>92760</v>
      </c>
      <c r="J10124" t="s">
        <v>1288</v>
      </c>
      <c r="K10124" t="s">
        <v>92761</v>
      </c>
      <c r="L10124" t="s">
        <v>92762</v>
      </c>
      <c r="M10124" t="s">
        <v>92763</v>
      </c>
    </row>
    <row r="10125" spans="1:13" x14ac:dyDescent="0.3">
      <c r="A10125" s="1">
        <v>43232.446527777778</v>
      </c>
      <c r="B10125">
        <v>8.6303306963034819E+18</v>
      </c>
      <c r="C10125" t="s">
        <v>24</v>
      </c>
      <c r="D10125" t="s">
        <v>92764</v>
      </c>
      <c r="E10125" t="s">
        <v>92765</v>
      </c>
      <c r="F10125" t="s">
        <v>92766</v>
      </c>
      <c r="G10125" t="s">
        <v>92767</v>
      </c>
      <c r="H10125" t="s">
        <v>92768</v>
      </c>
      <c r="I10125" t="s">
        <v>92769</v>
      </c>
      <c r="J10125" t="s">
        <v>1976</v>
      </c>
      <c r="K10125" t="s">
        <v>92770</v>
      </c>
      <c r="L10125" t="s">
        <v>92771</v>
      </c>
      <c r="M10125" t="s">
        <v>92772</v>
      </c>
    </row>
    <row r="10126" spans="1:13" x14ac:dyDescent="0.3">
      <c r="A10126" s="1">
        <v>43232.447222222225</v>
      </c>
      <c r="B10126">
        <v>8.6303306963034808E+18</v>
      </c>
      <c r="C10126" t="s">
        <v>13</v>
      </c>
      <c r="D10126" t="s">
        <v>40156</v>
      </c>
      <c r="E10126" t="s">
        <v>92773</v>
      </c>
      <c r="F10126" t="s">
        <v>92774</v>
      </c>
      <c r="G10126" t="s">
        <v>92775</v>
      </c>
      <c r="H10126" t="s">
        <v>92776</v>
      </c>
      <c r="I10126" t="s">
        <v>92777</v>
      </c>
      <c r="J10126" t="s">
        <v>92778</v>
      </c>
      <c r="K10126" t="s">
        <v>92779</v>
      </c>
      <c r="L10126" t="s">
        <v>92780</v>
      </c>
      <c r="M10126" t="s">
        <v>92781</v>
      </c>
    </row>
    <row r="10127" spans="1:13" x14ac:dyDescent="0.3">
      <c r="A10127" s="1">
        <v>43232.447916666664</v>
      </c>
      <c r="B10127">
        <v>8.6303306963034893E+17</v>
      </c>
      <c r="C10127" t="s">
        <v>24</v>
      </c>
      <c r="D10127" t="s">
        <v>92782</v>
      </c>
      <c r="E10127" t="s">
        <v>92783</v>
      </c>
      <c r="F10127" t="s">
        <v>92784</v>
      </c>
      <c r="G10127" t="s">
        <v>52547</v>
      </c>
      <c r="H10127" t="s">
        <v>92785</v>
      </c>
      <c r="I10127" t="s">
        <v>92786</v>
      </c>
      <c r="J10127" t="s">
        <v>408</v>
      </c>
      <c r="K10127" t="s">
        <v>92787</v>
      </c>
      <c r="L10127" t="s">
        <v>92788</v>
      </c>
      <c r="M10127" t="s">
        <v>92789</v>
      </c>
    </row>
    <row r="10128" spans="1:13" x14ac:dyDescent="0.3">
      <c r="A10128" s="1">
        <v>43232.448611111111</v>
      </c>
      <c r="B10128">
        <v>8.6303306963034808E+18</v>
      </c>
      <c r="C10128" t="s">
        <v>13</v>
      </c>
      <c r="D10128" t="s">
        <v>92790</v>
      </c>
      <c r="E10128" t="s">
        <v>92791</v>
      </c>
      <c r="F10128" t="s">
        <v>92792</v>
      </c>
      <c r="G10128" t="s">
        <v>92793</v>
      </c>
      <c r="H10128" t="s">
        <v>28427</v>
      </c>
      <c r="I10128" t="s">
        <v>92794</v>
      </c>
      <c r="J10128" t="s">
        <v>92795</v>
      </c>
      <c r="K10128" t="s">
        <v>92796</v>
      </c>
      <c r="L10128" t="s">
        <v>92797</v>
      </c>
      <c r="M10128" t="s">
        <v>92798</v>
      </c>
    </row>
    <row r="10129" spans="1:13" x14ac:dyDescent="0.3">
      <c r="A10129" s="1">
        <v>43232.449305555558</v>
      </c>
      <c r="B10129">
        <v>3.5904337993176622E+18</v>
      </c>
      <c r="C10129" t="s">
        <v>13</v>
      </c>
      <c r="D10129" t="s">
        <v>72782</v>
      </c>
      <c r="E10129" t="s">
        <v>92799</v>
      </c>
      <c r="F10129" t="s">
        <v>92800</v>
      </c>
      <c r="G10129" t="s">
        <v>92801</v>
      </c>
      <c r="H10129" t="s">
        <v>92802</v>
      </c>
      <c r="I10129" t="s">
        <v>92803</v>
      </c>
      <c r="J10129" t="s">
        <v>36340</v>
      </c>
      <c r="K10129" t="s">
        <v>92804</v>
      </c>
      <c r="L10129" t="s">
        <v>92805</v>
      </c>
      <c r="M10129" t="s">
        <v>92806</v>
      </c>
    </row>
    <row r="10130" spans="1:13" x14ac:dyDescent="0.3">
      <c r="A10130" s="1">
        <v>43232.45</v>
      </c>
      <c r="B10130">
        <v>8.6303306963034808E+18</v>
      </c>
      <c r="C10130" t="s">
        <v>13</v>
      </c>
      <c r="D10130" t="s">
        <v>92807</v>
      </c>
      <c r="E10130" t="s">
        <v>92808</v>
      </c>
      <c r="F10130" t="s">
        <v>92809</v>
      </c>
      <c r="G10130" t="s">
        <v>92810</v>
      </c>
      <c r="H10130" t="s">
        <v>92811</v>
      </c>
      <c r="I10130" t="s">
        <v>92812</v>
      </c>
      <c r="J10130" t="s">
        <v>30426</v>
      </c>
      <c r="K10130" t="s">
        <v>92813</v>
      </c>
      <c r="L10130" t="s">
        <v>92814</v>
      </c>
      <c r="M10130" t="s">
        <v>92815</v>
      </c>
    </row>
    <row r="10131" spans="1:13" x14ac:dyDescent="0.3">
      <c r="A10131" s="1">
        <v>43232.450694444444</v>
      </c>
      <c r="B10131">
        <v>3.5904337993176617E+18</v>
      </c>
      <c r="C10131" t="s">
        <v>13</v>
      </c>
      <c r="D10131" t="s">
        <v>92816</v>
      </c>
      <c r="E10131" t="s">
        <v>92817</v>
      </c>
      <c r="F10131" t="s">
        <v>63074</v>
      </c>
      <c r="G10131" t="s">
        <v>92818</v>
      </c>
      <c r="H10131" t="s">
        <v>92819</v>
      </c>
      <c r="I10131" t="s">
        <v>92820</v>
      </c>
      <c r="J10131" t="s">
        <v>39775</v>
      </c>
      <c r="K10131" t="s">
        <v>92821</v>
      </c>
      <c r="L10131" t="s">
        <v>92822</v>
      </c>
      <c r="M10131" t="s">
        <v>92823</v>
      </c>
    </row>
    <row r="10132" spans="1:13" x14ac:dyDescent="0.3">
      <c r="A10132" s="1">
        <v>43232.451388888891</v>
      </c>
      <c r="B10132">
        <v>3.5904337993176622E+18</v>
      </c>
      <c r="C10132" t="s">
        <v>24</v>
      </c>
      <c r="D10132" t="s">
        <v>92824</v>
      </c>
      <c r="E10132" t="s">
        <v>92825</v>
      </c>
      <c r="F10132" t="s">
        <v>92826</v>
      </c>
      <c r="G10132" t="s">
        <v>92827</v>
      </c>
      <c r="H10132" t="s">
        <v>92828</v>
      </c>
      <c r="I10132" t="s">
        <v>92829</v>
      </c>
      <c r="J10132" t="s">
        <v>2850</v>
      </c>
      <c r="K10132" t="s">
        <v>92830</v>
      </c>
      <c r="L10132" t="s">
        <v>92831</v>
      </c>
      <c r="M10132" t="s">
        <v>92832</v>
      </c>
    </row>
    <row r="10133" spans="1:13" x14ac:dyDescent="0.3">
      <c r="A10133" s="1">
        <v>43232.45208333333</v>
      </c>
      <c r="B10133">
        <v>3.5904337993176608E+17</v>
      </c>
      <c r="C10133" t="s">
        <v>13</v>
      </c>
      <c r="D10133" t="s">
        <v>92833</v>
      </c>
      <c r="E10133" t="s">
        <v>92834</v>
      </c>
      <c r="F10133" t="s">
        <v>92835</v>
      </c>
      <c r="G10133" t="s">
        <v>92836</v>
      </c>
      <c r="H10133" t="s">
        <v>92837</v>
      </c>
      <c r="I10133" t="s">
        <v>92838</v>
      </c>
      <c r="J10133" t="s">
        <v>141</v>
      </c>
      <c r="K10133" t="s">
        <v>92839</v>
      </c>
      <c r="L10133" t="s">
        <v>92840</v>
      </c>
      <c r="M10133" t="s">
        <v>92841</v>
      </c>
    </row>
    <row r="10134" spans="1:13" x14ac:dyDescent="0.3">
      <c r="A10134" s="1">
        <v>43232.452777777777</v>
      </c>
      <c r="B10134">
        <v>8.6303306963034867E+17</v>
      </c>
      <c r="C10134" t="s">
        <v>13</v>
      </c>
      <c r="D10134" t="s">
        <v>92842</v>
      </c>
      <c r="E10134" t="s">
        <v>92843</v>
      </c>
      <c r="F10134" t="s">
        <v>92844</v>
      </c>
      <c r="G10134" t="s">
        <v>92845</v>
      </c>
      <c r="H10134" t="s">
        <v>92846</v>
      </c>
      <c r="I10134" t="s">
        <v>92847</v>
      </c>
      <c r="J10134" t="s">
        <v>12381</v>
      </c>
      <c r="K10134" t="s">
        <v>92848</v>
      </c>
      <c r="L10134" t="s">
        <v>92849</v>
      </c>
      <c r="M10134" t="s">
        <v>92850</v>
      </c>
    </row>
    <row r="10135" spans="1:13" x14ac:dyDescent="0.3">
      <c r="A10135" s="1">
        <v>43232.453472222223</v>
      </c>
      <c r="B10135">
        <v>8.6303306963034819E+18</v>
      </c>
      <c r="C10135" t="s">
        <v>13</v>
      </c>
      <c r="D10135" t="s">
        <v>92851</v>
      </c>
      <c r="E10135" t="s">
        <v>46465</v>
      </c>
      <c r="F10135" t="s">
        <v>34500</v>
      </c>
      <c r="G10135" t="s">
        <v>92852</v>
      </c>
      <c r="H10135" t="s">
        <v>92853</v>
      </c>
      <c r="I10135" t="s">
        <v>92854</v>
      </c>
      <c r="J10135" t="s">
        <v>92855</v>
      </c>
      <c r="K10135" t="s">
        <v>92856</v>
      </c>
      <c r="L10135" t="s">
        <v>92857</v>
      </c>
      <c r="M10135" t="s">
        <v>92858</v>
      </c>
    </row>
    <row r="10136" spans="1:13" x14ac:dyDescent="0.3">
      <c r="A10136" s="1">
        <v>43232.45416666667</v>
      </c>
      <c r="B10136">
        <v>8.6303306963034829E+17</v>
      </c>
      <c r="C10136" t="s">
        <v>13</v>
      </c>
      <c r="D10136" t="s">
        <v>92859</v>
      </c>
      <c r="E10136" t="s">
        <v>92860</v>
      </c>
      <c r="F10136" t="s">
        <v>92861</v>
      </c>
      <c r="G10136" t="s">
        <v>92862</v>
      </c>
      <c r="H10136" t="s">
        <v>92863</v>
      </c>
      <c r="I10136" t="s">
        <v>92864</v>
      </c>
      <c r="J10136" t="s">
        <v>8674</v>
      </c>
      <c r="K10136" t="s">
        <v>92865</v>
      </c>
      <c r="L10136" t="s">
        <v>92866</v>
      </c>
      <c r="M10136" t="s">
        <v>92867</v>
      </c>
    </row>
    <row r="10137" spans="1:13" x14ac:dyDescent="0.3">
      <c r="A10137" s="1">
        <v>43232.454861111109</v>
      </c>
      <c r="B10137">
        <v>3.5904337993176602E+17</v>
      </c>
      <c r="C10137" t="s">
        <v>13</v>
      </c>
      <c r="D10137" t="s">
        <v>92868</v>
      </c>
      <c r="E10137" t="s">
        <v>92869</v>
      </c>
      <c r="F10137" t="s">
        <v>92870</v>
      </c>
      <c r="G10137" t="s">
        <v>92871</v>
      </c>
      <c r="H10137" t="s">
        <v>92872</v>
      </c>
      <c r="I10137" t="s">
        <v>92873</v>
      </c>
      <c r="J10137" t="s">
        <v>22799</v>
      </c>
      <c r="K10137" t="s">
        <v>92874</v>
      </c>
      <c r="L10137" t="s">
        <v>92875</v>
      </c>
      <c r="M10137" t="s">
        <v>92876</v>
      </c>
    </row>
    <row r="10138" spans="1:13" x14ac:dyDescent="0.3">
      <c r="A10138" s="1">
        <v>43232.455555555556</v>
      </c>
      <c r="B10138">
        <v>8.6303306963034819E+18</v>
      </c>
      <c r="C10138" t="s">
        <v>24</v>
      </c>
      <c r="D10138" t="s">
        <v>92877</v>
      </c>
      <c r="E10138" t="s">
        <v>92878</v>
      </c>
      <c r="F10138" t="s">
        <v>92879</v>
      </c>
      <c r="G10138" t="s">
        <v>92880</v>
      </c>
      <c r="H10138" t="s">
        <v>92881</v>
      </c>
      <c r="I10138" t="s">
        <v>92882</v>
      </c>
      <c r="J10138" t="s">
        <v>587</v>
      </c>
      <c r="K10138" t="s">
        <v>92883</v>
      </c>
      <c r="L10138" t="s">
        <v>92884</v>
      </c>
      <c r="M10138" t="s">
        <v>92885</v>
      </c>
    </row>
    <row r="10139" spans="1:13" x14ac:dyDescent="0.3">
      <c r="A10139" s="1">
        <v>43232.456250000003</v>
      </c>
      <c r="B10139">
        <v>3.5904337993176685E+17</v>
      </c>
      <c r="C10139" t="s">
        <v>24</v>
      </c>
      <c r="D10139" t="s">
        <v>92886</v>
      </c>
      <c r="E10139" t="s">
        <v>92887</v>
      </c>
      <c r="F10139" t="s">
        <v>92888</v>
      </c>
      <c r="G10139" t="s">
        <v>92889</v>
      </c>
      <c r="H10139" t="s">
        <v>92890</v>
      </c>
      <c r="I10139" t="s">
        <v>92891</v>
      </c>
      <c r="J10139" t="s">
        <v>6360</v>
      </c>
      <c r="K10139" t="s">
        <v>92892</v>
      </c>
      <c r="L10139" t="s">
        <v>92893</v>
      </c>
      <c r="M10139" t="s">
        <v>92894</v>
      </c>
    </row>
    <row r="10140" spans="1:13" x14ac:dyDescent="0.3">
      <c r="A10140" s="1">
        <v>43232.456944444442</v>
      </c>
      <c r="B10140">
        <v>3.5904337993176659E+17</v>
      </c>
      <c r="C10140" t="s">
        <v>24</v>
      </c>
      <c r="D10140" t="s">
        <v>92895</v>
      </c>
      <c r="E10140" t="s">
        <v>92896</v>
      </c>
      <c r="F10140" t="s">
        <v>92897</v>
      </c>
      <c r="G10140" t="s">
        <v>92898</v>
      </c>
      <c r="H10140" t="s">
        <v>92899</v>
      </c>
      <c r="I10140" t="s">
        <v>92900</v>
      </c>
      <c r="J10140" t="s">
        <v>1288</v>
      </c>
      <c r="K10140" t="s">
        <v>92901</v>
      </c>
      <c r="L10140" t="s">
        <v>92902</v>
      </c>
      <c r="M10140" t="s">
        <v>92903</v>
      </c>
    </row>
    <row r="10141" spans="1:13" x14ac:dyDescent="0.3">
      <c r="A10141" s="1">
        <v>43232.457638888889</v>
      </c>
      <c r="B10141">
        <v>8.6303306963034842E+17</v>
      </c>
      <c r="C10141" t="s">
        <v>24</v>
      </c>
      <c r="D10141" t="s">
        <v>92904</v>
      </c>
      <c r="E10141" t="s">
        <v>92905</v>
      </c>
      <c r="F10141" t="s">
        <v>92906</v>
      </c>
      <c r="G10141" t="s">
        <v>92907</v>
      </c>
      <c r="H10141" t="s">
        <v>92908</v>
      </c>
      <c r="I10141" t="s">
        <v>92909</v>
      </c>
      <c r="J10141" t="s">
        <v>141</v>
      </c>
      <c r="K10141" t="s">
        <v>92910</v>
      </c>
      <c r="L10141" t="s">
        <v>92911</v>
      </c>
      <c r="M10141" t="s">
        <v>92912</v>
      </c>
    </row>
    <row r="10142" spans="1:13" x14ac:dyDescent="0.3">
      <c r="A10142" s="1">
        <v>43232.458333333336</v>
      </c>
      <c r="B10142">
        <v>3.5904337993176622E+18</v>
      </c>
      <c r="C10142" t="s">
        <v>24</v>
      </c>
      <c r="D10142" t="s">
        <v>92913</v>
      </c>
      <c r="E10142" t="s">
        <v>92914</v>
      </c>
      <c r="F10142" t="s">
        <v>92915</v>
      </c>
      <c r="G10142" t="s">
        <v>92916</v>
      </c>
      <c r="H10142" t="s">
        <v>92917</v>
      </c>
      <c r="I10142" t="s">
        <v>92918</v>
      </c>
      <c r="J10142" t="s">
        <v>250</v>
      </c>
      <c r="K10142" t="s">
        <v>92919</v>
      </c>
      <c r="L10142" t="s">
        <v>92920</v>
      </c>
      <c r="M10142" t="s">
        <v>92921</v>
      </c>
    </row>
    <row r="10143" spans="1:13" x14ac:dyDescent="0.3">
      <c r="A10143" s="1">
        <v>43232.459027777775</v>
      </c>
      <c r="B10143">
        <v>8.6303306963034819E+18</v>
      </c>
      <c r="C10143" t="s">
        <v>13</v>
      </c>
      <c r="D10143" t="s">
        <v>92922</v>
      </c>
      <c r="E10143" t="s">
        <v>92923</v>
      </c>
      <c r="F10143" t="s">
        <v>92924</v>
      </c>
      <c r="G10143" t="s">
        <v>92925</v>
      </c>
      <c r="H10143" t="s">
        <v>92926</v>
      </c>
      <c r="I10143" t="s">
        <v>92927</v>
      </c>
      <c r="J10143" t="s">
        <v>7713</v>
      </c>
      <c r="K10143" t="s">
        <v>92928</v>
      </c>
      <c r="L10143" t="s">
        <v>92929</v>
      </c>
      <c r="M10143" t="s">
        <v>92930</v>
      </c>
    </row>
    <row r="10144" spans="1:13" x14ac:dyDescent="0.3">
      <c r="A10144" s="1">
        <v>43232.459722222222</v>
      </c>
      <c r="B10144">
        <v>3.5904337993176634E+17</v>
      </c>
      <c r="C10144" t="s">
        <v>13</v>
      </c>
      <c r="D10144" t="s">
        <v>92931</v>
      </c>
      <c r="E10144" t="s">
        <v>92932</v>
      </c>
      <c r="F10144" t="s">
        <v>92933</v>
      </c>
      <c r="G10144" t="s">
        <v>92934</v>
      </c>
      <c r="H10144" t="s">
        <v>92935</v>
      </c>
      <c r="I10144" t="s">
        <v>92936</v>
      </c>
      <c r="J10144" t="s">
        <v>408</v>
      </c>
      <c r="K10144" t="s">
        <v>92937</v>
      </c>
      <c r="L10144" t="s">
        <v>92938</v>
      </c>
      <c r="M10144" t="s">
        <v>92939</v>
      </c>
    </row>
    <row r="10145" spans="1:13" x14ac:dyDescent="0.3">
      <c r="A10145" s="1">
        <v>43232.460416666669</v>
      </c>
      <c r="B10145">
        <v>8.6303306963034819E+18</v>
      </c>
      <c r="C10145" t="s">
        <v>24</v>
      </c>
      <c r="D10145" t="s">
        <v>92940</v>
      </c>
      <c r="E10145" t="s">
        <v>12723</v>
      </c>
      <c r="F10145" t="s">
        <v>27839</v>
      </c>
      <c r="G10145" t="s">
        <v>92941</v>
      </c>
      <c r="H10145" t="s">
        <v>92942</v>
      </c>
      <c r="I10145" t="s">
        <v>92943</v>
      </c>
      <c r="J10145" t="s">
        <v>704</v>
      </c>
      <c r="K10145" t="s">
        <v>92944</v>
      </c>
      <c r="L10145" t="s">
        <v>92945</v>
      </c>
      <c r="M10145" t="s">
        <v>92946</v>
      </c>
    </row>
    <row r="10146" spans="1:13" x14ac:dyDescent="0.3">
      <c r="A10146" s="1">
        <v>43232.461111111108</v>
      </c>
      <c r="B10146">
        <v>3.5904337993176617E+18</v>
      </c>
      <c r="C10146" t="s">
        <v>24</v>
      </c>
      <c r="D10146" t="s">
        <v>92947</v>
      </c>
      <c r="E10146" t="s">
        <v>92948</v>
      </c>
      <c r="F10146" t="s">
        <v>92949</v>
      </c>
      <c r="G10146" t="s">
        <v>15524</v>
      </c>
      <c r="H10146" t="s">
        <v>92950</v>
      </c>
      <c r="I10146" t="s">
        <v>92951</v>
      </c>
      <c r="J10146" t="s">
        <v>46815</v>
      </c>
      <c r="K10146" t="s">
        <v>92952</v>
      </c>
      <c r="L10146" t="s">
        <v>92953</v>
      </c>
      <c r="M10146" t="s">
        <v>92954</v>
      </c>
    </row>
    <row r="10147" spans="1:13" x14ac:dyDescent="0.3">
      <c r="A10147" s="1">
        <v>43232.461805555555</v>
      </c>
      <c r="B10147">
        <v>3.5904337993176617E+18</v>
      </c>
      <c r="C10147" t="s">
        <v>24</v>
      </c>
      <c r="D10147" t="s">
        <v>92955</v>
      </c>
      <c r="E10147" t="s">
        <v>92956</v>
      </c>
      <c r="F10147" t="s">
        <v>92957</v>
      </c>
      <c r="G10147" t="s">
        <v>92958</v>
      </c>
      <c r="H10147" t="s">
        <v>92959</v>
      </c>
      <c r="I10147" t="s">
        <v>92960</v>
      </c>
      <c r="J10147" t="s">
        <v>2323</v>
      </c>
      <c r="K10147" t="s">
        <v>92961</v>
      </c>
      <c r="L10147" t="s">
        <v>92962</v>
      </c>
      <c r="M10147" t="s">
        <v>92963</v>
      </c>
    </row>
    <row r="10148" spans="1:13" x14ac:dyDescent="0.3">
      <c r="A10148" s="1">
        <v>43232.462500000001</v>
      </c>
      <c r="B10148">
        <v>8.6303306963034819E+18</v>
      </c>
      <c r="C10148" t="s">
        <v>13</v>
      </c>
      <c r="D10148" t="s">
        <v>92964</v>
      </c>
      <c r="E10148" t="s">
        <v>92965</v>
      </c>
      <c r="F10148" t="s">
        <v>92966</v>
      </c>
      <c r="G10148" t="s">
        <v>92967</v>
      </c>
      <c r="H10148" t="s">
        <v>92968</v>
      </c>
      <c r="I10148" t="s">
        <v>92969</v>
      </c>
      <c r="J10148" t="s">
        <v>38062</v>
      </c>
      <c r="K10148" t="s">
        <v>92970</v>
      </c>
      <c r="L10148" t="s">
        <v>92971</v>
      </c>
      <c r="M10148" t="s">
        <v>92972</v>
      </c>
    </row>
    <row r="10149" spans="1:13" x14ac:dyDescent="0.3">
      <c r="A10149" s="1">
        <v>43232.463194444441</v>
      </c>
      <c r="B10149">
        <v>3.5904337993176622E+18</v>
      </c>
      <c r="C10149" t="s">
        <v>13</v>
      </c>
      <c r="D10149" t="s">
        <v>92973</v>
      </c>
      <c r="E10149" t="s">
        <v>92974</v>
      </c>
      <c r="F10149" t="s">
        <v>92975</v>
      </c>
      <c r="G10149" t="s">
        <v>92976</v>
      </c>
      <c r="H10149" t="s">
        <v>92977</v>
      </c>
      <c r="I10149" t="s">
        <v>92978</v>
      </c>
      <c r="J10149" t="s">
        <v>1976</v>
      </c>
      <c r="K10149" t="s">
        <v>92979</v>
      </c>
      <c r="L10149" t="s">
        <v>92980</v>
      </c>
      <c r="M10149" t="s">
        <v>92981</v>
      </c>
    </row>
    <row r="10150" spans="1:13" x14ac:dyDescent="0.3">
      <c r="A10150" s="1">
        <v>43232.463888888888</v>
      </c>
      <c r="B10150">
        <v>3.5904337993176634E+17</v>
      </c>
      <c r="C10150" t="s">
        <v>13</v>
      </c>
      <c r="D10150" t="s">
        <v>92982</v>
      </c>
      <c r="E10150" t="s">
        <v>92983</v>
      </c>
      <c r="F10150" t="s">
        <v>92984</v>
      </c>
      <c r="G10150" t="s">
        <v>92985</v>
      </c>
      <c r="H10150" t="s">
        <v>92986</v>
      </c>
      <c r="I10150" t="s">
        <v>92987</v>
      </c>
      <c r="J10150" t="s">
        <v>92988</v>
      </c>
      <c r="K10150" t="s">
        <v>92989</v>
      </c>
      <c r="L10150" t="s">
        <v>92990</v>
      </c>
      <c r="M10150" t="s">
        <v>92991</v>
      </c>
    </row>
    <row r="10151" spans="1:13" x14ac:dyDescent="0.3">
      <c r="A10151" s="1">
        <v>43232.464583333334</v>
      </c>
      <c r="B10151">
        <v>8.6303306963034893E+17</v>
      </c>
      <c r="C10151" t="s">
        <v>24</v>
      </c>
      <c r="D10151" t="s">
        <v>75508</v>
      </c>
      <c r="E10151" t="s">
        <v>92992</v>
      </c>
      <c r="F10151" t="s">
        <v>92993</v>
      </c>
      <c r="G10151" t="s">
        <v>92994</v>
      </c>
      <c r="H10151" t="s">
        <v>92995</v>
      </c>
      <c r="I10151" t="s">
        <v>92996</v>
      </c>
      <c r="J10151" t="s">
        <v>1976</v>
      </c>
      <c r="K10151" t="s">
        <v>92997</v>
      </c>
      <c r="L10151" t="s">
        <v>92998</v>
      </c>
      <c r="M10151" t="s">
        <v>92999</v>
      </c>
    </row>
    <row r="10152" spans="1:13" x14ac:dyDescent="0.3">
      <c r="A10152" s="1">
        <v>43232.465277777781</v>
      </c>
      <c r="B10152">
        <v>8.6303306963034829E+17</v>
      </c>
      <c r="C10152" t="s">
        <v>24</v>
      </c>
      <c r="D10152" t="s">
        <v>93000</v>
      </c>
      <c r="E10152" t="s">
        <v>93001</v>
      </c>
      <c r="F10152" t="s">
        <v>93002</v>
      </c>
      <c r="G10152" t="s">
        <v>93003</v>
      </c>
      <c r="H10152" t="s">
        <v>93004</v>
      </c>
      <c r="I10152" t="s">
        <v>93005</v>
      </c>
      <c r="J10152" t="s">
        <v>1852</v>
      </c>
      <c r="K10152" t="s">
        <v>93006</v>
      </c>
      <c r="L10152" t="s">
        <v>93007</v>
      </c>
      <c r="M10152" t="s">
        <v>93008</v>
      </c>
    </row>
    <row r="10153" spans="1:13" x14ac:dyDescent="0.3">
      <c r="A10153" s="1">
        <v>43232.46597222222</v>
      </c>
      <c r="B10153">
        <v>8.6303306963034819E+18</v>
      </c>
      <c r="C10153" t="s">
        <v>13</v>
      </c>
      <c r="D10153" t="s">
        <v>93009</v>
      </c>
      <c r="E10153" t="s">
        <v>93010</v>
      </c>
      <c r="F10153" t="s">
        <v>93011</v>
      </c>
      <c r="G10153" t="s">
        <v>93012</v>
      </c>
      <c r="H10153" t="s">
        <v>93013</v>
      </c>
      <c r="I10153" t="s">
        <v>93014</v>
      </c>
      <c r="J10153" t="s">
        <v>1698</v>
      </c>
      <c r="K10153" t="s">
        <v>93015</v>
      </c>
      <c r="L10153" t="s">
        <v>93016</v>
      </c>
      <c r="M10153" t="s">
        <v>93017</v>
      </c>
    </row>
    <row r="10154" spans="1:13" x14ac:dyDescent="0.3">
      <c r="A10154" s="1">
        <v>43232.466666666667</v>
      </c>
      <c r="B10154">
        <v>3.5904337993176653E+17</v>
      </c>
      <c r="C10154" t="s">
        <v>24</v>
      </c>
      <c r="D10154" t="s">
        <v>93018</v>
      </c>
      <c r="E10154" t="s">
        <v>93019</v>
      </c>
      <c r="F10154" t="s">
        <v>93020</v>
      </c>
      <c r="G10154" t="s">
        <v>93021</v>
      </c>
      <c r="H10154" t="s">
        <v>93022</v>
      </c>
      <c r="I10154" t="s">
        <v>93023</v>
      </c>
      <c r="J10154" t="s">
        <v>468</v>
      </c>
      <c r="K10154" t="s">
        <v>93024</v>
      </c>
      <c r="L10154" t="s">
        <v>93025</v>
      </c>
      <c r="M10154" t="s">
        <v>93026</v>
      </c>
    </row>
    <row r="10155" spans="1:13" x14ac:dyDescent="0.3">
      <c r="A10155" s="1">
        <v>43232.467361111114</v>
      </c>
      <c r="B10155">
        <v>8.6303306963034829E+18</v>
      </c>
      <c r="C10155" t="s">
        <v>13</v>
      </c>
      <c r="D10155" t="s">
        <v>83132</v>
      </c>
      <c r="E10155" t="s">
        <v>93027</v>
      </c>
      <c r="F10155" t="s">
        <v>93028</v>
      </c>
      <c r="G10155" t="s">
        <v>93029</v>
      </c>
      <c r="H10155" t="s">
        <v>93030</v>
      </c>
      <c r="I10155" t="s">
        <v>93031</v>
      </c>
      <c r="J10155" t="s">
        <v>517</v>
      </c>
      <c r="K10155" t="s">
        <v>93032</v>
      </c>
      <c r="L10155" t="s">
        <v>93033</v>
      </c>
      <c r="M10155" t="s">
        <v>93034</v>
      </c>
    </row>
    <row r="10156" spans="1:13" x14ac:dyDescent="0.3">
      <c r="A10156" s="1">
        <v>43232.468055555553</v>
      </c>
      <c r="B10156">
        <v>8.6303306963034819E+18</v>
      </c>
      <c r="C10156" t="s">
        <v>13</v>
      </c>
      <c r="D10156" t="s">
        <v>93035</v>
      </c>
      <c r="E10156" t="s">
        <v>25091</v>
      </c>
      <c r="F10156" t="s">
        <v>93036</v>
      </c>
      <c r="G10156" t="s">
        <v>93037</v>
      </c>
      <c r="H10156" t="s">
        <v>1616</v>
      </c>
      <c r="I10156" t="s">
        <v>93038</v>
      </c>
      <c r="J10156" t="s">
        <v>39397</v>
      </c>
      <c r="K10156" t="s">
        <v>93039</v>
      </c>
      <c r="L10156" t="s">
        <v>93040</v>
      </c>
      <c r="M10156" t="s">
        <v>93041</v>
      </c>
    </row>
    <row r="10157" spans="1:13" x14ac:dyDescent="0.3">
      <c r="A10157" s="1">
        <v>43232.46875</v>
      </c>
      <c r="B10157">
        <v>8.6303306963034808E+18</v>
      </c>
      <c r="C10157" t="s">
        <v>24</v>
      </c>
      <c r="D10157" t="s">
        <v>93042</v>
      </c>
      <c r="E10157" t="s">
        <v>93043</v>
      </c>
      <c r="F10157" t="s">
        <v>30421</v>
      </c>
      <c r="G10157" t="s">
        <v>93044</v>
      </c>
      <c r="H10157" t="s">
        <v>93045</v>
      </c>
      <c r="I10157" t="s">
        <v>93046</v>
      </c>
      <c r="J10157" t="s">
        <v>13602</v>
      </c>
      <c r="K10157" t="s">
        <v>93047</v>
      </c>
      <c r="L10157" t="s">
        <v>93048</v>
      </c>
      <c r="M10157" t="s">
        <v>93049</v>
      </c>
    </row>
    <row r="10158" spans="1:13" x14ac:dyDescent="0.3">
      <c r="A10158" s="1">
        <v>43232.469444444447</v>
      </c>
      <c r="B10158">
        <v>3.5904337993176612E+18</v>
      </c>
      <c r="C10158" t="s">
        <v>13</v>
      </c>
      <c r="D10158" t="s">
        <v>93050</v>
      </c>
      <c r="E10158" t="s">
        <v>93051</v>
      </c>
      <c r="F10158" t="s">
        <v>93052</v>
      </c>
      <c r="G10158" t="s">
        <v>93053</v>
      </c>
      <c r="H10158" t="s">
        <v>93054</v>
      </c>
      <c r="I10158" t="s">
        <v>93055</v>
      </c>
      <c r="J10158" t="s">
        <v>1317</v>
      </c>
      <c r="K10158" t="s">
        <v>93056</v>
      </c>
      <c r="L10158" t="s">
        <v>93057</v>
      </c>
      <c r="M10158" t="s">
        <v>93058</v>
      </c>
    </row>
    <row r="10159" spans="1:13" x14ac:dyDescent="0.3">
      <c r="A10159" s="1">
        <v>43232.470138888886</v>
      </c>
      <c r="B10159">
        <v>8.630330696303488E+17</v>
      </c>
      <c r="C10159" t="s">
        <v>13</v>
      </c>
      <c r="D10159" t="s">
        <v>93059</v>
      </c>
      <c r="E10159" t="s">
        <v>93060</v>
      </c>
      <c r="F10159" t="s">
        <v>93061</v>
      </c>
      <c r="G10159" t="s">
        <v>93062</v>
      </c>
      <c r="H10159" t="s">
        <v>93063</v>
      </c>
      <c r="I10159" t="s">
        <v>93064</v>
      </c>
      <c r="J10159" t="s">
        <v>8779</v>
      </c>
      <c r="K10159" t="s">
        <v>93065</v>
      </c>
      <c r="L10159" t="s">
        <v>93066</v>
      </c>
      <c r="M10159" t="s">
        <v>93067</v>
      </c>
    </row>
    <row r="10160" spans="1:13" x14ac:dyDescent="0.3">
      <c r="A10160" s="1">
        <v>43232.470833333333</v>
      </c>
      <c r="B10160">
        <v>8.6303306963034803E+17</v>
      </c>
      <c r="C10160" t="s">
        <v>24</v>
      </c>
      <c r="D10160" t="s">
        <v>93068</v>
      </c>
      <c r="E10160" t="s">
        <v>93069</v>
      </c>
      <c r="F10160" t="s">
        <v>93070</v>
      </c>
      <c r="G10160" t="s">
        <v>93071</v>
      </c>
      <c r="H10160" t="s">
        <v>93072</v>
      </c>
      <c r="I10160" t="s">
        <v>93073</v>
      </c>
      <c r="J10160" t="s">
        <v>35280</v>
      </c>
      <c r="K10160" t="s">
        <v>93074</v>
      </c>
      <c r="L10160" t="s">
        <v>93075</v>
      </c>
      <c r="M10160" t="s">
        <v>86608</v>
      </c>
    </row>
    <row r="10161" spans="1:13" x14ac:dyDescent="0.3">
      <c r="A10161" s="1">
        <v>43232.47152777778</v>
      </c>
      <c r="B10161">
        <v>8.6303306963034816E+17</v>
      </c>
      <c r="C10161" t="s">
        <v>13</v>
      </c>
      <c r="D10161" t="s">
        <v>93076</v>
      </c>
      <c r="E10161" t="s">
        <v>23057</v>
      </c>
      <c r="F10161" t="s">
        <v>93077</v>
      </c>
      <c r="G10161" t="s">
        <v>71746</v>
      </c>
      <c r="H10161" t="s">
        <v>93078</v>
      </c>
      <c r="I10161" t="s">
        <v>93079</v>
      </c>
      <c r="J10161" t="s">
        <v>43721</v>
      </c>
      <c r="K10161" t="s">
        <v>93080</v>
      </c>
      <c r="L10161" t="s">
        <v>93081</v>
      </c>
      <c r="M10161" t="s">
        <v>93082</v>
      </c>
    </row>
    <row r="10162" spans="1:13" x14ac:dyDescent="0.3">
      <c r="A10162" s="1">
        <v>43232.472222222219</v>
      </c>
      <c r="B10162">
        <v>8.6303306963034803E+17</v>
      </c>
      <c r="C10162" t="s">
        <v>24</v>
      </c>
      <c r="D10162" t="s">
        <v>93083</v>
      </c>
      <c r="E10162" t="s">
        <v>93084</v>
      </c>
      <c r="F10162" t="s">
        <v>93085</v>
      </c>
      <c r="G10162" t="s">
        <v>93086</v>
      </c>
      <c r="H10162" t="s">
        <v>93087</v>
      </c>
      <c r="I10162" t="s">
        <v>93088</v>
      </c>
      <c r="J10162" t="s">
        <v>31</v>
      </c>
      <c r="K10162" t="s">
        <v>93089</v>
      </c>
      <c r="L10162" t="s">
        <v>93090</v>
      </c>
      <c r="M10162" t="s">
        <v>93091</v>
      </c>
    </row>
    <row r="10163" spans="1:13" x14ac:dyDescent="0.3">
      <c r="A10163" s="1">
        <v>43232.472916666666</v>
      </c>
      <c r="B10163">
        <v>8.6303306963034808E+18</v>
      </c>
      <c r="C10163" t="s">
        <v>13</v>
      </c>
      <c r="D10163" t="s">
        <v>93092</v>
      </c>
      <c r="E10163" t="s">
        <v>93093</v>
      </c>
      <c r="F10163" t="s">
        <v>93094</v>
      </c>
      <c r="G10163" t="s">
        <v>93095</v>
      </c>
      <c r="H10163" t="s">
        <v>93096</v>
      </c>
      <c r="I10163" t="s">
        <v>93097</v>
      </c>
      <c r="J10163" t="s">
        <v>93098</v>
      </c>
      <c r="K10163" t="s">
        <v>93099</v>
      </c>
      <c r="L10163" t="s">
        <v>93100</v>
      </c>
      <c r="M10163" t="s">
        <v>93101</v>
      </c>
    </row>
    <row r="10164" spans="1:13" x14ac:dyDescent="0.3">
      <c r="A10164" s="1">
        <v>43232.473611111112</v>
      </c>
      <c r="B10164">
        <v>3.5904337993176622E+18</v>
      </c>
      <c r="C10164" t="s">
        <v>13</v>
      </c>
      <c r="D10164" t="s">
        <v>93102</v>
      </c>
      <c r="E10164" t="s">
        <v>93103</v>
      </c>
      <c r="F10164" t="s">
        <v>93104</v>
      </c>
      <c r="G10164" t="s">
        <v>93105</v>
      </c>
      <c r="H10164" t="s">
        <v>93106</v>
      </c>
      <c r="I10164" t="s">
        <v>93107</v>
      </c>
      <c r="J10164" t="s">
        <v>7232</v>
      </c>
      <c r="K10164" t="s">
        <v>93108</v>
      </c>
      <c r="L10164" t="s">
        <v>93109</v>
      </c>
      <c r="M10164" t="s">
        <v>93110</v>
      </c>
    </row>
    <row r="10165" spans="1:13" x14ac:dyDescent="0.3">
      <c r="A10165" s="1">
        <v>43232.474305555559</v>
      </c>
      <c r="B10165">
        <v>8.6303306963034819E+18</v>
      </c>
      <c r="C10165" t="s">
        <v>13</v>
      </c>
      <c r="D10165" t="s">
        <v>93111</v>
      </c>
      <c r="E10165" t="s">
        <v>93112</v>
      </c>
      <c r="F10165" t="s">
        <v>93113</v>
      </c>
      <c r="G10165" t="s">
        <v>93114</v>
      </c>
      <c r="H10165" t="s">
        <v>93115</v>
      </c>
      <c r="I10165" t="s">
        <v>93116</v>
      </c>
      <c r="J10165" t="s">
        <v>1718</v>
      </c>
      <c r="K10165" t="s">
        <v>93117</v>
      </c>
      <c r="L10165" t="s">
        <v>93118</v>
      </c>
      <c r="M10165" t="s">
        <v>93119</v>
      </c>
    </row>
    <row r="10166" spans="1:13" x14ac:dyDescent="0.3">
      <c r="A10166" s="1">
        <v>43232.474999999999</v>
      </c>
      <c r="B10166">
        <v>3.5904337993176617E+18</v>
      </c>
      <c r="C10166" t="s">
        <v>13</v>
      </c>
      <c r="D10166" t="s">
        <v>93120</v>
      </c>
      <c r="E10166" t="s">
        <v>93121</v>
      </c>
      <c r="F10166" t="s">
        <v>93122</v>
      </c>
      <c r="G10166" t="s">
        <v>93123</v>
      </c>
      <c r="H10166" t="s">
        <v>93124</v>
      </c>
      <c r="I10166" t="s">
        <v>93125</v>
      </c>
      <c r="J10166" t="s">
        <v>93126</v>
      </c>
      <c r="K10166" t="s">
        <v>93127</v>
      </c>
      <c r="L10166" t="s">
        <v>93128</v>
      </c>
      <c r="M10166" t="s">
        <v>93129</v>
      </c>
    </row>
    <row r="10167" spans="1:13" x14ac:dyDescent="0.3">
      <c r="A10167" s="1">
        <v>43232.475694444445</v>
      </c>
      <c r="B10167">
        <v>3.5904337993176634E+17</v>
      </c>
      <c r="C10167" t="s">
        <v>24</v>
      </c>
      <c r="D10167" t="s">
        <v>93130</v>
      </c>
      <c r="E10167" t="s">
        <v>93131</v>
      </c>
      <c r="F10167" t="s">
        <v>93132</v>
      </c>
      <c r="G10167" t="s">
        <v>93133</v>
      </c>
      <c r="H10167" t="s">
        <v>93134</v>
      </c>
      <c r="I10167" t="s">
        <v>93135</v>
      </c>
      <c r="J10167" t="s">
        <v>763</v>
      </c>
      <c r="K10167" t="s">
        <v>93136</v>
      </c>
      <c r="L10167" t="s">
        <v>93137</v>
      </c>
      <c r="M10167" t="s">
        <v>93138</v>
      </c>
    </row>
    <row r="10168" spans="1:13" x14ac:dyDescent="0.3">
      <c r="A10168" s="1">
        <v>43232.476388888892</v>
      </c>
      <c r="B10168">
        <v>8.6303306963034819E+18</v>
      </c>
      <c r="C10168" t="s">
        <v>24</v>
      </c>
      <c r="D10168" t="s">
        <v>24811</v>
      </c>
      <c r="E10168" t="s">
        <v>56406</v>
      </c>
      <c r="F10168" t="s">
        <v>93139</v>
      </c>
      <c r="G10168" t="s">
        <v>93140</v>
      </c>
      <c r="H10168" t="s">
        <v>93141</v>
      </c>
      <c r="I10168" t="s">
        <v>93142</v>
      </c>
      <c r="J10168" t="s">
        <v>22087</v>
      </c>
      <c r="K10168" t="s">
        <v>93143</v>
      </c>
      <c r="L10168" t="s">
        <v>93144</v>
      </c>
      <c r="M10168" t="s">
        <v>93145</v>
      </c>
    </row>
    <row r="10169" spans="1:13" x14ac:dyDescent="0.3">
      <c r="A10169" s="1">
        <v>43232.477083333331</v>
      </c>
      <c r="B10169">
        <v>3.5904337993176617E+18</v>
      </c>
      <c r="C10169" t="s">
        <v>13</v>
      </c>
      <c r="D10169" t="s">
        <v>93146</v>
      </c>
      <c r="E10169" t="s">
        <v>93147</v>
      </c>
      <c r="F10169" t="s">
        <v>93148</v>
      </c>
      <c r="G10169" t="s">
        <v>93149</v>
      </c>
      <c r="H10169" t="s">
        <v>93150</v>
      </c>
      <c r="I10169" t="s">
        <v>93151</v>
      </c>
      <c r="J10169" t="s">
        <v>9241</v>
      </c>
      <c r="K10169" t="s">
        <v>93152</v>
      </c>
      <c r="L10169" t="s">
        <v>93153</v>
      </c>
      <c r="M10169" t="s">
        <v>93154</v>
      </c>
    </row>
    <row r="10170" spans="1:13" x14ac:dyDescent="0.3">
      <c r="A10170" s="1">
        <v>43232.477777777778</v>
      </c>
      <c r="B10170">
        <v>3.5904337993176622E+18</v>
      </c>
      <c r="C10170" t="s">
        <v>13</v>
      </c>
      <c r="D10170" t="s">
        <v>93155</v>
      </c>
      <c r="E10170" t="s">
        <v>93156</v>
      </c>
      <c r="F10170" t="s">
        <v>93157</v>
      </c>
      <c r="G10170" t="s">
        <v>93158</v>
      </c>
      <c r="H10170" t="s">
        <v>93159</v>
      </c>
      <c r="I10170" t="s">
        <v>93160</v>
      </c>
      <c r="J10170" t="s">
        <v>704</v>
      </c>
      <c r="K10170" t="s">
        <v>93161</v>
      </c>
      <c r="L10170" t="s">
        <v>93162</v>
      </c>
      <c r="M10170" t="s">
        <v>93163</v>
      </c>
    </row>
    <row r="10171" spans="1:13" x14ac:dyDescent="0.3">
      <c r="A10171" s="1">
        <v>43232.478472222225</v>
      </c>
      <c r="B10171">
        <v>8.6303306963034842E+17</v>
      </c>
      <c r="C10171" t="s">
        <v>13</v>
      </c>
      <c r="D10171" t="s">
        <v>93164</v>
      </c>
      <c r="E10171" t="s">
        <v>93165</v>
      </c>
      <c r="F10171" t="s">
        <v>93166</v>
      </c>
      <c r="G10171" t="s">
        <v>93167</v>
      </c>
      <c r="H10171" t="s">
        <v>93168</v>
      </c>
      <c r="I10171" t="s">
        <v>93169</v>
      </c>
      <c r="J10171" t="s">
        <v>30396</v>
      </c>
      <c r="K10171" t="s">
        <v>93170</v>
      </c>
      <c r="L10171" t="s">
        <v>93171</v>
      </c>
      <c r="M10171" t="s">
        <v>93172</v>
      </c>
    </row>
    <row r="10172" spans="1:13" x14ac:dyDescent="0.3">
      <c r="A10172" s="1">
        <v>43232.479166666664</v>
      </c>
      <c r="B10172">
        <v>8.6303306963034803E+17</v>
      </c>
      <c r="C10172" t="s">
        <v>13</v>
      </c>
      <c r="D10172" t="s">
        <v>93173</v>
      </c>
      <c r="E10172" t="s">
        <v>93174</v>
      </c>
      <c r="F10172" t="s">
        <v>93175</v>
      </c>
      <c r="G10172" t="s">
        <v>93176</v>
      </c>
      <c r="H10172" t="s">
        <v>93177</v>
      </c>
      <c r="I10172" t="s">
        <v>93178</v>
      </c>
      <c r="J10172" t="s">
        <v>93179</v>
      </c>
      <c r="K10172" t="s">
        <v>93180</v>
      </c>
      <c r="L10172" t="s">
        <v>93181</v>
      </c>
      <c r="M10172" t="s">
        <v>93182</v>
      </c>
    </row>
    <row r="10173" spans="1:13" x14ac:dyDescent="0.3">
      <c r="A10173" s="1">
        <v>43232.479861111111</v>
      </c>
      <c r="B10173">
        <v>8.6303306963034819E+18</v>
      </c>
      <c r="C10173" t="s">
        <v>24</v>
      </c>
      <c r="D10173" t="s">
        <v>93183</v>
      </c>
      <c r="E10173" t="s">
        <v>93184</v>
      </c>
      <c r="F10173" t="s">
        <v>93185</v>
      </c>
      <c r="G10173" t="s">
        <v>93186</v>
      </c>
      <c r="H10173" t="s">
        <v>93187</v>
      </c>
      <c r="I10173" t="s">
        <v>93188</v>
      </c>
      <c r="J10173" t="s">
        <v>93189</v>
      </c>
      <c r="K10173" t="s">
        <v>93190</v>
      </c>
      <c r="L10173" t="s">
        <v>93191</v>
      </c>
      <c r="M10173" t="s">
        <v>93192</v>
      </c>
    </row>
    <row r="10174" spans="1:13" x14ac:dyDescent="0.3">
      <c r="A10174" s="1">
        <v>43232.480555555558</v>
      </c>
      <c r="B10174">
        <v>8.6303306963034819E+18</v>
      </c>
      <c r="C10174" t="s">
        <v>24</v>
      </c>
      <c r="D10174" t="s">
        <v>93193</v>
      </c>
      <c r="E10174" t="s">
        <v>93194</v>
      </c>
      <c r="F10174" t="s">
        <v>93195</v>
      </c>
      <c r="G10174" t="s">
        <v>93196</v>
      </c>
      <c r="H10174" t="s">
        <v>93197</v>
      </c>
      <c r="I10174" t="s">
        <v>93198</v>
      </c>
      <c r="J10174" t="s">
        <v>2363</v>
      </c>
      <c r="K10174" t="s">
        <v>93199</v>
      </c>
      <c r="L10174" t="s">
        <v>93200</v>
      </c>
      <c r="M10174" t="s">
        <v>93201</v>
      </c>
    </row>
    <row r="10175" spans="1:13" x14ac:dyDescent="0.3">
      <c r="A10175" s="1">
        <v>43232.481249999997</v>
      </c>
      <c r="B10175">
        <v>3.5904337993176622E+18</v>
      </c>
      <c r="C10175" t="s">
        <v>13</v>
      </c>
      <c r="D10175" t="s">
        <v>93202</v>
      </c>
      <c r="E10175" t="s">
        <v>93203</v>
      </c>
      <c r="F10175" t="s">
        <v>93204</v>
      </c>
      <c r="G10175" t="s">
        <v>22851</v>
      </c>
      <c r="H10175" t="s">
        <v>93205</v>
      </c>
      <c r="I10175" t="s">
        <v>93206</v>
      </c>
      <c r="J10175" t="s">
        <v>31</v>
      </c>
      <c r="K10175" t="s">
        <v>93207</v>
      </c>
      <c r="L10175" t="s">
        <v>93208</v>
      </c>
      <c r="M10175" t="s">
        <v>93209</v>
      </c>
    </row>
    <row r="10176" spans="1:13" x14ac:dyDescent="0.3">
      <c r="A10176" s="1">
        <v>43232.481944444444</v>
      </c>
      <c r="B10176">
        <v>3.5904337993176617E+18</v>
      </c>
      <c r="C10176" t="s">
        <v>13</v>
      </c>
      <c r="D10176" t="s">
        <v>93210</v>
      </c>
      <c r="E10176" t="s">
        <v>93211</v>
      </c>
      <c r="F10176" t="s">
        <v>93212</v>
      </c>
      <c r="G10176" t="s">
        <v>93213</v>
      </c>
      <c r="H10176" t="s">
        <v>93214</v>
      </c>
      <c r="I10176" t="s">
        <v>93215</v>
      </c>
      <c r="J10176" t="s">
        <v>16957</v>
      </c>
      <c r="K10176" t="s">
        <v>93216</v>
      </c>
      <c r="L10176" t="s">
        <v>93217</v>
      </c>
      <c r="M10176" t="s">
        <v>93218</v>
      </c>
    </row>
    <row r="10177" spans="1:13" x14ac:dyDescent="0.3">
      <c r="A10177" s="1">
        <v>43232.482638888891</v>
      </c>
      <c r="B10177">
        <v>3.5904337993176617E+18</v>
      </c>
      <c r="C10177" t="s">
        <v>24</v>
      </c>
      <c r="D10177" t="s">
        <v>93219</v>
      </c>
      <c r="E10177" t="s">
        <v>93220</v>
      </c>
      <c r="F10177" t="s">
        <v>93221</v>
      </c>
      <c r="G10177" t="s">
        <v>93222</v>
      </c>
      <c r="H10177" t="s">
        <v>93223</v>
      </c>
      <c r="I10177" t="s">
        <v>93224</v>
      </c>
      <c r="J10177" t="s">
        <v>161</v>
      </c>
      <c r="K10177" t="s">
        <v>10152</v>
      </c>
      <c r="L10177" t="s">
        <v>93225</v>
      </c>
      <c r="M10177" t="s">
        <v>93226</v>
      </c>
    </row>
    <row r="10178" spans="1:13" x14ac:dyDescent="0.3">
      <c r="A10178" s="1">
        <v>43232.48333333333</v>
      </c>
      <c r="B10178">
        <v>8.6303306963034816E+17</v>
      </c>
      <c r="C10178" t="s">
        <v>13</v>
      </c>
      <c r="D10178" t="s">
        <v>93227</v>
      </c>
      <c r="E10178" t="s">
        <v>93228</v>
      </c>
      <c r="F10178" t="s">
        <v>93229</v>
      </c>
      <c r="G10178" t="s">
        <v>93230</v>
      </c>
      <c r="H10178" t="s">
        <v>93231</v>
      </c>
      <c r="I10178" t="s">
        <v>93232</v>
      </c>
      <c r="J10178" t="s">
        <v>93233</v>
      </c>
      <c r="K10178" t="s">
        <v>93234</v>
      </c>
      <c r="L10178" t="s">
        <v>93235</v>
      </c>
      <c r="M10178" t="s">
        <v>93236</v>
      </c>
    </row>
    <row r="10179" spans="1:13" x14ac:dyDescent="0.3">
      <c r="A10179" s="1">
        <v>43232.484027777777</v>
      </c>
      <c r="B10179">
        <v>8.6303306963034842E+17</v>
      </c>
      <c r="C10179" t="s">
        <v>24</v>
      </c>
      <c r="D10179" t="s">
        <v>93237</v>
      </c>
      <c r="E10179" t="s">
        <v>93238</v>
      </c>
      <c r="F10179" t="s">
        <v>93239</v>
      </c>
      <c r="G10179" t="s">
        <v>93240</v>
      </c>
      <c r="H10179" t="s">
        <v>93241</v>
      </c>
      <c r="I10179" t="s">
        <v>93242</v>
      </c>
      <c r="J10179" t="s">
        <v>1901</v>
      </c>
      <c r="K10179" t="s">
        <v>93243</v>
      </c>
      <c r="L10179" t="s">
        <v>93244</v>
      </c>
      <c r="M10179" t="s">
        <v>93245</v>
      </c>
    </row>
    <row r="10180" spans="1:13" x14ac:dyDescent="0.3">
      <c r="A10180" s="1">
        <v>43232.484722222223</v>
      </c>
      <c r="B10180">
        <v>8.6303306963034829E+18</v>
      </c>
      <c r="C10180" t="s">
        <v>13</v>
      </c>
      <c r="D10180" t="s">
        <v>93246</v>
      </c>
      <c r="E10180" t="s">
        <v>93247</v>
      </c>
      <c r="F10180" t="s">
        <v>93248</v>
      </c>
      <c r="G10180" t="s">
        <v>93249</v>
      </c>
      <c r="H10180" t="s">
        <v>93250</v>
      </c>
      <c r="I10180" t="s">
        <v>93251</v>
      </c>
      <c r="J10180" t="s">
        <v>23849</v>
      </c>
      <c r="K10180" t="s">
        <v>93252</v>
      </c>
      <c r="L10180" t="s">
        <v>93253</v>
      </c>
      <c r="M10180" t="s">
        <v>93254</v>
      </c>
    </row>
    <row r="10181" spans="1:13" x14ac:dyDescent="0.3">
      <c r="A10181" s="1">
        <v>43232.48541666667</v>
      </c>
      <c r="B10181">
        <v>3.5904337993176617E+18</v>
      </c>
      <c r="C10181" t="s">
        <v>13</v>
      </c>
      <c r="D10181" t="s">
        <v>93255</v>
      </c>
      <c r="E10181" t="s">
        <v>93256</v>
      </c>
      <c r="F10181" t="s">
        <v>93257</v>
      </c>
      <c r="G10181" t="s">
        <v>93258</v>
      </c>
      <c r="H10181" t="s">
        <v>93259</v>
      </c>
      <c r="I10181" t="s">
        <v>93260</v>
      </c>
      <c r="J10181" t="s">
        <v>93261</v>
      </c>
      <c r="K10181" t="s">
        <v>93262</v>
      </c>
      <c r="L10181" t="s">
        <v>93263</v>
      </c>
      <c r="M10181" t="s">
        <v>93264</v>
      </c>
    </row>
    <row r="10182" spans="1:13" x14ac:dyDescent="0.3">
      <c r="A10182" s="1">
        <v>43232.486111111109</v>
      </c>
      <c r="B10182">
        <v>3.5904337993176612E+18</v>
      </c>
      <c r="C10182" t="s">
        <v>13</v>
      </c>
      <c r="D10182" t="s">
        <v>93265</v>
      </c>
      <c r="E10182" t="s">
        <v>93266</v>
      </c>
      <c r="F10182" t="s">
        <v>93267</v>
      </c>
      <c r="G10182" t="s">
        <v>93268</v>
      </c>
      <c r="H10182" t="s">
        <v>93269</v>
      </c>
      <c r="I10182" t="s">
        <v>93270</v>
      </c>
      <c r="J10182" t="s">
        <v>664</v>
      </c>
      <c r="K10182" t="s">
        <v>93271</v>
      </c>
      <c r="L10182" t="s">
        <v>93272</v>
      </c>
      <c r="M10182" t="s">
        <v>93273</v>
      </c>
    </row>
    <row r="10183" spans="1:13" x14ac:dyDescent="0.3">
      <c r="A10183" s="1">
        <v>43232.486805555556</v>
      </c>
      <c r="B10183">
        <v>8.6303306963034819E+18</v>
      </c>
      <c r="C10183" t="s">
        <v>24</v>
      </c>
      <c r="D10183" t="s">
        <v>93274</v>
      </c>
      <c r="E10183" t="s">
        <v>93275</v>
      </c>
      <c r="F10183" t="s">
        <v>93276</v>
      </c>
      <c r="G10183" t="s">
        <v>93277</v>
      </c>
      <c r="H10183" t="s">
        <v>93278</v>
      </c>
      <c r="I10183" t="s">
        <v>93279</v>
      </c>
      <c r="J10183" t="s">
        <v>329</v>
      </c>
      <c r="K10183" t="s">
        <v>93280</v>
      </c>
      <c r="L10183" t="s">
        <v>93281</v>
      </c>
      <c r="M10183" t="s">
        <v>93282</v>
      </c>
    </row>
    <row r="10184" spans="1:13" x14ac:dyDescent="0.3">
      <c r="A10184" s="1">
        <v>43232.487500000003</v>
      </c>
      <c r="B10184">
        <v>8.6303306963034893E+17</v>
      </c>
      <c r="C10184" t="s">
        <v>13</v>
      </c>
      <c r="D10184" t="s">
        <v>93283</v>
      </c>
      <c r="E10184" t="s">
        <v>93284</v>
      </c>
      <c r="F10184" t="s">
        <v>25434</v>
      </c>
      <c r="G10184" t="s">
        <v>93285</v>
      </c>
      <c r="H10184" t="s">
        <v>93286</v>
      </c>
      <c r="I10184" t="s">
        <v>93287</v>
      </c>
      <c r="J10184" t="s">
        <v>7945</v>
      </c>
      <c r="K10184" t="s">
        <v>93288</v>
      </c>
      <c r="L10184" t="s">
        <v>93289</v>
      </c>
      <c r="M10184" t="s">
        <v>93290</v>
      </c>
    </row>
    <row r="10185" spans="1:13" x14ac:dyDescent="0.3">
      <c r="A10185" s="1">
        <v>43232.488194444442</v>
      </c>
      <c r="B10185">
        <v>3.5904337993176622E+18</v>
      </c>
      <c r="C10185" t="s">
        <v>13</v>
      </c>
      <c r="D10185" t="s">
        <v>93291</v>
      </c>
      <c r="E10185" t="s">
        <v>93292</v>
      </c>
      <c r="F10185" t="s">
        <v>93293</v>
      </c>
      <c r="G10185" t="s">
        <v>93294</v>
      </c>
      <c r="H10185" t="s">
        <v>93295</v>
      </c>
      <c r="I10185" t="s">
        <v>93296</v>
      </c>
      <c r="J10185" t="s">
        <v>21556</v>
      </c>
      <c r="K10185" t="s">
        <v>93297</v>
      </c>
      <c r="L10185" t="s">
        <v>93298</v>
      </c>
      <c r="M10185" t="s">
        <v>93299</v>
      </c>
    </row>
    <row r="10186" spans="1:13" x14ac:dyDescent="0.3">
      <c r="A10186" s="1">
        <v>43232.488888888889</v>
      </c>
      <c r="B10186">
        <v>3.5904337993176608E+17</v>
      </c>
      <c r="C10186" t="s">
        <v>13</v>
      </c>
      <c r="D10186" t="s">
        <v>93300</v>
      </c>
      <c r="E10186" t="s">
        <v>93301</v>
      </c>
      <c r="F10186" t="s">
        <v>93302</v>
      </c>
      <c r="G10186" t="s">
        <v>93303</v>
      </c>
      <c r="H10186" t="s">
        <v>93304</v>
      </c>
      <c r="I10186" t="s">
        <v>93305</v>
      </c>
      <c r="J10186" t="s">
        <v>8617</v>
      </c>
      <c r="K10186" t="s">
        <v>93306</v>
      </c>
      <c r="L10186" t="s">
        <v>93307</v>
      </c>
      <c r="M10186" t="s">
        <v>93308</v>
      </c>
    </row>
    <row r="10187" spans="1:13" x14ac:dyDescent="0.3">
      <c r="A10187" s="1">
        <v>43232.489583333336</v>
      </c>
      <c r="B10187">
        <v>8.6303306963034819E+18</v>
      </c>
      <c r="C10187" t="s">
        <v>24</v>
      </c>
      <c r="D10187" t="s">
        <v>93309</v>
      </c>
      <c r="E10187" t="s">
        <v>93310</v>
      </c>
      <c r="F10187" t="s">
        <v>93311</v>
      </c>
      <c r="G10187" t="s">
        <v>93312</v>
      </c>
      <c r="H10187" t="s">
        <v>93313</v>
      </c>
      <c r="I10187" t="s">
        <v>93314</v>
      </c>
      <c r="J10187" t="s">
        <v>12457</v>
      </c>
      <c r="K10187" t="s">
        <v>93315</v>
      </c>
      <c r="L10187" t="s">
        <v>93316</v>
      </c>
      <c r="M10187" t="s">
        <v>93317</v>
      </c>
    </row>
    <row r="10188" spans="1:13" x14ac:dyDescent="0.3">
      <c r="A10188" s="1">
        <v>43232.490277777775</v>
      </c>
      <c r="B10188">
        <v>8.6303306963034893E+17</v>
      </c>
      <c r="C10188" t="s">
        <v>13</v>
      </c>
      <c r="D10188" t="s">
        <v>93318</v>
      </c>
      <c r="E10188" t="s">
        <v>93319</v>
      </c>
      <c r="F10188" t="s">
        <v>93320</v>
      </c>
      <c r="G10188" t="s">
        <v>93321</v>
      </c>
      <c r="H10188" t="s">
        <v>93322</v>
      </c>
      <c r="I10188" t="s">
        <v>93323</v>
      </c>
      <c r="J10188" t="s">
        <v>93324</v>
      </c>
      <c r="K10188" t="s">
        <v>93325</v>
      </c>
      <c r="L10188" t="s">
        <v>93326</v>
      </c>
      <c r="M10188" t="s">
        <v>93327</v>
      </c>
    </row>
    <row r="10189" spans="1:13" x14ac:dyDescent="0.3">
      <c r="A10189" s="1">
        <v>43232.490972222222</v>
      </c>
      <c r="B10189">
        <v>8.6303306963034829E+18</v>
      </c>
      <c r="C10189" t="s">
        <v>13</v>
      </c>
      <c r="D10189" t="s">
        <v>93328</v>
      </c>
      <c r="E10189" t="s">
        <v>93329</v>
      </c>
      <c r="F10189" t="s">
        <v>93330</v>
      </c>
      <c r="G10189" t="s">
        <v>93331</v>
      </c>
      <c r="H10189" t="s">
        <v>93332</v>
      </c>
      <c r="I10189" t="s">
        <v>93333</v>
      </c>
      <c r="J10189" t="s">
        <v>38448</v>
      </c>
      <c r="K10189" t="s">
        <v>93334</v>
      </c>
      <c r="L10189" t="s">
        <v>93335</v>
      </c>
      <c r="M10189" t="s">
        <v>93336</v>
      </c>
    </row>
    <row r="10190" spans="1:13" x14ac:dyDescent="0.3">
      <c r="A10190" s="1">
        <v>43232.491666666669</v>
      </c>
      <c r="B10190">
        <v>3.5904337993176691E+17</v>
      </c>
      <c r="C10190" t="s">
        <v>13</v>
      </c>
      <c r="D10190" t="s">
        <v>93337</v>
      </c>
      <c r="E10190" t="s">
        <v>93338</v>
      </c>
      <c r="F10190" t="s">
        <v>1362</v>
      </c>
      <c r="G10190" t="s">
        <v>93339</v>
      </c>
      <c r="H10190" t="s">
        <v>93340</v>
      </c>
      <c r="I10190" t="s">
        <v>93341</v>
      </c>
      <c r="J10190" t="s">
        <v>4791</v>
      </c>
      <c r="K10190" t="s">
        <v>93342</v>
      </c>
      <c r="L10190" t="s">
        <v>29516</v>
      </c>
      <c r="M10190" t="s">
        <v>93343</v>
      </c>
    </row>
    <row r="10191" spans="1:13" x14ac:dyDescent="0.3">
      <c r="A10191" s="1">
        <v>43232.492361111108</v>
      </c>
      <c r="B10191">
        <v>8.6303306963034819E+18</v>
      </c>
      <c r="C10191" t="s">
        <v>24</v>
      </c>
      <c r="D10191" t="s">
        <v>93344</v>
      </c>
      <c r="E10191" t="s">
        <v>93345</v>
      </c>
      <c r="F10191" t="s">
        <v>93346</v>
      </c>
      <c r="G10191" t="s">
        <v>93347</v>
      </c>
      <c r="H10191" t="s">
        <v>93348</v>
      </c>
      <c r="I10191" t="s">
        <v>93349</v>
      </c>
      <c r="J10191" t="s">
        <v>408</v>
      </c>
      <c r="K10191" t="s">
        <v>93350</v>
      </c>
      <c r="L10191" t="s">
        <v>93351</v>
      </c>
      <c r="M10191" t="s">
        <v>93352</v>
      </c>
    </row>
    <row r="10192" spans="1:13" x14ac:dyDescent="0.3">
      <c r="A10192" s="1">
        <v>43232.493055555555</v>
      </c>
      <c r="B10192">
        <v>3.5904337993176617E+18</v>
      </c>
      <c r="C10192" t="s">
        <v>13</v>
      </c>
      <c r="D10192" t="s">
        <v>93353</v>
      </c>
      <c r="E10192" t="s">
        <v>93354</v>
      </c>
      <c r="F10192" t="s">
        <v>93355</v>
      </c>
      <c r="G10192" t="s">
        <v>11681</v>
      </c>
      <c r="H10192" t="s">
        <v>93356</v>
      </c>
      <c r="I10192" t="s">
        <v>93357</v>
      </c>
      <c r="J10192" t="s">
        <v>93358</v>
      </c>
      <c r="K10192" t="s">
        <v>93359</v>
      </c>
      <c r="L10192" t="s">
        <v>93360</v>
      </c>
      <c r="M10192" t="s">
        <v>93361</v>
      </c>
    </row>
    <row r="10193" spans="1:13" x14ac:dyDescent="0.3">
      <c r="A10193" s="1">
        <v>43232.493750000001</v>
      </c>
      <c r="B10193">
        <v>3.5904337993176622E+18</v>
      </c>
      <c r="C10193" t="s">
        <v>13</v>
      </c>
      <c r="D10193" t="s">
        <v>93362</v>
      </c>
      <c r="E10193" t="s">
        <v>93363</v>
      </c>
      <c r="F10193" t="s">
        <v>93364</v>
      </c>
      <c r="G10193" t="s">
        <v>93365</v>
      </c>
      <c r="H10193" t="s">
        <v>93366</v>
      </c>
      <c r="I10193" t="s">
        <v>93367</v>
      </c>
      <c r="J10193" t="s">
        <v>1737</v>
      </c>
      <c r="K10193" t="s">
        <v>93368</v>
      </c>
      <c r="L10193" t="s">
        <v>93369</v>
      </c>
      <c r="M10193" t="s">
        <v>93370</v>
      </c>
    </row>
    <row r="10194" spans="1:13" x14ac:dyDescent="0.3">
      <c r="A10194" s="1">
        <v>43232.494444444441</v>
      </c>
      <c r="B10194">
        <v>3.5904337993176659E+17</v>
      </c>
      <c r="C10194" t="s">
        <v>24</v>
      </c>
      <c r="D10194" t="s">
        <v>93371</v>
      </c>
      <c r="E10194" t="s">
        <v>93372</v>
      </c>
      <c r="F10194" t="s">
        <v>93373</v>
      </c>
      <c r="G10194" t="s">
        <v>93374</v>
      </c>
      <c r="H10194" t="s">
        <v>93375</v>
      </c>
      <c r="I10194" t="s">
        <v>93376</v>
      </c>
      <c r="J10194" t="s">
        <v>26917</v>
      </c>
      <c r="K10194" t="s">
        <v>93377</v>
      </c>
      <c r="L10194" t="s">
        <v>93378</v>
      </c>
      <c r="M10194" t="s">
        <v>93379</v>
      </c>
    </row>
    <row r="10195" spans="1:13" x14ac:dyDescent="0.3">
      <c r="A10195" s="1">
        <v>43232.495138888888</v>
      </c>
      <c r="B10195">
        <v>8.6303306963034808E+18</v>
      </c>
      <c r="C10195" t="s">
        <v>13</v>
      </c>
      <c r="D10195" t="s">
        <v>93380</v>
      </c>
      <c r="E10195" t="s">
        <v>93381</v>
      </c>
      <c r="F10195" t="s">
        <v>93382</v>
      </c>
      <c r="G10195" t="s">
        <v>93383</v>
      </c>
      <c r="H10195" t="s">
        <v>93384</v>
      </c>
      <c r="I10195" t="s">
        <v>93385</v>
      </c>
      <c r="J10195" t="s">
        <v>2353</v>
      </c>
      <c r="K10195" t="s">
        <v>93386</v>
      </c>
      <c r="L10195" t="s">
        <v>93387</v>
      </c>
      <c r="M10195" t="s">
        <v>93388</v>
      </c>
    </row>
    <row r="10196" spans="1:13" x14ac:dyDescent="0.3">
      <c r="A10196" s="1">
        <v>43232.495833333334</v>
      </c>
      <c r="B10196">
        <v>8.6303306963034819E+18</v>
      </c>
      <c r="C10196" t="s">
        <v>13</v>
      </c>
      <c r="D10196" t="s">
        <v>93389</v>
      </c>
      <c r="E10196" t="s">
        <v>93390</v>
      </c>
      <c r="F10196" t="s">
        <v>93391</v>
      </c>
      <c r="G10196" t="s">
        <v>93392</v>
      </c>
      <c r="H10196" t="s">
        <v>93393</v>
      </c>
      <c r="I10196" t="s">
        <v>93394</v>
      </c>
      <c r="J10196" t="s">
        <v>93395</v>
      </c>
      <c r="K10196" t="s">
        <v>93396</v>
      </c>
      <c r="L10196" t="s">
        <v>93397</v>
      </c>
      <c r="M10196" t="s">
        <v>93398</v>
      </c>
    </row>
    <row r="10197" spans="1:13" x14ac:dyDescent="0.3">
      <c r="A10197" s="1">
        <v>43232.496527777781</v>
      </c>
      <c r="B10197">
        <v>3.5904337993176672E+17</v>
      </c>
      <c r="C10197" t="s">
        <v>13</v>
      </c>
      <c r="D10197" t="s">
        <v>93399</v>
      </c>
      <c r="E10197" t="s">
        <v>93400</v>
      </c>
      <c r="F10197" t="s">
        <v>93401</v>
      </c>
      <c r="G10197" t="s">
        <v>93402</v>
      </c>
      <c r="H10197" t="s">
        <v>93403</v>
      </c>
      <c r="I10197" t="s">
        <v>93404</v>
      </c>
      <c r="J10197" t="s">
        <v>93405</v>
      </c>
      <c r="K10197" t="s">
        <v>93406</v>
      </c>
      <c r="L10197" t="s">
        <v>93407</v>
      </c>
      <c r="M10197" t="s">
        <v>93408</v>
      </c>
    </row>
    <row r="10198" spans="1:13" x14ac:dyDescent="0.3">
      <c r="A10198" s="1">
        <v>43232.49722222222</v>
      </c>
      <c r="B10198">
        <v>8.6303306963034829E+17</v>
      </c>
      <c r="C10198" t="s">
        <v>24</v>
      </c>
      <c r="D10198" t="s">
        <v>93409</v>
      </c>
      <c r="E10198" t="s">
        <v>93410</v>
      </c>
      <c r="F10198" t="s">
        <v>93411</v>
      </c>
      <c r="G10198" t="s">
        <v>93412</v>
      </c>
      <c r="H10198" t="s">
        <v>93413</v>
      </c>
      <c r="I10198" t="s">
        <v>93414</v>
      </c>
      <c r="J10198" t="s">
        <v>488</v>
      </c>
      <c r="K10198" t="s">
        <v>93415</v>
      </c>
      <c r="L10198" t="s">
        <v>93416</v>
      </c>
      <c r="M10198" t="s">
        <v>93417</v>
      </c>
    </row>
    <row r="10199" spans="1:13" x14ac:dyDescent="0.3">
      <c r="A10199" s="1">
        <v>43232.497916666667</v>
      </c>
      <c r="B10199">
        <v>3.5904337993176622E+18</v>
      </c>
      <c r="C10199" t="s">
        <v>24</v>
      </c>
      <c r="D10199" t="s">
        <v>93418</v>
      </c>
      <c r="E10199" t="s">
        <v>93419</v>
      </c>
      <c r="F10199" t="s">
        <v>14997</v>
      </c>
      <c r="G10199" t="s">
        <v>93420</v>
      </c>
      <c r="H10199" t="s">
        <v>93421</v>
      </c>
      <c r="I10199" t="s">
        <v>93422</v>
      </c>
      <c r="J10199" t="s">
        <v>468</v>
      </c>
      <c r="K10199" t="s">
        <v>93423</v>
      </c>
      <c r="L10199" t="s">
        <v>93424</v>
      </c>
      <c r="M10199" t="s">
        <v>93425</v>
      </c>
    </row>
    <row r="10200" spans="1:13" x14ac:dyDescent="0.3">
      <c r="A10200" s="1">
        <v>43232.498611111114</v>
      </c>
      <c r="B10200">
        <v>3.5904337993176678E+17</v>
      </c>
      <c r="C10200" t="s">
        <v>24</v>
      </c>
      <c r="D10200" t="s">
        <v>48888</v>
      </c>
      <c r="E10200" t="s">
        <v>93426</v>
      </c>
      <c r="F10200" t="s">
        <v>93427</v>
      </c>
      <c r="G10200" t="s">
        <v>93428</v>
      </c>
      <c r="H10200" t="s">
        <v>26568</v>
      </c>
      <c r="I10200" t="s">
        <v>93429</v>
      </c>
      <c r="J10200" t="s">
        <v>664</v>
      </c>
      <c r="K10200" t="s">
        <v>93430</v>
      </c>
      <c r="L10200" t="s">
        <v>93431</v>
      </c>
      <c r="M10200" t="s">
        <v>93432</v>
      </c>
    </row>
    <row r="10201" spans="1:13" x14ac:dyDescent="0.3">
      <c r="A10201" s="1">
        <v>43232.499305555553</v>
      </c>
      <c r="B10201">
        <v>3.5904337993176612E+18</v>
      </c>
      <c r="C10201" t="s">
        <v>13</v>
      </c>
      <c r="D10201" t="s">
        <v>93433</v>
      </c>
      <c r="E10201" t="s">
        <v>93434</v>
      </c>
      <c r="F10201" t="s">
        <v>93435</v>
      </c>
      <c r="G10201" t="s">
        <v>93436</v>
      </c>
      <c r="H10201" t="s">
        <v>93437</v>
      </c>
      <c r="I10201" t="s">
        <v>93438</v>
      </c>
      <c r="J10201" t="s">
        <v>1976</v>
      </c>
      <c r="K10201" t="s">
        <v>93439</v>
      </c>
      <c r="L10201" t="s">
        <v>93440</v>
      </c>
      <c r="M10201" t="s">
        <v>93441</v>
      </c>
    </row>
    <row r="10202" spans="1:13" x14ac:dyDescent="0.3">
      <c r="A10202" s="1">
        <v>43232.5</v>
      </c>
      <c r="B10202">
        <v>3.5904337993176617E+18</v>
      </c>
      <c r="C10202" t="s">
        <v>13</v>
      </c>
      <c r="D10202" t="s">
        <v>93442</v>
      </c>
      <c r="E10202" t="s">
        <v>93443</v>
      </c>
      <c r="F10202" t="s">
        <v>93444</v>
      </c>
      <c r="G10202" t="s">
        <v>93445</v>
      </c>
      <c r="H10202" t="s">
        <v>93446</v>
      </c>
      <c r="I10202" t="s">
        <v>93447</v>
      </c>
      <c r="J10202" t="s">
        <v>8627</v>
      </c>
      <c r="K10202" t="s">
        <v>93448</v>
      </c>
      <c r="L10202" t="s">
        <v>93449</v>
      </c>
      <c r="M10202" t="s">
        <v>93450</v>
      </c>
    </row>
    <row r="10203" spans="1:13" x14ac:dyDescent="0.3">
      <c r="A10203" s="1">
        <v>43232.500694444447</v>
      </c>
      <c r="B10203">
        <v>8.6303306963034808E+18</v>
      </c>
      <c r="C10203" t="s">
        <v>13</v>
      </c>
      <c r="D10203" t="s">
        <v>93451</v>
      </c>
      <c r="E10203" t="s">
        <v>93452</v>
      </c>
      <c r="F10203" t="s">
        <v>93453</v>
      </c>
      <c r="G10203" t="s">
        <v>93454</v>
      </c>
      <c r="H10203" t="s">
        <v>93455</v>
      </c>
      <c r="I10203" t="s">
        <v>93456</v>
      </c>
      <c r="J10203" t="s">
        <v>93457</v>
      </c>
      <c r="K10203" t="s">
        <v>93458</v>
      </c>
      <c r="L10203" t="s">
        <v>93459</v>
      </c>
      <c r="M10203" t="s">
        <v>93460</v>
      </c>
    </row>
    <row r="10204" spans="1:13" x14ac:dyDescent="0.3">
      <c r="A10204" s="1">
        <v>43232.501388888886</v>
      </c>
      <c r="B10204">
        <v>8.6303306963034829E+17</v>
      </c>
      <c r="C10204" t="s">
        <v>24</v>
      </c>
      <c r="D10204" t="s">
        <v>93461</v>
      </c>
      <c r="E10204" t="s">
        <v>93462</v>
      </c>
      <c r="F10204" t="s">
        <v>93463</v>
      </c>
      <c r="G10204" t="s">
        <v>93464</v>
      </c>
      <c r="H10204" t="s">
        <v>93465</v>
      </c>
      <c r="I10204" t="s">
        <v>93466</v>
      </c>
      <c r="J10204" t="s">
        <v>93467</v>
      </c>
      <c r="K10204" t="s">
        <v>93468</v>
      </c>
      <c r="L10204" t="s">
        <v>93469</v>
      </c>
      <c r="M10204" t="s">
        <v>93470</v>
      </c>
    </row>
    <row r="10205" spans="1:13" x14ac:dyDescent="0.3">
      <c r="A10205" s="1">
        <v>43232.502083333333</v>
      </c>
      <c r="B10205">
        <v>3.5904337993176627E+18</v>
      </c>
      <c r="C10205" t="s">
        <v>13</v>
      </c>
      <c r="D10205" t="s">
        <v>93471</v>
      </c>
      <c r="E10205" t="s">
        <v>93472</v>
      </c>
      <c r="F10205" t="s">
        <v>93473</v>
      </c>
      <c r="G10205" t="s">
        <v>93474</v>
      </c>
      <c r="H10205" t="s">
        <v>93475</v>
      </c>
      <c r="I10205" t="s">
        <v>93476</v>
      </c>
      <c r="J10205" t="s">
        <v>2727</v>
      </c>
      <c r="K10205" t="s">
        <v>93477</v>
      </c>
      <c r="L10205" t="s">
        <v>93478</v>
      </c>
      <c r="M10205" t="s">
        <v>93479</v>
      </c>
    </row>
    <row r="10206" spans="1:13" x14ac:dyDescent="0.3">
      <c r="A10206" s="1">
        <v>43232.50277777778</v>
      </c>
      <c r="B10206">
        <v>8.6303306963034816E+17</v>
      </c>
      <c r="C10206" t="s">
        <v>13</v>
      </c>
      <c r="D10206" t="s">
        <v>93480</v>
      </c>
      <c r="E10206" t="s">
        <v>57168</v>
      </c>
      <c r="F10206" t="s">
        <v>93481</v>
      </c>
      <c r="G10206" t="s">
        <v>93482</v>
      </c>
      <c r="H10206" t="s">
        <v>93483</v>
      </c>
      <c r="I10206" t="s">
        <v>93484</v>
      </c>
      <c r="J10206" t="s">
        <v>17510</v>
      </c>
      <c r="K10206" t="s">
        <v>93485</v>
      </c>
      <c r="L10206" t="s">
        <v>93486</v>
      </c>
      <c r="M10206" t="s">
        <v>93487</v>
      </c>
    </row>
    <row r="10207" spans="1:13" x14ac:dyDescent="0.3">
      <c r="A10207" s="1">
        <v>43232.503472222219</v>
      </c>
      <c r="B10207">
        <v>3.5904337993176634E+17</v>
      </c>
      <c r="C10207" t="s">
        <v>13</v>
      </c>
      <c r="D10207" t="s">
        <v>93488</v>
      </c>
      <c r="E10207" t="s">
        <v>93489</v>
      </c>
      <c r="F10207" t="s">
        <v>93490</v>
      </c>
      <c r="G10207" t="s">
        <v>93491</v>
      </c>
      <c r="H10207" t="s">
        <v>93492</v>
      </c>
      <c r="I10207" t="s">
        <v>93493</v>
      </c>
      <c r="J10207" t="s">
        <v>17859</v>
      </c>
      <c r="K10207" t="s">
        <v>93494</v>
      </c>
      <c r="L10207" t="s">
        <v>93495</v>
      </c>
      <c r="M10207" t="s">
        <v>93496</v>
      </c>
    </row>
    <row r="10208" spans="1:13" x14ac:dyDescent="0.3">
      <c r="A10208" s="1">
        <v>43232.504166666666</v>
      </c>
      <c r="B10208">
        <v>3.5904337993176646E+17</v>
      </c>
      <c r="C10208" t="s">
        <v>13</v>
      </c>
      <c r="D10208" t="s">
        <v>93497</v>
      </c>
      <c r="E10208" t="s">
        <v>93498</v>
      </c>
      <c r="F10208" t="s">
        <v>93499</v>
      </c>
      <c r="G10208" t="s">
        <v>93500</v>
      </c>
      <c r="H10208" t="s">
        <v>93501</v>
      </c>
      <c r="I10208" t="s">
        <v>93502</v>
      </c>
      <c r="J10208" t="s">
        <v>6092</v>
      </c>
      <c r="K10208" t="s">
        <v>93503</v>
      </c>
      <c r="L10208" t="s">
        <v>93504</v>
      </c>
      <c r="M10208" t="s">
        <v>93505</v>
      </c>
    </row>
    <row r="10209" spans="1:13" x14ac:dyDescent="0.3">
      <c r="A10209" s="1">
        <v>43232.504861111112</v>
      </c>
      <c r="B10209">
        <v>3.5904337993176617E+18</v>
      </c>
      <c r="C10209" t="s">
        <v>24</v>
      </c>
      <c r="D10209" t="s">
        <v>93506</v>
      </c>
      <c r="E10209" t="s">
        <v>20686</v>
      </c>
      <c r="F10209" t="s">
        <v>93507</v>
      </c>
      <c r="G10209" t="s">
        <v>93508</v>
      </c>
      <c r="H10209" t="s">
        <v>93509</v>
      </c>
      <c r="I10209" t="s">
        <v>93510</v>
      </c>
      <c r="J10209" t="s">
        <v>93511</v>
      </c>
      <c r="K10209" t="s">
        <v>93512</v>
      </c>
      <c r="L10209" t="s">
        <v>93513</v>
      </c>
      <c r="M10209" t="s">
        <v>93514</v>
      </c>
    </row>
    <row r="10210" spans="1:13" x14ac:dyDescent="0.3">
      <c r="A10210" s="1">
        <v>43232.505555555559</v>
      </c>
      <c r="B10210">
        <v>8.6303306963034854E+17</v>
      </c>
      <c r="C10210" t="s">
        <v>13</v>
      </c>
      <c r="D10210" t="s">
        <v>93515</v>
      </c>
      <c r="E10210" t="s">
        <v>93516</v>
      </c>
      <c r="F10210" t="s">
        <v>93517</v>
      </c>
      <c r="G10210" t="s">
        <v>93518</v>
      </c>
      <c r="H10210" t="s">
        <v>93519</v>
      </c>
      <c r="I10210" t="s">
        <v>93520</v>
      </c>
      <c r="J10210" t="s">
        <v>93521</v>
      </c>
      <c r="K10210" t="s">
        <v>93522</v>
      </c>
      <c r="L10210" t="s">
        <v>93523</v>
      </c>
      <c r="M10210" t="s">
        <v>93524</v>
      </c>
    </row>
    <row r="10211" spans="1:13" x14ac:dyDescent="0.3">
      <c r="A10211" s="1">
        <v>43232.506249999999</v>
      </c>
      <c r="B10211">
        <v>3.5904337993176622E+18</v>
      </c>
      <c r="C10211" t="s">
        <v>24</v>
      </c>
      <c r="D10211" t="s">
        <v>93525</v>
      </c>
      <c r="E10211" t="s">
        <v>93526</v>
      </c>
      <c r="F10211" t="s">
        <v>93527</v>
      </c>
      <c r="G10211" t="s">
        <v>93528</v>
      </c>
      <c r="H10211" t="s">
        <v>93529</v>
      </c>
      <c r="I10211" t="s">
        <v>93530</v>
      </c>
      <c r="J10211" t="s">
        <v>20028</v>
      </c>
      <c r="K10211" t="s">
        <v>93531</v>
      </c>
      <c r="L10211" t="s">
        <v>93532</v>
      </c>
      <c r="M10211" t="s">
        <v>93533</v>
      </c>
    </row>
    <row r="10212" spans="1:13" x14ac:dyDescent="0.3">
      <c r="A10212" s="1">
        <v>43232.506944444445</v>
      </c>
      <c r="B10212">
        <v>3.5904337993176617E+18</v>
      </c>
      <c r="C10212" t="s">
        <v>13</v>
      </c>
      <c r="D10212" t="s">
        <v>93534</v>
      </c>
      <c r="E10212" t="s">
        <v>93535</v>
      </c>
      <c r="F10212" t="s">
        <v>93536</v>
      </c>
      <c r="G10212" t="s">
        <v>93537</v>
      </c>
      <c r="H10212" t="s">
        <v>93538</v>
      </c>
      <c r="I10212" t="s">
        <v>93539</v>
      </c>
      <c r="J10212" t="s">
        <v>93540</v>
      </c>
      <c r="K10212" t="s">
        <v>93541</v>
      </c>
      <c r="L10212" t="s">
        <v>93542</v>
      </c>
      <c r="M10212" t="s">
        <v>93543</v>
      </c>
    </row>
    <row r="10213" spans="1:13" x14ac:dyDescent="0.3">
      <c r="A10213" s="1">
        <v>43232.507638888892</v>
      </c>
      <c r="B10213">
        <v>3.5904337993176685E+17</v>
      </c>
      <c r="C10213" t="s">
        <v>24</v>
      </c>
      <c r="D10213" t="s">
        <v>93544</v>
      </c>
      <c r="E10213" t="s">
        <v>93545</v>
      </c>
      <c r="F10213" t="s">
        <v>93546</v>
      </c>
      <c r="G10213" t="s">
        <v>93547</v>
      </c>
      <c r="H10213" t="s">
        <v>93548</v>
      </c>
      <c r="I10213" t="s">
        <v>93549</v>
      </c>
      <c r="J10213" t="s">
        <v>84943</v>
      </c>
      <c r="K10213" t="s">
        <v>93550</v>
      </c>
      <c r="L10213" t="s">
        <v>93551</v>
      </c>
      <c r="M10213" t="s">
        <v>93552</v>
      </c>
    </row>
    <row r="10214" spans="1:13" x14ac:dyDescent="0.3">
      <c r="A10214" s="1">
        <v>43232.508333333331</v>
      </c>
      <c r="B10214">
        <v>8.6303306963034819E+18</v>
      </c>
      <c r="C10214" t="s">
        <v>24</v>
      </c>
      <c r="D10214" t="s">
        <v>93553</v>
      </c>
      <c r="E10214" t="s">
        <v>93554</v>
      </c>
      <c r="F10214" t="s">
        <v>93555</v>
      </c>
      <c r="G10214" t="s">
        <v>93556</v>
      </c>
      <c r="H10214" t="s">
        <v>31942</v>
      </c>
      <c r="I10214" t="s">
        <v>93557</v>
      </c>
      <c r="J10214" t="s">
        <v>517</v>
      </c>
      <c r="K10214" t="s">
        <v>93558</v>
      </c>
      <c r="L10214" t="s">
        <v>93559</v>
      </c>
      <c r="M10214" t="s">
        <v>93560</v>
      </c>
    </row>
    <row r="10215" spans="1:13" x14ac:dyDescent="0.3">
      <c r="A10215" s="1">
        <v>43232.509027777778</v>
      </c>
      <c r="B10215">
        <v>8.6303306963034819E+18</v>
      </c>
      <c r="C10215" t="s">
        <v>24</v>
      </c>
      <c r="D10215" t="s">
        <v>93561</v>
      </c>
      <c r="E10215" t="s">
        <v>93562</v>
      </c>
      <c r="F10215" t="s">
        <v>93563</v>
      </c>
      <c r="G10215" t="s">
        <v>93564</v>
      </c>
      <c r="H10215" t="s">
        <v>93565</v>
      </c>
      <c r="I10215" t="s">
        <v>93566</v>
      </c>
      <c r="J10215" t="s">
        <v>408</v>
      </c>
      <c r="K10215" t="s">
        <v>93567</v>
      </c>
      <c r="L10215" t="s">
        <v>93568</v>
      </c>
      <c r="M10215" t="s">
        <v>93569</v>
      </c>
    </row>
    <row r="10216" spans="1:13" x14ac:dyDescent="0.3">
      <c r="A10216" s="1">
        <v>43232.509722222225</v>
      </c>
      <c r="B10216">
        <v>8.6303306963034842E+17</v>
      </c>
      <c r="C10216" t="s">
        <v>13</v>
      </c>
      <c r="D10216" t="s">
        <v>93570</v>
      </c>
      <c r="E10216" t="s">
        <v>93571</v>
      </c>
      <c r="F10216" t="s">
        <v>93572</v>
      </c>
      <c r="G10216" t="s">
        <v>93573</v>
      </c>
      <c r="H10216" t="s">
        <v>93574</v>
      </c>
      <c r="I10216" t="s">
        <v>93575</v>
      </c>
      <c r="J10216" t="s">
        <v>93576</v>
      </c>
      <c r="K10216" t="s">
        <v>93577</v>
      </c>
      <c r="L10216" t="s">
        <v>93578</v>
      </c>
      <c r="M10216" t="s">
        <v>93579</v>
      </c>
    </row>
    <row r="10217" spans="1:13" x14ac:dyDescent="0.3">
      <c r="A10217" s="1">
        <v>43232.510416666664</v>
      </c>
      <c r="B10217">
        <v>8.6303306963034819E+18</v>
      </c>
      <c r="C10217" t="s">
        <v>13</v>
      </c>
      <c r="D10217" t="s">
        <v>93580</v>
      </c>
      <c r="E10217" t="s">
        <v>93581</v>
      </c>
      <c r="F10217" t="s">
        <v>93582</v>
      </c>
      <c r="G10217" t="s">
        <v>93583</v>
      </c>
      <c r="H10217" t="s">
        <v>93584</v>
      </c>
      <c r="I10217" t="s">
        <v>93585</v>
      </c>
      <c r="J10217" t="s">
        <v>93586</v>
      </c>
      <c r="K10217" t="s">
        <v>93587</v>
      </c>
      <c r="L10217" t="s">
        <v>93588</v>
      </c>
      <c r="M10217" t="s">
        <v>93589</v>
      </c>
    </row>
    <row r="10218" spans="1:13" x14ac:dyDescent="0.3">
      <c r="A10218" s="1">
        <v>43232.511111111111</v>
      </c>
      <c r="B10218">
        <v>8.6303306963034808E+18</v>
      </c>
      <c r="C10218" t="s">
        <v>24</v>
      </c>
      <c r="D10218" t="s">
        <v>93590</v>
      </c>
      <c r="E10218" t="s">
        <v>93591</v>
      </c>
      <c r="F10218" t="s">
        <v>93592</v>
      </c>
      <c r="G10218" t="s">
        <v>93593</v>
      </c>
      <c r="H10218" t="s">
        <v>93594</v>
      </c>
      <c r="I10218" t="s">
        <v>93595</v>
      </c>
      <c r="J10218" t="s">
        <v>161</v>
      </c>
      <c r="K10218" t="s">
        <v>93596</v>
      </c>
      <c r="L10218" t="s">
        <v>93597</v>
      </c>
      <c r="M10218" t="s">
        <v>93598</v>
      </c>
    </row>
    <row r="10219" spans="1:13" x14ac:dyDescent="0.3">
      <c r="A10219" s="1">
        <v>43232.511805555558</v>
      </c>
      <c r="B10219">
        <v>3.5904337993176622E+18</v>
      </c>
      <c r="C10219" t="s">
        <v>13</v>
      </c>
      <c r="D10219" t="s">
        <v>93599</v>
      </c>
      <c r="E10219" t="s">
        <v>93600</v>
      </c>
      <c r="F10219" t="s">
        <v>93601</v>
      </c>
      <c r="G10219" t="s">
        <v>93602</v>
      </c>
      <c r="H10219" t="s">
        <v>93603</v>
      </c>
      <c r="I10219" t="s">
        <v>93604</v>
      </c>
      <c r="J10219" t="s">
        <v>93605</v>
      </c>
      <c r="K10219" t="s">
        <v>93606</v>
      </c>
      <c r="L10219" t="s">
        <v>93607</v>
      </c>
      <c r="M10219" t="s">
        <v>93608</v>
      </c>
    </row>
    <row r="10220" spans="1:13" x14ac:dyDescent="0.3">
      <c r="A10220" s="1">
        <v>43232.512499999997</v>
      </c>
      <c r="B10220">
        <v>8.6303306963034808E+18</v>
      </c>
      <c r="C10220" t="s">
        <v>13</v>
      </c>
      <c r="D10220" t="s">
        <v>93609</v>
      </c>
      <c r="E10220" t="s">
        <v>93610</v>
      </c>
      <c r="F10220" t="s">
        <v>93611</v>
      </c>
      <c r="G10220" t="s">
        <v>93612</v>
      </c>
      <c r="H10220" t="s">
        <v>93613</v>
      </c>
      <c r="I10220" t="s">
        <v>93614</v>
      </c>
      <c r="J10220" t="s">
        <v>93615</v>
      </c>
      <c r="K10220" t="s">
        <v>93616</v>
      </c>
      <c r="L10220" t="s">
        <v>93617</v>
      </c>
      <c r="M10220" t="s">
        <v>93618</v>
      </c>
    </row>
    <row r="10221" spans="1:13" x14ac:dyDescent="0.3">
      <c r="A10221" s="1">
        <v>43232.513194444444</v>
      </c>
      <c r="B10221">
        <v>3.5904337993176612E+18</v>
      </c>
      <c r="C10221" t="s">
        <v>24</v>
      </c>
      <c r="D10221" t="s">
        <v>93619</v>
      </c>
      <c r="E10221" t="s">
        <v>93620</v>
      </c>
      <c r="F10221" t="s">
        <v>93621</v>
      </c>
      <c r="G10221" t="s">
        <v>93622</v>
      </c>
      <c r="H10221" t="s">
        <v>93623</v>
      </c>
      <c r="I10221" t="s">
        <v>93624</v>
      </c>
      <c r="J10221" t="s">
        <v>704</v>
      </c>
      <c r="K10221" t="s">
        <v>93625</v>
      </c>
      <c r="L10221" t="s">
        <v>93626</v>
      </c>
      <c r="M10221" t="s">
        <v>93627</v>
      </c>
    </row>
    <row r="10222" spans="1:13" x14ac:dyDescent="0.3">
      <c r="A10222" s="1">
        <v>43232.513888888891</v>
      </c>
      <c r="B10222">
        <v>3.5904337993176691E+17</v>
      </c>
      <c r="C10222" t="s">
        <v>13</v>
      </c>
      <c r="D10222" t="s">
        <v>93628</v>
      </c>
      <c r="E10222" t="s">
        <v>93629</v>
      </c>
      <c r="F10222" t="s">
        <v>93630</v>
      </c>
      <c r="G10222" t="s">
        <v>93631</v>
      </c>
      <c r="H10222" t="s">
        <v>93632</v>
      </c>
      <c r="I10222" t="s">
        <v>93633</v>
      </c>
      <c r="J10222" t="s">
        <v>7232</v>
      </c>
      <c r="K10222" t="s">
        <v>93634</v>
      </c>
      <c r="L10222" t="s">
        <v>93635</v>
      </c>
      <c r="M10222" t="s">
        <v>93636</v>
      </c>
    </row>
    <row r="10223" spans="1:13" x14ac:dyDescent="0.3">
      <c r="A10223" s="1">
        <v>43232.51458333333</v>
      </c>
      <c r="B10223">
        <v>8.6303306963034842E+17</v>
      </c>
      <c r="C10223" t="s">
        <v>13</v>
      </c>
      <c r="D10223" t="s">
        <v>93637</v>
      </c>
      <c r="E10223" t="s">
        <v>93638</v>
      </c>
      <c r="F10223" t="s">
        <v>93639</v>
      </c>
      <c r="G10223" t="s">
        <v>93640</v>
      </c>
      <c r="H10223" t="s">
        <v>93641</v>
      </c>
      <c r="I10223" t="s">
        <v>93642</v>
      </c>
      <c r="J10223" t="s">
        <v>418</v>
      </c>
      <c r="K10223" t="s">
        <v>93643</v>
      </c>
      <c r="L10223" t="s">
        <v>93644</v>
      </c>
      <c r="M10223" t="s">
        <v>93645</v>
      </c>
    </row>
    <row r="10224" spans="1:13" x14ac:dyDescent="0.3">
      <c r="A10224" s="1">
        <v>43232.515277777777</v>
      </c>
      <c r="B10224">
        <v>8.6303306963034819E+18</v>
      </c>
      <c r="C10224" t="s">
        <v>13</v>
      </c>
      <c r="D10224" t="s">
        <v>93646</v>
      </c>
      <c r="E10224" t="s">
        <v>93647</v>
      </c>
      <c r="F10224" t="s">
        <v>93648</v>
      </c>
      <c r="G10224" t="s">
        <v>93649</v>
      </c>
      <c r="H10224" t="s">
        <v>93650</v>
      </c>
      <c r="I10224" t="s">
        <v>93651</v>
      </c>
      <c r="J10224" t="s">
        <v>93652</v>
      </c>
      <c r="K10224" t="s">
        <v>93653</v>
      </c>
      <c r="L10224" t="s">
        <v>93654</v>
      </c>
      <c r="M10224" t="s">
        <v>93655</v>
      </c>
    </row>
    <row r="10225" spans="1:13" x14ac:dyDescent="0.3">
      <c r="A10225" s="1">
        <v>43232.515972222223</v>
      </c>
      <c r="B10225">
        <v>3.5904337993176666E+17</v>
      </c>
      <c r="C10225" t="s">
        <v>13</v>
      </c>
      <c r="D10225" t="s">
        <v>93656</v>
      </c>
      <c r="E10225" t="s">
        <v>73065</v>
      </c>
      <c r="F10225" t="s">
        <v>93657</v>
      </c>
      <c r="G10225" t="s">
        <v>93658</v>
      </c>
      <c r="H10225" t="s">
        <v>93659</v>
      </c>
      <c r="I10225" t="s">
        <v>93660</v>
      </c>
      <c r="J10225" t="s">
        <v>93661</v>
      </c>
      <c r="K10225" t="s">
        <v>93662</v>
      </c>
      <c r="L10225" t="s">
        <v>93663</v>
      </c>
      <c r="M10225" t="s">
        <v>93664</v>
      </c>
    </row>
    <row r="10226" spans="1:13" x14ac:dyDescent="0.3">
      <c r="A10226" s="1">
        <v>43232.51666666667</v>
      </c>
      <c r="B10226">
        <v>8.630330696303488E+17</v>
      </c>
      <c r="C10226" t="s">
        <v>13</v>
      </c>
      <c r="D10226" t="s">
        <v>93665</v>
      </c>
      <c r="E10226" t="s">
        <v>93666</v>
      </c>
      <c r="F10226" t="s">
        <v>93667</v>
      </c>
      <c r="G10226" t="s">
        <v>93668</v>
      </c>
      <c r="H10226" t="s">
        <v>93669</v>
      </c>
      <c r="I10226" t="s">
        <v>93670</v>
      </c>
      <c r="J10226" t="s">
        <v>93671</v>
      </c>
      <c r="K10226" t="s">
        <v>93672</v>
      </c>
      <c r="L10226" t="s">
        <v>93673</v>
      </c>
      <c r="M10226" t="s">
        <v>93674</v>
      </c>
    </row>
    <row r="10227" spans="1:13" x14ac:dyDescent="0.3">
      <c r="A10227" s="1">
        <v>43232.517361111109</v>
      </c>
      <c r="B10227">
        <v>8.630330696303488E+17</v>
      </c>
      <c r="C10227" t="s">
        <v>13</v>
      </c>
      <c r="D10227" t="s">
        <v>93675</v>
      </c>
      <c r="E10227" t="s">
        <v>93676</v>
      </c>
      <c r="F10227" t="s">
        <v>26105</v>
      </c>
      <c r="G10227" t="s">
        <v>93677</v>
      </c>
      <c r="H10227" t="s">
        <v>93678</v>
      </c>
      <c r="I10227" t="s">
        <v>93679</v>
      </c>
      <c r="J10227" t="s">
        <v>93680</v>
      </c>
      <c r="K10227" t="s">
        <v>93681</v>
      </c>
      <c r="L10227" t="s">
        <v>93682</v>
      </c>
      <c r="M10227" t="s">
        <v>93683</v>
      </c>
    </row>
    <row r="10228" spans="1:13" x14ac:dyDescent="0.3">
      <c r="A10228" s="1">
        <v>43232.518055555556</v>
      </c>
      <c r="B10228">
        <v>3.5904337993176617E+18</v>
      </c>
      <c r="C10228" t="s">
        <v>13</v>
      </c>
      <c r="D10228" t="s">
        <v>93684</v>
      </c>
      <c r="E10228" t="s">
        <v>93685</v>
      </c>
      <c r="F10228" t="s">
        <v>93686</v>
      </c>
      <c r="G10228" t="s">
        <v>93687</v>
      </c>
      <c r="H10228" t="s">
        <v>93688</v>
      </c>
      <c r="I10228" t="s">
        <v>93689</v>
      </c>
      <c r="J10228" t="s">
        <v>141</v>
      </c>
      <c r="K10228" t="s">
        <v>93690</v>
      </c>
      <c r="L10228" t="s">
        <v>93691</v>
      </c>
      <c r="M10228" t="s">
        <v>93692</v>
      </c>
    </row>
    <row r="10229" spans="1:13" x14ac:dyDescent="0.3">
      <c r="A10229" s="1">
        <v>43232.518750000003</v>
      </c>
      <c r="B10229">
        <v>3.5904337993176622E+18</v>
      </c>
      <c r="C10229" t="s">
        <v>13</v>
      </c>
      <c r="D10229" t="s">
        <v>93693</v>
      </c>
      <c r="E10229" t="s">
        <v>93694</v>
      </c>
      <c r="F10229" t="s">
        <v>93695</v>
      </c>
      <c r="G10229" t="s">
        <v>93696</v>
      </c>
      <c r="H10229" t="s">
        <v>93697</v>
      </c>
      <c r="I10229" t="s">
        <v>93698</v>
      </c>
      <c r="J10229" t="s">
        <v>753</v>
      </c>
      <c r="K10229" t="s">
        <v>93699</v>
      </c>
      <c r="L10229" t="s">
        <v>93700</v>
      </c>
      <c r="M10229" t="s">
        <v>53332</v>
      </c>
    </row>
    <row r="10230" spans="1:13" x14ac:dyDescent="0.3">
      <c r="A10230" s="1">
        <v>43232.519444444442</v>
      </c>
      <c r="B10230">
        <v>8.6303306963034808E+18</v>
      </c>
      <c r="C10230" t="s">
        <v>13</v>
      </c>
      <c r="D10230" t="s">
        <v>93701</v>
      </c>
      <c r="E10230" t="s">
        <v>93702</v>
      </c>
      <c r="F10230" t="s">
        <v>93703</v>
      </c>
      <c r="G10230" t="s">
        <v>93704</v>
      </c>
      <c r="H10230" t="s">
        <v>93705</v>
      </c>
      <c r="I10230" t="s">
        <v>93706</v>
      </c>
      <c r="J10230" t="s">
        <v>93707</v>
      </c>
      <c r="K10230" t="s">
        <v>93708</v>
      </c>
      <c r="L10230" t="s">
        <v>93709</v>
      </c>
      <c r="M10230" t="s">
        <v>93710</v>
      </c>
    </row>
    <row r="10231" spans="1:13" x14ac:dyDescent="0.3">
      <c r="A10231" s="1">
        <v>43232.520138888889</v>
      </c>
      <c r="B10231">
        <v>8.630330696303488E+17</v>
      </c>
      <c r="C10231" t="s">
        <v>13</v>
      </c>
      <c r="D10231" t="s">
        <v>93711</v>
      </c>
      <c r="E10231" t="s">
        <v>53198</v>
      </c>
      <c r="F10231" t="s">
        <v>93712</v>
      </c>
      <c r="G10231" t="s">
        <v>93713</v>
      </c>
      <c r="H10231" t="s">
        <v>93714</v>
      </c>
      <c r="I10231" t="s">
        <v>93715</v>
      </c>
      <c r="J10231" t="s">
        <v>2054</v>
      </c>
      <c r="K10231" t="s">
        <v>80275</v>
      </c>
      <c r="L10231" t="s">
        <v>93716</v>
      </c>
      <c r="M10231" t="s">
        <v>93717</v>
      </c>
    </row>
    <row r="10232" spans="1:13" x14ac:dyDescent="0.3">
      <c r="A10232" s="1">
        <v>43232.520833333336</v>
      </c>
      <c r="B10232">
        <v>8.6303306963034819E+18</v>
      </c>
      <c r="C10232" t="s">
        <v>13</v>
      </c>
      <c r="D10232" t="s">
        <v>93718</v>
      </c>
      <c r="E10232" t="s">
        <v>93719</v>
      </c>
      <c r="F10232" t="s">
        <v>93720</v>
      </c>
      <c r="G10232" t="s">
        <v>93721</v>
      </c>
      <c r="H10232" t="s">
        <v>93722</v>
      </c>
      <c r="I10232" t="s">
        <v>93723</v>
      </c>
      <c r="J10232" t="s">
        <v>93724</v>
      </c>
      <c r="K10232" t="s">
        <v>93725</v>
      </c>
      <c r="L10232" t="s">
        <v>93726</v>
      </c>
      <c r="M10232" t="s">
        <v>93727</v>
      </c>
    </row>
    <row r="10233" spans="1:13" x14ac:dyDescent="0.3">
      <c r="A10233" s="1">
        <v>43232.521527777775</v>
      </c>
      <c r="B10233">
        <v>3.5904337993176612E+18</v>
      </c>
      <c r="C10233" t="s">
        <v>24</v>
      </c>
      <c r="D10233" t="s">
        <v>93728</v>
      </c>
      <c r="E10233" t="s">
        <v>93729</v>
      </c>
      <c r="F10233" t="s">
        <v>93730</v>
      </c>
      <c r="G10233" t="s">
        <v>93731</v>
      </c>
      <c r="H10233" t="s">
        <v>93732</v>
      </c>
      <c r="I10233" t="s">
        <v>93733</v>
      </c>
      <c r="J10233" t="s">
        <v>458</v>
      </c>
      <c r="K10233" t="s">
        <v>93734</v>
      </c>
      <c r="L10233" t="s">
        <v>93735</v>
      </c>
      <c r="M10233" t="s">
        <v>93736</v>
      </c>
    </row>
    <row r="10234" spans="1:13" x14ac:dyDescent="0.3">
      <c r="A10234" s="1">
        <v>43232.522222222222</v>
      </c>
      <c r="B10234">
        <v>8.6303306963034829E+18</v>
      </c>
      <c r="C10234" t="s">
        <v>13</v>
      </c>
      <c r="D10234" t="s">
        <v>93737</v>
      </c>
      <c r="E10234" t="s">
        <v>93738</v>
      </c>
      <c r="F10234" t="s">
        <v>93739</v>
      </c>
      <c r="G10234" t="s">
        <v>93740</v>
      </c>
      <c r="H10234" t="s">
        <v>2000</v>
      </c>
      <c r="I10234" t="s">
        <v>93741</v>
      </c>
      <c r="J10234" t="s">
        <v>8741</v>
      </c>
      <c r="K10234" t="s">
        <v>93742</v>
      </c>
      <c r="L10234" t="s">
        <v>93743</v>
      </c>
      <c r="M10234" t="s">
        <v>93744</v>
      </c>
    </row>
    <row r="10235" spans="1:13" x14ac:dyDescent="0.3">
      <c r="A10235" s="1">
        <v>43232.522916666669</v>
      </c>
      <c r="B10235">
        <v>3.5904337993176617E+18</v>
      </c>
      <c r="C10235" t="s">
        <v>13</v>
      </c>
      <c r="D10235" t="s">
        <v>93745</v>
      </c>
      <c r="E10235" t="s">
        <v>93746</v>
      </c>
      <c r="F10235" t="s">
        <v>93747</v>
      </c>
      <c r="G10235" t="s">
        <v>93748</v>
      </c>
      <c r="H10235" t="s">
        <v>93749</v>
      </c>
      <c r="I10235" t="s">
        <v>93750</v>
      </c>
      <c r="J10235" t="s">
        <v>93751</v>
      </c>
      <c r="K10235" t="s">
        <v>93752</v>
      </c>
      <c r="L10235" t="s">
        <v>93753</v>
      </c>
      <c r="M10235" t="s">
        <v>93754</v>
      </c>
    </row>
    <row r="10236" spans="1:13" x14ac:dyDescent="0.3">
      <c r="A10236" s="1">
        <v>43232.523611111108</v>
      </c>
      <c r="B10236">
        <v>3.5904337993176666E+17</v>
      </c>
      <c r="C10236" t="s">
        <v>24</v>
      </c>
      <c r="D10236" t="s">
        <v>93755</v>
      </c>
      <c r="E10236" t="s">
        <v>93756</v>
      </c>
      <c r="F10236" t="s">
        <v>93757</v>
      </c>
      <c r="G10236" t="s">
        <v>93758</v>
      </c>
      <c r="H10236" t="s">
        <v>93759</v>
      </c>
      <c r="I10236" t="s">
        <v>93760</v>
      </c>
      <c r="J10236" t="s">
        <v>587</v>
      </c>
      <c r="K10236" t="s">
        <v>93761</v>
      </c>
      <c r="L10236" t="s">
        <v>93762</v>
      </c>
      <c r="M10236" t="s">
        <v>93763</v>
      </c>
    </row>
    <row r="10237" spans="1:13" x14ac:dyDescent="0.3">
      <c r="A10237" s="1">
        <v>43232.524305555555</v>
      </c>
      <c r="B10237">
        <v>3.5904337993176612E+18</v>
      </c>
      <c r="C10237" t="s">
        <v>13</v>
      </c>
      <c r="D10237" t="s">
        <v>93764</v>
      </c>
      <c r="E10237" t="s">
        <v>93765</v>
      </c>
      <c r="F10237" t="s">
        <v>93766</v>
      </c>
      <c r="G10237" t="s">
        <v>93767</v>
      </c>
      <c r="H10237" t="s">
        <v>93768</v>
      </c>
      <c r="I10237" t="s">
        <v>93769</v>
      </c>
      <c r="J10237" t="s">
        <v>93770</v>
      </c>
      <c r="K10237" t="s">
        <v>93771</v>
      </c>
      <c r="L10237" t="s">
        <v>93772</v>
      </c>
      <c r="M10237" t="s">
        <v>93773</v>
      </c>
    </row>
    <row r="10238" spans="1:13" x14ac:dyDescent="0.3">
      <c r="A10238" s="1">
        <v>43232.525000000001</v>
      </c>
      <c r="B10238">
        <v>3.5904337993176608E+17</v>
      </c>
      <c r="C10238" t="s">
        <v>24</v>
      </c>
      <c r="D10238" t="s">
        <v>93774</v>
      </c>
      <c r="E10238" t="s">
        <v>93775</v>
      </c>
      <c r="F10238" t="s">
        <v>93776</v>
      </c>
      <c r="G10238" t="s">
        <v>93777</v>
      </c>
      <c r="H10238" t="s">
        <v>93778</v>
      </c>
      <c r="I10238" t="s">
        <v>93779</v>
      </c>
      <c r="J10238" t="s">
        <v>1737</v>
      </c>
      <c r="K10238" t="s">
        <v>93780</v>
      </c>
      <c r="L10238" t="s">
        <v>93781</v>
      </c>
      <c r="M10238" t="s">
        <v>93782</v>
      </c>
    </row>
    <row r="10239" spans="1:13" x14ac:dyDescent="0.3">
      <c r="A10239" s="1">
        <v>43232.525694444441</v>
      </c>
      <c r="B10239">
        <v>3.5904337993176622E+18</v>
      </c>
      <c r="C10239" t="s">
        <v>24</v>
      </c>
      <c r="D10239" t="s">
        <v>93783</v>
      </c>
      <c r="E10239" t="s">
        <v>93784</v>
      </c>
      <c r="F10239" t="s">
        <v>93785</v>
      </c>
      <c r="G10239" t="s">
        <v>93786</v>
      </c>
      <c r="H10239" t="s">
        <v>66633</v>
      </c>
      <c r="I10239" t="s">
        <v>93787</v>
      </c>
      <c r="J10239" t="s">
        <v>2363</v>
      </c>
      <c r="K10239" t="s">
        <v>93788</v>
      </c>
      <c r="L10239" t="s">
        <v>93789</v>
      </c>
      <c r="M10239" t="s">
        <v>93790</v>
      </c>
    </row>
    <row r="10240" spans="1:13" x14ac:dyDescent="0.3">
      <c r="A10240" s="1">
        <v>43232.526388888888</v>
      </c>
      <c r="B10240">
        <v>8.6303306963034893E+17</v>
      </c>
      <c r="C10240" t="s">
        <v>24</v>
      </c>
      <c r="D10240" t="s">
        <v>93791</v>
      </c>
      <c r="E10240" t="s">
        <v>93792</v>
      </c>
      <c r="F10240" t="s">
        <v>93793</v>
      </c>
      <c r="G10240" t="s">
        <v>93794</v>
      </c>
      <c r="H10240" t="s">
        <v>93795</v>
      </c>
      <c r="I10240" t="s">
        <v>93796</v>
      </c>
      <c r="J10240" t="s">
        <v>1814</v>
      </c>
      <c r="K10240" t="s">
        <v>93797</v>
      </c>
      <c r="L10240" t="s">
        <v>93798</v>
      </c>
      <c r="M10240" t="s">
        <v>93799</v>
      </c>
    </row>
    <row r="10241" spans="1:13" x14ac:dyDescent="0.3">
      <c r="A10241" s="1">
        <v>43232.527083333334</v>
      </c>
      <c r="B10241">
        <v>8.6303306963034893E+17</v>
      </c>
      <c r="C10241" t="s">
        <v>24</v>
      </c>
      <c r="D10241" t="s">
        <v>93800</v>
      </c>
      <c r="E10241" t="s">
        <v>93801</v>
      </c>
      <c r="F10241" t="s">
        <v>93802</v>
      </c>
      <c r="G10241" t="s">
        <v>93803</v>
      </c>
      <c r="H10241" t="s">
        <v>93804</v>
      </c>
      <c r="I10241" t="s">
        <v>93805</v>
      </c>
      <c r="J10241" t="s">
        <v>6360</v>
      </c>
      <c r="K10241" t="s">
        <v>93806</v>
      </c>
      <c r="L10241" t="s">
        <v>93807</v>
      </c>
      <c r="M10241" t="s">
        <v>93808</v>
      </c>
    </row>
    <row r="10242" spans="1:13" x14ac:dyDescent="0.3">
      <c r="A10242" s="1">
        <v>43232.527777777781</v>
      </c>
      <c r="B10242">
        <v>8.6303306963034819E+18</v>
      </c>
      <c r="C10242" t="s">
        <v>24</v>
      </c>
      <c r="D10242" t="s">
        <v>93809</v>
      </c>
      <c r="E10242" t="s">
        <v>93810</v>
      </c>
      <c r="F10242" t="s">
        <v>93811</v>
      </c>
      <c r="G10242" t="s">
        <v>93812</v>
      </c>
      <c r="H10242" t="s">
        <v>93813</v>
      </c>
      <c r="I10242" t="s">
        <v>93814</v>
      </c>
      <c r="J10242" t="s">
        <v>93815</v>
      </c>
      <c r="K10242" t="s">
        <v>93816</v>
      </c>
      <c r="L10242" t="s">
        <v>93817</v>
      </c>
      <c r="M10242" t="s">
        <v>93818</v>
      </c>
    </row>
    <row r="10243" spans="1:13" x14ac:dyDescent="0.3">
      <c r="A10243" s="1">
        <v>43232.52847222222</v>
      </c>
      <c r="B10243">
        <v>8.630330696303488E+17</v>
      </c>
      <c r="C10243" t="s">
        <v>13</v>
      </c>
      <c r="D10243" t="s">
        <v>93819</v>
      </c>
      <c r="E10243" t="s">
        <v>93820</v>
      </c>
      <c r="F10243" t="s">
        <v>93821</v>
      </c>
      <c r="G10243" t="s">
        <v>36025</v>
      </c>
      <c r="H10243" t="s">
        <v>93822</v>
      </c>
      <c r="I10243" t="s">
        <v>93823</v>
      </c>
      <c r="J10243" t="s">
        <v>1317</v>
      </c>
      <c r="K10243" t="s">
        <v>93824</v>
      </c>
      <c r="L10243" t="s">
        <v>93825</v>
      </c>
      <c r="M10243" t="s">
        <v>93826</v>
      </c>
    </row>
    <row r="10244" spans="1:13" x14ac:dyDescent="0.3">
      <c r="A10244" s="1">
        <v>43232.529166666667</v>
      </c>
      <c r="B10244">
        <v>3.5904337993176634E+17</v>
      </c>
      <c r="C10244" t="s">
        <v>13</v>
      </c>
      <c r="D10244" t="s">
        <v>93827</v>
      </c>
      <c r="E10244" t="s">
        <v>93828</v>
      </c>
      <c r="F10244" t="s">
        <v>93829</v>
      </c>
      <c r="G10244" t="s">
        <v>93830</v>
      </c>
      <c r="H10244" t="s">
        <v>93831</v>
      </c>
      <c r="I10244" t="s">
        <v>93832</v>
      </c>
      <c r="J10244" t="s">
        <v>30935</v>
      </c>
      <c r="K10244" t="s">
        <v>93833</v>
      </c>
      <c r="L10244" t="s">
        <v>93834</v>
      </c>
      <c r="M10244" t="s">
        <v>93835</v>
      </c>
    </row>
    <row r="10245" spans="1:13" x14ac:dyDescent="0.3">
      <c r="A10245" s="1">
        <v>43232.529861111114</v>
      </c>
      <c r="B10245">
        <v>8.6303306963034819E+18</v>
      </c>
      <c r="C10245" t="s">
        <v>13</v>
      </c>
      <c r="D10245" t="s">
        <v>93836</v>
      </c>
      <c r="E10245" t="s">
        <v>93837</v>
      </c>
      <c r="F10245" t="s">
        <v>93838</v>
      </c>
      <c r="G10245" t="s">
        <v>93839</v>
      </c>
      <c r="H10245" t="s">
        <v>93840</v>
      </c>
      <c r="I10245" t="s">
        <v>93841</v>
      </c>
      <c r="J10245" t="s">
        <v>93842</v>
      </c>
      <c r="K10245" t="s">
        <v>93843</v>
      </c>
      <c r="L10245" t="s">
        <v>93844</v>
      </c>
      <c r="M10245" t="s">
        <v>93845</v>
      </c>
    </row>
    <row r="10246" spans="1:13" x14ac:dyDescent="0.3">
      <c r="A10246" s="1">
        <v>43232.530555555553</v>
      </c>
      <c r="B10246">
        <v>8.6303306963034819E+18</v>
      </c>
      <c r="C10246" t="s">
        <v>13</v>
      </c>
      <c r="D10246" t="s">
        <v>93846</v>
      </c>
      <c r="E10246" t="s">
        <v>93847</v>
      </c>
      <c r="F10246" t="s">
        <v>93848</v>
      </c>
      <c r="G10246" t="s">
        <v>93849</v>
      </c>
      <c r="H10246" t="s">
        <v>93850</v>
      </c>
      <c r="I10246" t="s">
        <v>93851</v>
      </c>
      <c r="J10246" t="s">
        <v>1135</v>
      </c>
      <c r="K10246" t="s">
        <v>93852</v>
      </c>
      <c r="L10246" t="s">
        <v>93853</v>
      </c>
      <c r="M10246" t="s">
        <v>93854</v>
      </c>
    </row>
    <row r="10247" spans="1:13" x14ac:dyDescent="0.3">
      <c r="A10247" s="1">
        <v>43232.53125</v>
      </c>
      <c r="B10247">
        <v>3.5904337993176622E+18</v>
      </c>
      <c r="C10247" t="s">
        <v>13</v>
      </c>
      <c r="D10247" t="s">
        <v>93855</v>
      </c>
      <c r="E10247" t="s">
        <v>93856</v>
      </c>
      <c r="F10247" t="s">
        <v>93857</v>
      </c>
      <c r="G10247" t="s">
        <v>93858</v>
      </c>
      <c r="H10247" t="s">
        <v>93859</v>
      </c>
      <c r="I10247" t="s">
        <v>93860</v>
      </c>
      <c r="J10247" t="s">
        <v>3957</v>
      </c>
      <c r="K10247" t="s">
        <v>93861</v>
      </c>
      <c r="L10247" t="s">
        <v>93862</v>
      </c>
      <c r="M10247" t="s">
        <v>93863</v>
      </c>
    </row>
    <row r="10248" spans="1:13" x14ac:dyDescent="0.3">
      <c r="A10248" s="1">
        <v>43232.531944444447</v>
      </c>
      <c r="B10248">
        <v>8.630330696303488E+17</v>
      </c>
      <c r="C10248" t="s">
        <v>13</v>
      </c>
      <c r="D10248" t="s">
        <v>93864</v>
      </c>
      <c r="E10248" t="s">
        <v>93865</v>
      </c>
      <c r="F10248" t="s">
        <v>93866</v>
      </c>
      <c r="G10248" t="s">
        <v>93867</v>
      </c>
      <c r="H10248" t="s">
        <v>93868</v>
      </c>
      <c r="I10248" t="s">
        <v>93869</v>
      </c>
      <c r="J10248" t="s">
        <v>93870</v>
      </c>
      <c r="K10248" t="s">
        <v>93871</v>
      </c>
      <c r="L10248" t="s">
        <v>93872</v>
      </c>
      <c r="M10248" t="s">
        <v>93873</v>
      </c>
    </row>
    <row r="10249" spans="1:13" x14ac:dyDescent="0.3">
      <c r="A10249" s="1">
        <v>43232.532638888886</v>
      </c>
      <c r="B10249">
        <v>8.6303306963034808E+18</v>
      </c>
      <c r="C10249" t="s">
        <v>24</v>
      </c>
      <c r="D10249" t="s">
        <v>93874</v>
      </c>
      <c r="E10249" t="s">
        <v>93875</v>
      </c>
      <c r="F10249" t="s">
        <v>5635</v>
      </c>
      <c r="G10249" t="s">
        <v>93876</v>
      </c>
      <c r="H10249" t="s">
        <v>93877</v>
      </c>
      <c r="I10249" t="s">
        <v>93878</v>
      </c>
      <c r="J10249" t="s">
        <v>2680</v>
      </c>
      <c r="K10249" t="s">
        <v>93879</v>
      </c>
      <c r="L10249" t="s">
        <v>93880</v>
      </c>
      <c r="M10249" t="s">
        <v>93881</v>
      </c>
    </row>
    <row r="10250" spans="1:13" x14ac:dyDescent="0.3">
      <c r="A10250" s="1">
        <v>43232.533333333333</v>
      </c>
      <c r="B10250">
        <v>8.630330696303488E+17</v>
      </c>
      <c r="C10250" t="s">
        <v>13</v>
      </c>
      <c r="D10250" t="s">
        <v>93882</v>
      </c>
      <c r="E10250" t="s">
        <v>93883</v>
      </c>
      <c r="F10250" t="s">
        <v>93884</v>
      </c>
      <c r="G10250" t="s">
        <v>93885</v>
      </c>
      <c r="H10250" t="s">
        <v>93886</v>
      </c>
      <c r="I10250" t="s">
        <v>93887</v>
      </c>
      <c r="J10250" t="s">
        <v>1403</v>
      </c>
      <c r="K10250" t="s">
        <v>93888</v>
      </c>
      <c r="L10250" t="s">
        <v>93889</v>
      </c>
      <c r="M10250" t="s">
        <v>93890</v>
      </c>
    </row>
    <row r="10251" spans="1:13" x14ac:dyDescent="0.3">
      <c r="A10251" s="1">
        <v>43232.53402777778</v>
      </c>
      <c r="B10251">
        <v>3.5904337993176617E+18</v>
      </c>
      <c r="C10251" t="s">
        <v>24</v>
      </c>
      <c r="D10251" t="s">
        <v>93891</v>
      </c>
      <c r="E10251" t="s">
        <v>93892</v>
      </c>
      <c r="F10251" t="s">
        <v>93893</v>
      </c>
      <c r="G10251" t="s">
        <v>93894</v>
      </c>
      <c r="H10251" t="s">
        <v>93895</v>
      </c>
      <c r="I10251" t="s">
        <v>93896</v>
      </c>
      <c r="J10251" t="s">
        <v>2651</v>
      </c>
      <c r="K10251" t="s">
        <v>93897</v>
      </c>
      <c r="L10251" t="s">
        <v>93898</v>
      </c>
      <c r="M10251" t="s">
        <v>93899</v>
      </c>
    </row>
    <row r="10252" spans="1:13" x14ac:dyDescent="0.3">
      <c r="A10252" s="1">
        <v>43232.534722222219</v>
      </c>
      <c r="B10252">
        <v>3.5904337993176622E+18</v>
      </c>
      <c r="C10252" t="s">
        <v>24</v>
      </c>
      <c r="D10252" t="s">
        <v>93900</v>
      </c>
      <c r="E10252" t="s">
        <v>93901</v>
      </c>
      <c r="F10252" t="s">
        <v>93902</v>
      </c>
      <c r="G10252" t="s">
        <v>93903</v>
      </c>
      <c r="H10252" t="s">
        <v>93904</v>
      </c>
      <c r="I10252" t="s">
        <v>93905</v>
      </c>
      <c r="J10252" t="s">
        <v>1814</v>
      </c>
      <c r="K10252" t="s">
        <v>93906</v>
      </c>
      <c r="L10252" t="s">
        <v>93907</v>
      </c>
      <c r="M10252" t="s">
        <v>93908</v>
      </c>
    </row>
    <row r="10253" spans="1:13" x14ac:dyDescent="0.3">
      <c r="A10253" s="1">
        <v>43232.535416666666</v>
      </c>
      <c r="B10253">
        <v>3.5904337993176691E+17</v>
      </c>
      <c r="C10253" t="s">
        <v>13</v>
      </c>
      <c r="D10253" t="s">
        <v>93909</v>
      </c>
      <c r="E10253" t="s">
        <v>93910</v>
      </c>
      <c r="F10253" t="s">
        <v>65123</v>
      </c>
      <c r="G10253" t="s">
        <v>93911</v>
      </c>
      <c r="H10253" t="s">
        <v>93912</v>
      </c>
      <c r="I10253" t="s">
        <v>93913</v>
      </c>
      <c r="J10253" t="s">
        <v>78173</v>
      </c>
      <c r="K10253" t="s">
        <v>93914</v>
      </c>
      <c r="L10253" t="s">
        <v>93915</v>
      </c>
      <c r="M10253" t="s">
        <v>93916</v>
      </c>
    </row>
    <row r="10254" spans="1:13" x14ac:dyDescent="0.3">
      <c r="A10254" s="1">
        <v>43232.536111111112</v>
      </c>
      <c r="B10254">
        <v>8.6303306963034819E+18</v>
      </c>
      <c r="C10254" t="s">
        <v>24</v>
      </c>
      <c r="D10254" t="s">
        <v>93917</v>
      </c>
      <c r="E10254" t="s">
        <v>93918</v>
      </c>
      <c r="F10254" t="s">
        <v>93919</v>
      </c>
      <c r="G10254" t="s">
        <v>93920</v>
      </c>
      <c r="H10254" t="s">
        <v>93921</v>
      </c>
      <c r="I10254" t="s">
        <v>93922</v>
      </c>
      <c r="J10254" t="s">
        <v>141</v>
      </c>
      <c r="K10254" t="s">
        <v>93923</v>
      </c>
      <c r="L10254" t="s">
        <v>93924</v>
      </c>
      <c r="M10254" t="s">
        <v>93925</v>
      </c>
    </row>
    <row r="10255" spans="1:13" x14ac:dyDescent="0.3">
      <c r="A10255" s="1">
        <v>43232.536805555559</v>
      </c>
      <c r="B10255">
        <v>8.6303306963034819E+18</v>
      </c>
      <c r="C10255" t="s">
        <v>24</v>
      </c>
      <c r="D10255" t="s">
        <v>93926</v>
      </c>
      <c r="E10255" t="s">
        <v>93927</v>
      </c>
      <c r="F10255" t="s">
        <v>93928</v>
      </c>
      <c r="G10255" t="s">
        <v>93929</v>
      </c>
      <c r="H10255" t="s">
        <v>93930</v>
      </c>
      <c r="I10255" t="s">
        <v>93931</v>
      </c>
      <c r="J10255" t="s">
        <v>2651</v>
      </c>
      <c r="K10255" t="s">
        <v>93932</v>
      </c>
      <c r="L10255" t="s">
        <v>93933</v>
      </c>
      <c r="M10255" t="s">
        <v>93934</v>
      </c>
    </row>
    <row r="10256" spans="1:13" x14ac:dyDescent="0.3">
      <c r="A10256" s="1">
        <v>43232.537499999999</v>
      </c>
      <c r="B10256">
        <v>8.6303306963034808E+18</v>
      </c>
      <c r="C10256" t="s">
        <v>13</v>
      </c>
      <c r="D10256" t="s">
        <v>93935</v>
      </c>
      <c r="E10256" t="s">
        <v>93936</v>
      </c>
      <c r="F10256" t="s">
        <v>93937</v>
      </c>
      <c r="G10256" t="s">
        <v>93938</v>
      </c>
      <c r="H10256" t="s">
        <v>75948</v>
      </c>
      <c r="I10256" t="s">
        <v>93939</v>
      </c>
      <c r="J10256" t="s">
        <v>49321</v>
      </c>
      <c r="K10256" t="s">
        <v>93940</v>
      </c>
      <c r="L10256" t="s">
        <v>93941</v>
      </c>
      <c r="M10256" t="s">
        <v>93942</v>
      </c>
    </row>
    <row r="10257" spans="1:13" x14ac:dyDescent="0.3">
      <c r="A10257" s="1">
        <v>43232.538194444445</v>
      </c>
      <c r="B10257">
        <v>8.6303306963034893E+17</v>
      </c>
      <c r="C10257" t="s">
        <v>24</v>
      </c>
      <c r="D10257" t="s">
        <v>10800</v>
      </c>
      <c r="E10257" t="s">
        <v>93943</v>
      </c>
      <c r="F10257" t="s">
        <v>93944</v>
      </c>
      <c r="G10257" t="s">
        <v>93945</v>
      </c>
      <c r="H10257" t="s">
        <v>93946</v>
      </c>
      <c r="I10257" t="s">
        <v>93947</v>
      </c>
      <c r="J10257" t="s">
        <v>458</v>
      </c>
      <c r="K10257" t="s">
        <v>93948</v>
      </c>
      <c r="L10257" t="s">
        <v>93949</v>
      </c>
      <c r="M10257" t="s">
        <v>93950</v>
      </c>
    </row>
    <row r="10258" spans="1:13" x14ac:dyDescent="0.3">
      <c r="A10258" s="1">
        <v>43232.538888888892</v>
      </c>
      <c r="B10258">
        <v>3.5904337993176617E+18</v>
      </c>
      <c r="C10258" t="s">
        <v>13</v>
      </c>
      <c r="D10258" t="s">
        <v>93951</v>
      </c>
      <c r="E10258" t="s">
        <v>93952</v>
      </c>
      <c r="F10258" t="s">
        <v>93953</v>
      </c>
      <c r="G10258" t="s">
        <v>93954</v>
      </c>
      <c r="H10258" t="s">
        <v>93955</v>
      </c>
      <c r="I10258" t="s">
        <v>93956</v>
      </c>
      <c r="J10258" t="s">
        <v>5163</v>
      </c>
      <c r="K10258" t="s">
        <v>93957</v>
      </c>
      <c r="L10258" t="s">
        <v>93958</v>
      </c>
      <c r="M10258" t="s">
        <v>93959</v>
      </c>
    </row>
    <row r="10259" spans="1:13" x14ac:dyDescent="0.3">
      <c r="A10259" s="1">
        <v>43232.539583333331</v>
      </c>
      <c r="B10259">
        <v>3.5904337993176653E+17</v>
      </c>
      <c r="C10259" t="s">
        <v>13</v>
      </c>
      <c r="D10259" t="s">
        <v>93960</v>
      </c>
      <c r="E10259" t="s">
        <v>93961</v>
      </c>
      <c r="F10259" t="s">
        <v>93962</v>
      </c>
      <c r="G10259" t="s">
        <v>93963</v>
      </c>
      <c r="H10259" t="s">
        <v>93964</v>
      </c>
      <c r="I10259" t="s">
        <v>93965</v>
      </c>
      <c r="J10259" t="s">
        <v>93966</v>
      </c>
      <c r="K10259" t="s">
        <v>93967</v>
      </c>
      <c r="L10259" t="s">
        <v>93968</v>
      </c>
      <c r="M10259" t="s">
        <v>93969</v>
      </c>
    </row>
    <row r="10260" spans="1:13" x14ac:dyDescent="0.3">
      <c r="A10260" s="1">
        <v>43232.540277777778</v>
      </c>
      <c r="B10260">
        <v>8.6303306963034819E+18</v>
      </c>
      <c r="C10260" t="s">
        <v>13</v>
      </c>
      <c r="D10260" t="s">
        <v>93970</v>
      </c>
      <c r="E10260" t="s">
        <v>77272</v>
      </c>
      <c r="F10260" t="s">
        <v>93971</v>
      </c>
      <c r="G10260" t="s">
        <v>93972</v>
      </c>
      <c r="H10260" t="s">
        <v>93973</v>
      </c>
      <c r="I10260" t="s">
        <v>93974</v>
      </c>
      <c r="J10260" t="s">
        <v>813</v>
      </c>
      <c r="K10260" t="s">
        <v>93975</v>
      </c>
      <c r="L10260" t="s">
        <v>93976</v>
      </c>
      <c r="M10260" t="s">
        <v>93977</v>
      </c>
    </row>
    <row r="10261" spans="1:13" x14ac:dyDescent="0.3">
      <c r="A10261" s="1">
        <v>43232.540972222225</v>
      </c>
      <c r="B10261">
        <v>8.6303306963034829E+17</v>
      </c>
      <c r="C10261" t="s">
        <v>24</v>
      </c>
      <c r="D10261" t="s">
        <v>93978</v>
      </c>
      <c r="E10261" t="s">
        <v>93979</v>
      </c>
      <c r="F10261" t="s">
        <v>93980</v>
      </c>
      <c r="G10261" t="s">
        <v>93981</v>
      </c>
      <c r="H10261" t="s">
        <v>93982</v>
      </c>
      <c r="I10261" t="s">
        <v>93983</v>
      </c>
      <c r="J10261" t="s">
        <v>1814</v>
      </c>
      <c r="K10261" t="s">
        <v>93984</v>
      </c>
      <c r="L10261" t="s">
        <v>93985</v>
      </c>
      <c r="M10261" t="s">
        <v>93986</v>
      </c>
    </row>
    <row r="10262" spans="1:13" x14ac:dyDescent="0.3">
      <c r="A10262" s="1">
        <v>43232.541666666664</v>
      </c>
      <c r="B10262">
        <v>3.5904337993176612E+18</v>
      </c>
      <c r="C10262" t="s">
        <v>24</v>
      </c>
      <c r="D10262" t="s">
        <v>93987</v>
      </c>
      <c r="E10262" t="s">
        <v>93988</v>
      </c>
      <c r="F10262" t="s">
        <v>93989</v>
      </c>
      <c r="G10262" t="s">
        <v>93990</v>
      </c>
      <c r="H10262" t="s">
        <v>93991</v>
      </c>
      <c r="I10262" t="s">
        <v>93992</v>
      </c>
      <c r="J10262" t="s">
        <v>13173</v>
      </c>
      <c r="K10262" t="s">
        <v>93993</v>
      </c>
      <c r="L10262" t="s">
        <v>93994</v>
      </c>
      <c r="M10262" t="s">
        <v>93995</v>
      </c>
    </row>
    <row r="10263" spans="1:13" x14ac:dyDescent="0.3">
      <c r="A10263" s="1">
        <v>43232.542361111111</v>
      </c>
      <c r="B10263">
        <v>3.5904337993176617E+18</v>
      </c>
      <c r="C10263" t="s">
        <v>24</v>
      </c>
      <c r="D10263" t="s">
        <v>93996</v>
      </c>
      <c r="E10263" t="s">
        <v>93997</v>
      </c>
      <c r="F10263" t="s">
        <v>93998</v>
      </c>
      <c r="G10263" t="s">
        <v>93999</v>
      </c>
      <c r="H10263" t="s">
        <v>94000</v>
      </c>
      <c r="I10263" t="s">
        <v>94001</v>
      </c>
      <c r="J10263" t="s">
        <v>6559</v>
      </c>
      <c r="K10263" t="s">
        <v>94002</v>
      </c>
      <c r="L10263" t="s">
        <v>94003</v>
      </c>
      <c r="M10263" t="s">
        <v>94004</v>
      </c>
    </row>
    <row r="10264" spans="1:13" x14ac:dyDescent="0.3">
      <c r="A10264" s="1">
        <v>43232.543055555558</v>
      </c>
      <c r="B10264">
        <v>8.6303306963034819E+18</v>
      </c>
      <c r="C10264" t="s">
        <v>13</v>
      </c>
      <c r="D10264" t="s">
        <v>94005</v>
      </c>
      <c r="E10264" t="s">
        <v>94006</v>
      </c>
      <c r="F10264" t="s">
        <v>94007</v>
      </c>
      <c r="G10264" t="s">
        <v>94008</v>
      </c>
      <c r="H10264" t="s">
        <v>94009</v>
      </c>
      <c r="I10264" t="s">
        <v>94010</v>
      </c>
      <c r="J10264" t="s">
        <v>7877</v>
      </c>
      <c r="K10264" t="s">
        <v>94011</v>
      </c>
      <c r="L10264" t="s">
        <v>94012</v>
      </c>
      <c r="M10264" t="s">
        <v>94013</v>
      </c>
    </row>
    <row r="10265" spans="1:13" x14ac:dyDescent="0.3">
      <c r="A10265" s="1">
        <v>43232.543749999997</v>
      </c>
      <c r="B10265">
        <v>3.5904337993176653E+17</v>
      </c>
      <c r="C10265" t="s">
        <v>13</v>
      </c>
      <c r="D10265" t="s">
        <v>94014</v>
      </c>
      <c r="E10265" t="s">
        <v>94015</v>
      </c>
      <c r="F10265" t="s">
        <v>94016</v>
      </c>
      <c r="G10265" t="s">
        <v>94017</v>
      </c>
      <c r="H10265" t="s">
        <v>94018</v>
      </c>
      <c r="I10265" t="s">
        <v>94019</v>
      </c>
      <c r="J10265" t="s">
        <v>60057</v>
      </c>
      <c r="K10265" t="s">
        <v>94020</v>
      </c>
      <c r="L10265" t="s">
        <v>94021</v>
      </c>
      <c r="M10265" t="s">
        <v>94022</v>
      </c>
    </row>
    <row r="10266" spans="1:13" x14ac:dyDescent="0.3">
      <c r="A10266" s="1">
        <v>43232.544444444444</v>
      </c>
      <c r="B10266">
        <v>8.6303306963034842E+17</v>
      </c>
      <c r="C10266" t="s">
        <v>24</v>
      </c>
      <c r="D10266" t="s">
        <v>94023</v>
      </c>
      <c r="E10266" t="s">
        <v>94024</v>
      </c>
      <c r="F10266" t="s">
        <v>94025</v>
      </c>
      <c r="G10266" t="s">
        <v>94026</v>
      </c>
      <c r="H10266" t="s">
        <v>94027</v>
      </c>
      <c r="I10266" t="s">
        <v>94028</v>
      </c>
      <c r="J10266" t="s">
        <v>1901</v>
      </c>
      <c r="K10266" t="s">
        <v>94029</v>
      </c>
      <c r="L10266" t="s">
        <v>94030</v>
      </c>
      <c r="M10266" t="s">
        <v>94031</v>
      </c>
    </row>
    <row r="10267" spans="1:13" x14ac:dyDescent="0.3">
      <c r="A10267" s="1">
        <v>43232.545138888891</v>
      </c>
      <c r="B10267">
        <v>3.5904337993176666E+17</v>
      </c>
      <c r="C10267" t="s">
        <v>24</v>
      </c>
      <c r="D10267" t="s">
        <v>94032</v>
      </c>
      <c r="E10267" t="s">
        <v>15685</v>
      </c>
      <c r="F10267" t="s">
        <v>94033</v>
      </c>
      <c r="G10267" t="s">
        <v>94034</v>
      </c>
      <c r="H10267" t="s">
        <v>94035</v>
      </c>
      <c r="I10267" t="s">
        <v>94036</v>
      </c>
      <c r="J10267" t="s">
        <v>141</v>
      </c>
      <c r="K10267" t="s">
        <v>94037</v>
      </c>
      <c r="L10267" t="s">
        <v>94038</v>
      </c>
      <c r="M10267" t="s">
        <v>94039</v>
      </c>
    </row>
    <row r="10268" spans="1:13" x14ac:dyDescent="0.3">
      <c r="A10268" s="1">
        <v>43232.54583333333</v>
      </c>
      <c r="B10268">
        <v>3.5904337993176612E+18</v>
      </c>
      <c r="C10268" t="s">
        <v>13</v>
      </c>
      <c r="D10268" t="s">
        <v>94040</v>
      </c>
      <c r="E10268" t="s">
        <v>94041</v>
      </c>
      <c r="F10268" t="s">
        <v>94042</v>
      </c>
      <c r="G10268" t="s">
        <v>94043</v>
      </c>
      <c r="H10268" t="s">
        <v>94044</v>
      </c>
      <c r="I10268" t="s">
        <v>94045</v>
      </c>
      <c r="J10268" t="s">
        <v>4500</v>
      </c>
      <c r="K10268" t="s">
        <v>94046</v>
      </c>
      <c r="L10268" t="s">
        <v>94047</v>
      </c>
      <c r="M10268" t="s">
        <v>26473</v>
      </c>
    </row>
    <row r="10269" spans="1:13" x14ac:dyDescent="0.3">
      <c r="A10269" s="1">
        <v>43232.546527777777</v>
      </c>
      <c r="B10269">
        <v>8.6303306963034819E+18</v>
      </c>
      <c r="C10269" t="s">
        <v>13</v>
      </c>
      <c r="D10269" t="s">
        <v>94048</v>
      </c>
      <c r="E10269" t="s">
        <v>94049</v>
      </c>
      <c r="F10269" t="s">
        <v>94050</v>
      </c>
      <c r="G10269" t="s">
        <v>94051</v>
      </c>
      <c r="H10269" t="s">
        <v>94052</v>
      </c>
      <c r="I10269" t="s">
        <v>94053</v>
      </c>
      <c r="J10269" t="s">
        <v>94054</v>
      </c>
      <c r="K10269" t="s">
        <v>94055</v>
      </c>
      <c r="L10269" t="s">
        <v>94056</v>
      </c>
      <c r="M10269" t="s">
        <v>94057</v>
      </c>
    </row>
    <row r="10270" spans="1:13" x14ac:dyDescent="0.3">
      <c r="A10270" s="1">
        <v>43232.547222222223</v>
      </c>
      <c r="B10270">
        <v>3.5904337993176653E+17</v>
      </c>
      <c r="C10270" t="s">
        <v>13</v>
      </c>
      <c r="D10270" t="s">
        <v>94058</v>
      </c>
      <c r="E10270" t="s">
        <v>94059</v>
      </c>
      <c r="F10270" t="s">
        <v>94060</v>
      </c>
      <c r="G10270" t="s">
        <v>94061</v>
      </c>
      <c r="H10270" t="s">
        <v>94062</v>
      </c>
      <c r="I10270" t="s">
        <v>94063</v>
      </c>
      <c r="J10270" t="s">
        <v>6937</v>
      </c>
      <c r="K10270" t="s">
        <v>94064</v>
      </c>
      <c r="L10270" t="s">
        <v>94065</v>
      </c>
      <c r="M10270" t="s">
        <v>94066</v>
      </c>
    </row>
    <row r="10271" spans="1:13" x14ac:dyDescent="0.3">
      <c r="A10271" s="1">
        <v>43232.54791666667</v>
      </c>
      <c r="B10271">
        <v>8.6303306963034829E+17</v>
      </c>
      <c r="C10271" t="s">
        <v>24</v>
      </c>
      <c r="D10271" t="s">
        <v>94067</v>
      </c>
      <c r="E10271" t="s">
        <v>94068</v>
      </c>
      <c r="F10271" t="s">
        <v>94069</v>
      </c>
      <c r="G10271" t="s">
        <v>94070</v>
      </c>
      <c r="H10271" t="s">
        <v>94071</v>
      </c>
      <c r="I10271" t="s">
        <v>94072</v>
      </c>
      <c r="J10271" t="s">
        <v>2363</v>
      </c>
      <c r="K10271" t="s">
        <v>94073</v>
      </c>
      <c r="L10271" t="s">
        <v>94074</v>
      </c>
      <c r="M10271" t="s">
        <v>94075</v>
      </c>
    </row>
    <row r="10272" spans="1:13" x14ac:dyDescent="0.3">
      <c r="A10272" s="1">
        <v>43232.548611111109</v>
      </c>
      <c r="B10272">
        <v>3.5904337993176634E+17</v>
      </c>
      <c r="C10272" t="s">
        <v>13</v>
      </c>
      <c r="D10272" t="s">
        <v>94076</v>
      </c>
      <c r="E10272" t="s">
        <v>94077</v>
      </c>
      <c r="F10272" t="s">
        <v>73552</v>
      </c>
      <c r="G10272" t="s">
        <v>94078</v>
      </c>
      <c r="H10272" t="s">
        <v>94079</v>
      </c>
      <c r="I10272" t="s">
        <v>94080</v>
      </c>
      <c r="J10272" t="s">
        <v>6917</v>
      </c>
      <c r="K10272" t="s">
        <v>94081</v>
      </c>
      <c r="L10272" t="s">
        <v>94082</v>
      </c>
      <c r="M10272" t="s">
        <v>94083</v>
      </c>
    </row>
    <row r="10273" spans="1:13" x14ac:dyDescent="0.3">
      <c r="A10273" s="1">
        <v>43232.549305555556</v>
      </c>
      <c r="B10273">
        <v>8.6303306963034819E+18</v>
      </c>
      <c r="C10273" t="s">
        <v>13</v>
      </c>
      <c r="D10273" t="s">
        <v>94084</v>
      </c>
      <c r="E10273" t="s">
        <v>94085</v>
      </c>
      <c r="F10273" t="s">
        <v>94086</v>
      </c>
      <c r="G10273" t="s">
        <v>94087</v>
      </c>
      <c r="H10273" t="s">
        <v>94088</v>
      </c>
      <c r="I10273" t="s">
        <v>94089</v>
      </c>
      <c r="J10273" t="s">
        <v>969</v>
      </c>
      <c r="K10273" t="s">
        <v>94090</v>
      </c>
      <c r="L10273" t="s">
        <v>94091</v>
      </c>
      <c r="M10273" t="s">
        <v>94092</v>
      </c>
    </row>
    <row r="10274" spans="1:13" x14ac:dyDescent="0.3">
      <c r="A10274" s="1">
        <v>43232.55</v>
      </c>
      <c r="B10274">
        <v>8.6303306963034819E+18</v>
      </c>
      <c r="C10274" t="s">
        <v>13</v>
      </c>
      <c r="D10274" t="s">
        <v>94093</v>
      </c>
      <c r="E10274" t="s">
        <v>94094</v>
      </c>
      <c r="F10274" t="s">
        <v>94095</v>
      </c>
      <c r="G10274" t="s">
        <v>94096</v>
      </c>
      <c r="H10274" t="s">
        <v>94097</v>
      </c>
      <c r="I10274" t="s">
        <v>94098</v>
      </c>
      <c r="J10274" t="s">
        <v>94099</v>
      </c>
      <c r="K10274" t="s">
        <v>94100</v>
      </c>
      <c r="L10274" t="s">
        <v>94101</v>
      </c>
      <c r="M10274" t="s">
        <v>94102</v>
      </c>
    </row>
    <row r="10275" spans="1:13" x14ac:dyDescent="0.3">
      <c r="A10275" s="1">
        <v>43232.550694444442</v>
      </c>
      <c r="B10275">
        <v>8.6303306963034819E+18</v>
      </c>
      <c r="C10275" t="s">
        <v>24</v>
      </c>
      <c r="D10275" t="s">
        <v>43331</v>
      </c>
      <c r="E10275" t="s">
        <v>94103</v>
      </c>
      <c r="F10275" t="s">
        <v>94104</v>
      </c>
      <c r="G10275" t="s">
        <v>94105</v>
      </c>
      <c r="H10275" t="s">
        <v>88617</v>
      </c>
      <c r="I10275" t="s">
        <v>94106</v>
      </c>
      <c r="J10275" t="s">
        <v>1976</v>
      </c>
      <c r="K10275" t="s">
        <v>94107</v>
      </c>
      <c r="L10275" t="s">
        <v>94108</v>
      </c>
      <c r="M10275" t="s">
        <v>94109</v>
      </c>
    </row>
    <row r="10276" spans="1:13" x14ac:dyDescent="0.3">
      <c r="A10276" s="1">
        <v>43232.551388888889</v>
      </c>
      <c r="B10276">
        <v>3.5904337993176646E+17</v>
      </c>
      <c r="C10276" t="s">
        <v>13</v>
      </c>
      <c r="D10276" t="s">
        <v>94110</v>
      </c>
      <c r="E10276" t="s">
        <v>94111</v>
      </c>
      <c r="F10276" t="s">
        <v>94112</v>
      </c>
      <c r="G10276" t="s">
        <v>94113</v>
      </c>
      <c r="H10276" t="s">
        <v>94114</v>
      </c>
      <c r="I10276" t="s">
        <v>94115</v>
      </c>
      <c r="J10276" t="s">
        <v>14413</v>
      </c>
      <c r="K10276" t="s">
        <v>94116</v>
      </c>
      <c r="L10276" t="s">
        <v>94117</v>
      </c>
      <c r="M10276" t="s">
        <v>94118</v>
      </c>
    </row>
    <row r="10277" spans="1:13" x14ac:dyDescent="0.3">
      <c r="A10277" s="1">
        <v>43232.552083333336</v>
      </c>
      <c r="B10277">
        <v>8.6303306963034808E+18</v>
      </c>
      <c r="C10277" t="s">
        <v>24</v>
      </c>
      <c r="D10277" t="s">
        <v>94119</v>
      </c>
      <c r="E10277" t="s">
        <v>94120</v>
      </c>
      <c r="F10277" t="s">
        <v>55713</v>
      </c>
      <c r="G10277" t="s">
        <v>94121</v>
      </c>
      <c r="H10277" t="s">
        <v>94122</v>
      </c>
      <c r="I10277" t="s">
        <v>94123</v>
      </c>
      <c r="J10277" t="s">
        <v>664</v>
      </c>
      <c r="K10277" t="s">
        <v>94124</v>
      </c>
      <c r="L10277" t="s">
        <v>45323</v>
      </c>
      <c r="M10277" t="s">
        <v>94125</v>
      </c>
    </row>
    <row r="10278" spans="1:13" x14ac:dyDescent="0.3">
      <c r="A10278" s="1">
        <v>43232.552777777775</v>
      </c>
      <c r="B10278">
        <v>8.6303306963034893E+17</v>
      </c>
      <c r="C10278" t="s">
        <v>13</v>
      </c>
      <c r="D10278" t="s">
        <v>94126</v>
      </c>
      <c r="E10278" t="s">
        <v>94127</v>
      </c>
      <c r="F10278" t="s">
        <v>94128</v>
      </c>
      <c r="G10278" t="s">
        <v>94129</v>
      </c>
      <c r="H10278" t="s">
        <v>3295</v>
      </c>
      <c r="I10278" t="s">
        <v>94130</v>
      </c>
      <c r="J10278" t="s">
        <v>49769</v>
      </c>
      <c r="K10278" t="s">
        <v>94131</v>
      </c>
      <c r="L10278" t="s">
        <v>94132</v>
      </c>
      <c r="M10278" t="s">
        <v>94133</v>
      </c>
    </row>
    <row r="10279" spans="1:13" x14ac:dyDescent="0.3">
      <c r="A10279" s="1">
        <v>43232.553472222222</v>
      </c>
      <c r="B10279">
        <v>8.630330696303488E+17</v>
      </c>
      <c r="C10279" t="s">
        <v>13</v>
      </c>
      <c r="D10279" t="s">
        <v>94134</v>
      </c>
      <c r="E10279" t="s">
        <v>94135</v>
      </c>
      <c r="F10279" t="s">
        <v>94136</v>
      </c>
      <c r="G10279" t="s">
        <v>94137</v>
      </c>
      <c r="H10279" t="s">
        <v>94138</v>
      </c>
      <c r="I10279" t="s">
        <v>94139</v>
      </c>
      <c r="J10279" t="s">
        <v>94140</v>
      </c>
      <c r="K10279" t="s">
        <v>94141</v>
      </c>
      <c r="L10279" t="s">
        <v>94142</v>
      </c>
      <c r="M10279" t="s">
        <v>94143</v>
      </c>
    </row>
    <row r="10280" spans="1:13" x14ac:dyDescent="0.3">
      <c r="A10280" s="1">
        <v>43232.554166666669</v>
      </c>
      <c r="B10280">
        <v>3.5904337993176622E+18</v>
      </c>
      <c r="C10280" t="s">
        <v>13</v>
      </c>
      <c r="D10280" t="s">
        <v>94144</v>
      </c>
      <c r="E10280" t="s">
        <v>94145</v>
      </c>
      <c r="F10280" t="s">
        <v>94146</v>
      </c>
      <c r="G10280" t="s">
        <v>94147</v>
      </c>
      <c r="H10280" t="s">
        <v>94148</v>
      </c>
      <c r="I10280" t="s">
        <v>94149</v>
      </c>
      <c r="J10280" t="s">
        <v>94150</v>
      </c>
      <c r="K10280" t="s">
        <v>94151</v>
      </c>
      <c r="L10280" t="s">
        <v>94152</v>
      </c>
      <c r="M10280" t="s">
        <v>94153</v>
      </c>
    </row>
    <row r="10281" spans="1:13" x14ac:dyDescent="0.3">
      <c r="A10281" s="1">
        <v>43232.554861111108</v>
      </c>
      <c r="B10281">
        <v>3.5904337993176612E+18</v>
      </c>
      <c r="C10281" t="s">
        <v>24</v>
      </c>
      <c r="D10281" t="s">
        <v>94154</v>
      </c>
      <c r="E10281" t="s">
        <v>86439</v>
      </c>
      <c r="F10281" t="s">
        <v>94155</v>
      </c>
      <c r="G10281" t="s">
        <v>94156</v>
      </c>
      <c r="H10281" t="s">
        <v>94157</v>
      </c>
      <c r="I10281" t="s">
        <v>94158</v>
      </c>
      <c r="J10281" t="s">
        <v>2333</v>
      </c>
      <c r="K10281" t="s">
        <v>94159</v>
      </c>
      <c r="L10281" t="s">
        <v>94160</v>
      </c>
      <c r="M10281" t="s">
        <v>94161</v>
      </c>
    </row>
    <row r="10282" spans="1:13" x14ac:dyDescent="0.3">
      <c r="A10282" s="1">
        <v>43232.555555555555</v>
      </c>
      <c r="B10282">
        <v>3.5904337993176612E+18</v>
      </c>
      <c r="C10282" t="s">
        <v>13</v>
      </c>
      <c r="D10282" t="s">
        <v>94162</v>
      </c>
      <c r="E10282" t="s">
        <v>94163</v>
      </c>
      <c r="F10282" t="s">
        <v>94164</v>
      </c>
      <c r="G10282" t="s">
        <v>94165</v>
      </c>
      <c r="H10282" t="s">
        <v>94166</v>
      </c>
      <c r="I10282" t="s">
        <v>94167</v>
      </c>
      <c r="J10282" t="s">
        <v>94168</v>
      </c>
      <c r="K10282" t="s">
        <v>94169</v>
      </c>
      <c r="L10282" t="s">
        <v>94170</v>
      </c>
      <c r="M10282" t="s">
        <v>94171</v>
      </c>
    </row>
    <row r="10283" spans="1:13" x14ac:dyDescent="0.3">
      <c r="A10283" s="1">
        <v>43232.556250000001</v>
      </c>
      <c r="B10283">
        <v>8.6303306963034819E+18</v>
      </c>
      <c r="C10283" t="s">
        <v>13</v>
      </c>
      <c r="D10283" t="s">
        <v>94172</v>
      </c>
      <c r="E10283" t="s">
        <v>94173</v>
      </c>
      <c r="F10283" t="s">
        <v>94174</v>
      </c>
      <c r="G10283" t="s">
        <v>94175</v>
      </c>
      <c r="H10283" t="s">
        <v>94176</v>
      </c>
      <c r="I10283" t="s">
        <v>94177</v>
      </c>
      <c r="J10283" t="s">
        <v>94178</v>
      </c>
      <c r="K10283" t="s">
        <v>94179</v>
      </c>
      <c r="L10283" t="s">
        <v>94180</v>
      </c>
      <c r="M10283" t="s">
        <v>94181</v>
      </c>
    </row>
    <row r="10284" spans="1:13" x14ac:dyDescent="0.3">
      <c r="A10284" s="1">
        <v>43232.556944444441</v>
      </c>
      <c r="B10284">
        <v>3.5904337993176617E+18</v>
      </c>
      <c r="C10284" t="s">
        <v>13</v>
      </c>
      <c r="D10284" t="s">
        <v>94182</v>
      </c>
      <c r="E10284" t="s">
        <v>19159</v>
      </c>
      <c r="F10284" t="s">
        <v>94183</v>
      </c>
      <c r="G10284" t="s">
        <v>94184</v>
      </c>
      <c r="H10284" t="s">
        <v>94185</v>
      </c>
      <c r="I10284" t="s">
        <v>94186</v>
      </c>
      <c r="J10284" t="s">
        <v>94187</v>
      </c>
      <c r="K10284" t="s">
        <v>94188</v>
      </c>
      <c r="L10284" t="s">
        <v>94189</v>
      </c>
      <c r="M10284" t="s">
        <v>94190</v>
      </c>
    </row>
    <row r="10285" spans="1:13" x14ac:dyDescent="0.3">
      <c r="A10285" s="1">
        <v>43232.557638888888</v>
      </c>
      <c r="B10285">
        <v>3.5904337993176666E+17</v>
      </c>
      <c r="C10285" t="s">
        <v>24</v>
      </c>
      <c r="D10285" t="s">
        <v>94191</v>
      </c>
      <c r="E10285" t="s">
        <v>94192</v>
      </c>
      <c r="F10285" t="s">
        <v>94193</v>
      </c>
      <c r="G10285" t="s">
        <v>94194</v>
      </c>
      <c r="H10285" t="s">
        <v>94195</v>
      </c>
      <c r="I10285" t="s">
        <v>94196</v>
      </c>
      <c r="J10285" t="s">
        <v>1288</v>
      </c>
      <c r="K10285" t="s">
        <v>94197</v>
      </c>
      <c r="L10285" t="s">
        <v>94198</v>
      </c>
      <c r="M10285" t="s">
        <v>94199</v>
      </c>
    </row>
    <row r="10286" spans="1:13" x14ac:dyDescent="0.3">
      <c r="A10286" s="1">
        <v>43232.558333333334</v>
      </c>
      <c r="B10286">
        <v>3.5904337993176627E+17</v>
      </c>
      <c r="C10286" t="s">
        <v>13</v>
      </c>
      <c r="D10286" t="s">
        <v>94200</v>
      </c>
      <c r="E10286" t="s">
        <v>94201</v>
      </c>
      <c r="F10286" t="s">
        <v>94202</v>
      </c>
      <c r="G10286" t="s">
        <v>94203</v>
      </c>
      <c r="H10286" t="s">
        <v>94204</v>
      </c>
      <c r="I10286" t="s">
        <v>94205</v>
      </c>
      <c r="J10286" t="s">
        <v>8694</v>
      </c>
      <c r="K10286" t="s">
        <v>94206</v>
      </c>
      <c r="L10286" t="s">
        <v>94207</v>
      </c>
      <c r="M10286" t="s">
        <v>94208</v>
      </c>
    </row>
    <row r="10287" spans="1:13" x14ac:dyDescent="0.3">
      <c r="A10287" s="1">
        <v>43232.559027777781</v>
      </c>
      <c r="B10287">
        <v>8.6303306963034803E+17</v>
      </c>
      <c r="C10287" t="s">
        <v>13</v>
      </c>
      <c r="D10287" t="s">
        <v>94209</v>
      </c>
      <c r="E10287" t="s">
        <v>94210</v>
      </c>
      <c r="F10287" t="s">
        <v>94211</v>
      </c>
      <c r="G10287" t="s">
        <v>94212</v>
      </c>
      <c r="H10287" t="s">
        <v>94213</v>
      </c>
      <c r="I10287" t="s">
        <v>94214</v>
      </c>
      <c r="J10287" t="s">
        <v>2594</v>
      </c>
      <c r="K10287" t="s">
        <v>94215</v>
      </c>
      <c r="L10287" t="s">
        <v>94216</v>
      </c>
      <c r="M10287" t="s">
        <v>94217</v>
      </c>
    </row>
    <row r="10288" spans="1:13" x14ac:dyDescent="0.3">
      <c r="A10288" s="1">
        <v>43232.55972222222</v>
      </c>
      <c r="B10288">
        <v>3.5904337993176691E+17</v>
      </c>
      <c r="C10288" t="s">
        <v>24</v>
      </c>
      <c r="D10288" t="s">
        <v>94218</v>
      </c>
      <c r="E10288" t="s">
        <v>94219</v>
      </c>
      <c r="F10288" t="s">
        <v>94220</v>
      </c>
      <c r="G10288" t="s">
        <v>94221</v>
      </c>
      <c r="H10288" t="s">
        <v>94222</v>
      </c>
      <c r="I10288" t="s">
        <v>94223</v>
      </c>
      <c r="J10288" t="s">
        <v>1288</v>
      </c>
      <c r="K10288" t="s">
        <v>94224</v>
      </c>
      <c r="L10288" t="s">
        <v>94225</v>
      </c>
      <c r="M10288" t="s">
        <v>94226</v>
      </c>
    </row>
    <row r="10289" spans="1:13" x14ac:dyDescent="0.3">
      <c r="A10289" s="1">
        <v>43232.560416666667</v>
      </c>
      <c r="B10289">
        <v>8.6303306963034819E+18</v>
      </c>
      <c r="C10289" t="s">
        <v>24</v>
      </c>
      <c r="D10289" t="s">
        <v>94227</v>
      </c>
      <c r="E10289" t="s">
        <v>94228</v>
      </c>
      <c r="F10289" t="s">
        <v>94229</v>
      </c>
      <c r="G10289" t="s">
        <v>94230</v>
      </c>
      <c r="H10289" t="s">
        <v>72107</v>
      </c>
      <c r="I10289" t="s">
        <v>94231</v>
      </c>
      <c r="J10289" t="s">
        <v>2680</v>
      </c>
      <c r="K10289" t="s">
        <v>94232</v>
      </c>
      <c r="L10289" t="s">
        <v>94233</v>
      </c>
      <c r="M10289" t="s">
        <v>94234</v>
      </c>
    </row>
    <row r="10290" spans="1:13" x14ac:dyDescent="0.3">
      <c r="A10290" s="1">
        <v>43232.561111111114</v>
      </c>
      <c r="B10290">
        <v>8.6303306963034808E+18</v>
      </c>
      <c r="C10290" t="s">
        <v>13</v>
      </c>
      <c r="D10290" t="s">
        <v>94235</v>
      </c>
      <c r="E10290" t="s">
        <v>94236</v>
      </c>
      <c r="F10290" t="s">
        <v>94237</v>
      </c>
      <c r="G10290" t="s">
        <v>94238</v>
      </c>
      <c r="H10290" t="s">
        <v>94239</v>
      </c>
      <c r="I10290" t="s">
        <v>94240</v>
      </c>
      <c r="J10290" t="s">
        <v>94241</v>
      </c>
      <c r="K10290" t="s">
        <v>94242</v>
      </c>
      <c r="L10290" t="s">
        <v>94243</v>
      </c>
      <c r="M10290" t="s">
        <v>94244</v>
      </c>
    </row>
    <row r="10291" spans="1:13" x14ac:dyDescent="0.3">
      <c r="A10291" s="1">
        <v>43232.561805555553</v>
      </c>
      <c r="B10291">
        <v>8.6303306963034842E+17</v>
      </c>
      <c r="C10291" t="s">
        <v>13</v>
      </c>
      <c r="D10291" t="s">
        <v>94245</v>
      </c>
      <c r="E10291" t="s">
        <v>94246</v>
      </c>
      <c r="F10291" t="s">
        <v>94247</v>
      </c>
      <c r="G10291" t="s">
        <v>94248</v>
      </c>
      <c r="H10291" t="s">
        <v>94249</v>
      </c>
      <c r="I10291" t="s">
        <v>94250</v>
      </c>
      <c r="J10291" t="s">
        <v>210</v>
      </c>
      <c r="K10291" t="s">
        <v>94251</v>
      </c>
      <c r="L10291" t="s">
        <v>94252</v>
      </c>
      <c r="M10291" t="s">
        <v>94253</v>
      </c>
    </row>
    <row r="10292" spans="1:13" x14ac:dyDescent="0.3">
      <c r="A10292" s="1">
        <v>43232.5625</v>
      </c>
      <c r="B10292">
        <v>3.5904337993176622E+18</v>
      </c>
      <c r="C10292" t="s">
        <v>24</v>
      </c>
      <c r="D10292" t="s">
        <v>94254</v>
      </c>
      <c r="E10292" t="s">
        <v>94255</v>
      </c>
      <c r="F10292" t="s">
        <v>94256</v>
      </c>
      <c r="G10292" t="s">
        <v>94257</v>
      </c>
      <c r="H10292" t="s">
        <v>78789</v>
      </c>
      <c r="I10292" t="s">
        <v>94258</v>
      </c>
      <c r="J10292" t="s">
        <v>468</v>
      </c>
      <c r="K10292" t="s">
        <v>94259</v>
      </c>
      <c r="L10292" t="s">
        <v>94260</v>
      </c>
      <c r="M10292" t="s">
        <v>94261</v>
      </c>
    </row>
    <row r="10293" spans="1:13" x14ac:dyDescent="0.3">
      <c r="A10293" s="1">
        <v>43232.563194444447</v>
      </c>
      <c r="B10293">
        <v>8.6303306963034816E+17</v>
      </c>
      <c r="C10293" t="s">
        <v>13</v>
      </c>
      <c r="D10293" t="s">
        <v>94262</v>
      </c>
      <c r="E10293" t="s">
        <v>94263</v>
      </c>
      <c r="F10293" t="s">
        <v>94264</v>
      </c>
      <c r="G10293" t="s">
        <v>94265</v>
      </c>
      <c r="H10293" t="s">
        <v>94266</v>
      </c>
      <c r="I10293" t="s">
        <v>94267</v>
      </c>
      <c r="J10293" t="s">
        <v>94268</v>
      </c>
      <c r="K10293" t="s">
        <v>94269</v>
      </c>
      <c r="L10293" t="s">
        <v>94270</v>
      </c>
      <c r="M10293" t="s">
        <v>94271</v>
      </c>
    </row>
    <row r="10294" spans="1:13" x14ac:dyDescent="0.3">
      <c r="A10294" s="1">
        <v>43232.563888888886</v>
      </c>
      <c r="B10294">
        <v>8.6303306963034893E+17</v>
      </c>
      <c r="C10294" t="s">
        <v>24</v>
      </c>
      <c r="D10294" t="s">
        <v>94272</v>
      </c>
      <c r="E10294" t="s">
        <v>94273</v>
      </c>
      <c r="F10294" t="s">
        <v>94274</v>
      </c>
      <c r="G10294" t="s">
        <v>94275</v>
      </c>
      <c r="H10294" t="s">
        <v>94276</v>
      </c>
      <c r="I10294" t="s">
        <v>94277</v>
      </c>
      <c r="J10294" t="s">
        <v>587</v>
      </c>
      <c r="K10294" t="s">
        <v>94278</v>
      </c>
      <c r="L10294" t="s">
        <v>94279</v>
      </c>
      <c r="M10294" t="s">
        <v>94280</v>
      </c>
    </row>
    <row r="10295" spans="1:13" x14ac:dyDescent="0.3">
      <c r="A10295" s="1">
        <v>43232.564583333333</v>
      </c>
      <c r="B10295">
        <v>8.6303306963034829E+17</v>
      </c>
      <c r="C10295" t="s">
        <v>13</v>
      </c>
      <c r="D10295" t="s">
        <v>94281</v>
      </c>
      <c r="E10295" t="s">
        <v>94282</v>
      </c>
      <c r="F10295" t="s">
        <v>94283</v>
      </c>
      <c r="G10295" t="s">
        <v>94284</v>
      </c>
      <c r="H10295" t="s">
        <v>94285</v>
      </c>
      <c r="I10295" t="s">
        <v>94286</v>
      </c>
      <c r="J10295" t="s">
        <v>94287</v>
      </c>
      <c r="K10295" t="s">
        <v>94288</v>
      </c>
      <c r="L10295" t="s">
        <v>94289</v>
      </c>
      <c r="M10295" t="s">
        <v>94290</v>
      </c>
    </row>
    <row r="10296" spans="1:13" x14ac:dyDescent="0.3">
      <c r="A10296" s="1">
        <v>43232.56527777778</v>
      </c>
      <c r="B10296">
        <v>8.6303306963034819E+18</v>
      </c>
      <c r="C10296" t="s">
        <v>24</v>
      </c>
      <c r="D10296" t="s">
        <v>94291</v>
      </c>
      <c r="E10296" t="s">
        <v>94292</v>
      </c>
      <c r="F10296" t="s">
        <v>94293</v>
      </c>
      <c r="G10296" t="s">
        <v>94294</v>
      </c>
      <c r="H10296" t="s">
        <v>94295</v>
      </c>
      <c r="I10296" t="s">
        <v>94296</v>
      </c>
      <c r="J10296" t="s">
        <v>468</v>
      </c>
      <c r="K10296" t="s">
        <v>94297</v>
      </c>
      <c r="L10296" t="s">
        <v>94298</v>
      </c>
      <c r="M10296" t="s">
        <v>94299</v>
      </c>
    </row>
    <row r="10297" spans="1:13" x14ac:dyDescent="0.3">
      <c r="A10297" s="1">
        <v>43232.565972222219</v>
      </c>
      <c r="B10297">
        <v>8.6303306963034819E+18</v>
      </c>
      <c r="C10297" t="s">
        <v>13</v>
      </c>
      <c r="D10297" t="s">
        <v>94300</v>
      </c>
      <c r="E10297" t="s">
        <v>94301</v>
      </c>
      <c r="F10297" t="s">
        <v>94302</v>
      </c>
      <c r="G10297" t="s">
        <v>94303</v>
      </c>
      <c r="H10297" t="s">
        <v>17458</v>
      </c>
      <c r="I10297" t="s">
        <v>94304</v>
      </c>
      <c r="J10297" t="s">
        <v>12447</v>
      </c>
      <c r="K10297" t="s">
        <v>94305</v>
      </c>
      <c r="L10297" t="s">
        <v>94306</v>
      </c>
      <c r="M10297" t="s">
        <v>94307</v>
      </c>
    </row>
    <row r="10298" spans="1:13" x14ac:dyDescent="0.3">
      <c r="A10298" s="1">
        <v>43232.566666666666</v>
      </c>
      <c r="B10298">
        <v>8.6303306963034842E+17</v>
      </c>
      <c r="C10298" t="s">
        <v>24</v>
      </c>
      <c r="D10298" t="s">
        <v>94308</v>
      </c>
      <c r="E10298" t="s">
        <v>94309</v>
      </c>
      <c r="F10298" t="s">
        <v>94310</v>
      </c>
      <c r="G10298" t="s">
        <v>94311</v>
      </c>
      <c r="H10298" t="s">
        <v>94312</v>
      </c>
      <c r="I10298" t="s">
        <v>94313</v>
      </c>
      <c r="J10298" t="s">
        <v>1852</v>
      </c>
      <c r="K10298" t="s">
        <v>94314</v>
      </c>
      <c r="L10298" t="s">
        <v>94315</v>
      </c>
      <c r="M10298" t="s">
        <v>94316</v>
      </c>
    </row>
    <row r="10299" spans="1:13" x14ac:dyDescent="0.3">
      <c r="A10299" s="1">
        <v>43232.567361111112</v>
      </c>
      <c r="B10299">
        <v>8.6303306963034816E+17</v>
      </c>
      <c r="C10299" t="s">
        <v>24</v>
      </c>
      <c r="D10299" t="s">
        <v>94317</v>
      </c>
      <c r="E10299" t="s">
        <v>94318</v>
      </c>
      <c r="F10299" t="s">
        <v>94319</v>
      </c>
      <c r="G10299" t="s">
        <v>94320</v>
      </c>
      <c r="H10299" t="s">
        <v>94321</v>
      </c>
      <c r="I10299" t="s">
        <v>94322</v>
      </c>
      <c r="J10299" t="s">
        <v>13547</v>
      </c>
      <c r="K10299" t="s">
        <v>94323</v>
      </c>
      <c r="L10299" t="s">
        <v>94324</v>
      </c>
      <c r="M10299" t="s">
        <v>94325</v>
      </c>
    </row>
    <row r="10300" spans="1:13" x14ac:dyDescent="0.3">
      <c r="A10300" s="1">
        <v>43232.568055555559</v>
      </c>
      <c r="B10300">
        <v>3.5904337993176672E+17</v>
      </c>
      <c r="C10300" t="s">
        <v>13</v>
      </c>
      <c r="D10300" t="s">
        <v>94326</v>
      </c>
      <c r="E10300" t="s">
        <v>94327</v>
      </c>
      <c r="F10300" t="s">
        <v>94328</v>
      </c>
      <c r="G10300" t="s">
        <v>94329</v>
      </c>
      <c r="H10300" t="s">
        <v>94330</v>
      </c>
      <c r="I10300" t="s">
        <v>94331</v>
      </c>
      <c r="J10300" t="s">
        <v>94332</v>
      </c>
      <c r="K10300" t="s">
        <v>94333</v>
      </c>
      <c r="L10300" t="s">
        <v>94334</v>
      </c>
      <c r="M10300" t="s">
        <v>94335</v>
      </c>
    </row>
    <row r="10301" spans="1:13" x14ac:dyDescent="0.3">
      <c r="A10301" s="1">
        <v>43232.568749999999</v>
      </c>
      <c r="B10301">
        <v>8.6303306963034819E+18</v>
      </c>
      <c r="C10301" t="s">
        <v>13</v>
      </c>
      <c r="D10301" t="s">
        <v>94336</v>
      </c>
      <c r="E10301" t="s">
        <v>94337</v>
      </c>
      <c r="F10301" t="s">
        <v>94338</v>
      </c>
      <c r="G10301" t="s">
        <v>94339</v>
      </c>
      <c r="H10301" t="s">
        <v>94340</v>
      </c>
      <c r="I10301" t="s">
        <v>94341</v>
      </c>
      <c r="J10301" t="s">
        <v>65758</v>
      </c>
      <c r="K10301" t="s">
        <v>94342</v>
      </c>
      <c r="L10301" t="s">
        <v>94343</v>
      </c>
      <c r="M10301" t="s">
        <v>94344</v>
      </c>
    </row>
    <row r="10302" spans="1:13" x14ac:dyDescent="0.3">
      <c r="A10302" s="1">
        <v>43232.569444444445</v>
      </c>
      <c r="B10302">
        <v>8.6303306963034803E+17</v>
      </c>
      <c r="C10302" t="s">
        <v>13</v>
      </c>
      <c r="D10302" t="s">
        <v>94345</v>
      </c>
      <c r="E10302" t="s">
        <v>94346</v>
      </c>
      <c r="F10302" t="s">
        <v>94347</v>
      </c>
      <c r="G10302" t="s">
        <v>94348</v>
      </c>
      <c r="H10302" t="s">
        <v>94349</v>
      </c>
      <c r="I10302" t="s">
        <v>94350</v>
      </c>
      <c r="J10302" t="s">
        <v>94351</v>
      </c>
      <c r="K10302" t="s">
        <v>94352</v>
      </c>
      <c r="L10302" t="s">
        <v>94353</v>
      </c>
      <c r="M10302" t="s">
        <v>94354</v>
      </c>
    </row>
    <row r="10303" spans="1:13" x14ac:dyDescent="0.3">
      <c r="A10303" s="1">
        <v>43232.570138888892</v>
      </c>
      <c r="B10303">
        <v>8.6303306963034816E+17</v>
      </c>
      <c r="C10303" t="s">
        <v>24</v>
      </c>
      <c r="D10303" t="s">
        <v>94355</v>
      </c>
      <c r="E10303" t="s">
        <v>94356</v>
      </c>
      <c r="F10303" t="s">
        <v>94357</v>
      </c>
      <c r="G10303" t="s">
        <v>94358</v>
      </c>
      <c r="H10303" t="s">
        <v>94359</v>
      </c>
      <c r="I10303" t="s">
        <v>94360</v>
      </c>
      <c r="J10303" t="s">
        <v>940</v>
      </c>
      <c r="K10303" t="s">
        <v>94361</v>
      </c>
      <c r="L10303" t="s">
        <v>94362</v>
      </c>
      <c r="M10303" t="s">
        <v>94363</v>
      </c>
    </row>
    <row r="10304" spans="1:13" x14ac:dyDescent="0.3">
      <c r="A10304" s="1">
        <v>43232.570833333331</v>
      </c>
      <c r="B10304">
        <v>3.5904337993176691E+17</v>
      </c>
      <c r="C10304" t="s">
        <v>13</v>
      </c>
      <c r="D10304" t="s">
        <v>94364</v>
      </c>
      <c r="E10304" t="s">
        <v>94365</v>
      </c>
      <c r="F10304" t="s">
        <v>94366</v>
      </c>
      <c r="G10304" t="s">
        <v>94367</v>
      </c>
      <c r="H10304" t="s">
        <v>94368</v>
      </c>
      <c r="I10304" t="s">
        <v>94369</v>
      </c>
      <c r="J10304" t="s">
        <v>94370</v>
      </c>
      <c r="K10304" t="s">
        <v>94371</v>
      </c>
      <c r="L10304" t="s">
        <v>94372</v>
      </c>
      <c r="M10304" t="s">
        <v>94373</v>
      </c>
    </row>
    <row r="10305" spans="1:13" x14ac:dyDescent="0.3">
      <c r="A10305" s="1">
        <v>43232.571527777778</v>
      </c>
      <c r="B10305">
        <v>3.5904337993176622E+18</v>
      </c>
      <c r="C10305" t="s">
        <v>24</v>
      </c>
      <c r="D10305" t="s">
        <v>94374</v>
      </c>
      <c r="E10305" t="s">
        <v>94375</v>
      </c>
      <c r="F10305" t="s">
        <v>94376</v>
      </c>
      <c r="G10305" t="s">
        <v>94377</v>
      </c>
      <c r="H10305" t="s">
        <v>5792</v>
      </c>
      <c r="I10305" t="s">
        <v>94378</v>
      </c>
      <c r="J10305" t="s">
        <v>3112</v>
      </c>
      <c r="K10305" t="s">
        <v>94379</v>
      </c>
      <c r="L10305" t="s">
        <v>94380</v>
      </c>
      <c r="M10305" t="s">
        <v>94381</v>
      </c>
    </row>
    <row r="10306" spans="1:13" x14ac:dyDescent="0.3">
      <c r="A10306" s="1">
        <v>43232.572222222225</v>
      </c>
      <c r="B10306">
        <v>8.630330696303488E+17</v>
      </c>
      <c r="C10306" t="s">
        <v>24</v>
      </c>
      <c r="D10306" t="s">
        <v>94382</v>
      </c>
      <c r="E10306" t="s">
        <v>94383</v>
      </c>
      <c r="F10306" t="s">
        <v>94384</v>
      </c>
      <c r="G10306" t="s">
        <v>94385</v>
      </c>
      <c r="H10306" t="s">
        <v>94386</v>
      </c>
      <c r="I10306" t="s">
        <v>94387</v>
      </c>
      <c r="J10306" t="s">
        <v>141</v>
      </c>
      <c r="K10306" t="s">
        <v>94388</v>
      </c>
      <c r="L10306" t="s">
        <v>94389</v>
      </c>
      <c r="M10306" t="s">
        <v>94390</v>
      </c>
    </row>
    <row r="10307" spans="1:13" x14ac:dyDescent="0.3">
      <c r="A10307" s="1">
        <v>43232.572916666664</v>
      </c>
      <c r="B10307">
        <v>3.5904337993176659E+17</v>
      </c>
      <c r="C10307" t="s">
        <v>13</v>
      </c>
      <c r="D10307" t="s">
        <v>94391</v>
      </c>
      <c r="E10307" t="s">
        <v>94392</v>
      </c>
      <c r="F10307" t="s">
        <v>94393</v>
      </c>
      <c r="G10307" t="s">
        <v>94394</v>
      </c>
      <c r="H10307" t="s">
        <v>94395</v>
      </c>
      <c r="I10307" t="s">
        <v>94396</v>
      </c>
      <c r="J10307" t="s">
        <v>12097</v>
      </c>
      <c r="K10307" t="s">
        <v>94397</v>
      </c>
      <c r="L10307" t="s">
        <v>94398</v>
      </c>
      <c r="M10307" t="s">
        <v>94399</v>
      </c>
    </row>
    <row r="10308" spans="1:13" x14ac:dyDescent="0.3">
      <c r="A10308" s="1">
        <v>43232.573611111111</v>
      </c>
      <c r="B10308">
        <v>8.6303306963034819E+18</v>
      </c>
      <c r="C10308" t="s">
        <v>13</v>
      </c>
      <c r="D10308" t="s">
        <v>94400</v>
      </c>
      <c r="E10308" t="s">
        <v>94401</v>
      </c>
      <c r="F10308" t="s">
        <v>94402</v>
      </c>
      <c r="G10308" t="s">
        <v>94403</v>
      </c>
      <c r="H10308" t="s">
        <v>94404</v>
      </c>
      <c r="I10308" t="s">
        <v>94405</v>
      </c>
      <c r="J10308" t="s">
        <v>46005</v>
      </c>
      <c r="K10308" t="s">
        <v>94406</v>
      </c>
      <c r="L10308" t="s">
        <v>94407</v>
      </c>
      <c r="M10308" t="s">
        <v>94408</v>
      </c>
    </row>
    <row r="10309" spans="1:13" x14ac:dyDescent="0.3">
      <c r="A10309" s="1">
        <v>43232.574305555558</v>
      </c>
      <c r="B10309">
        <v>3.5904337993176678E+17</v>
      </c>
      <c r="C10309" t="s">
        <v>13</v>
      </c>
      <c r="D10309" t="s">
        <v>94409</v>
      </c>
      <c r="E10309" t="s">
        <v>94410</v>
      </c>
      <c r="F10309" t="s">
        <v>94411</v>
      </c>
      <c r="G10309" t="s">
        <v>94412</v>
      </c>
      <c r="H10309" t="s">
        <v>94413</v>
      </c>
      <c r="I10309" t="s">
        <v>94414</v>
      </c>
      <c r="J10309" t="s">
        <v>60250</v>
      </c>
      <c r="K10309" t="s">
        <v>94415</v>
      </c>
      <c r="L10309" t="s">
        <v>94416</v>
      </c>
      <c r="M10309" t="s">
        <v>94417</v>
      </c>
    </row>
    <row r="10310" spans="1:13" x14ac:dyDescent="0.3">
      <c r="A10310" s="1">
        <v>43232.574999999997</v>
      </c>
      <c r="B10310">
        <v>3.5904337993176612E+18</v>
      </c>
      <c r="C10310" t="s">
        <v>24</v>
      </c>
      <c r="D10310" t="s">
        <v>94418</v>
      </c>
      <c r="E10310" t="s">
        <v>94419</v>
      </c>
      <c r="F10310" t="s">
        <v>94420</v>
      </c>
      <c r="G10310" t="s">
        <v>94421</v>
      </c>
      <c r="H10310" t="s">
        <v>94422</v>
      </c>
      <c r="I10310" t="s">
        <v>94423</v>
      </c>
      <c r="J10310" t="s">
        <v>1976</v>
      </c>
      <c r="K10310" t="s">
        <v>94424</v>
      </c>
      <c r="L10310" t="s">
        <v>94425</v>
      </c>
      <c r="M10310" t="s">
        <v>94426</v>
      </c>
    </row>
    <row r="10311" spans="1:13" x14ac:dyDescent="0.3">
      <c r="A10311" s="1">
        <v>43232.575694444444</v>
      </c>
      <c r="B10311">
        <v>3.5904337993176622E+18</v>
      </c>
      <c r="C10311" t="s">
        <v>13</v>
      </c>
      <c r="D10311" t="s">
        <v>94427</v>
      </c>
      <c r="E10311" t="s">
        <v>94428</v>
      </c>
      <c r="F10311" t="s">
        <v>94429</v>
      </c>
      <c r="G10311" t="s">
        <v>94430</v>
      </c>
      <c r="H10311" t="s">
        <v>94431</v>
      </c>
      <c r="I10311" t="s">
        <v>94432</v>
      </c>
      <c r="J10311" t="s">
        <v>240</v>
      </c>
      <c r="K10311" t="s">
        <v>94433</v>
      </c>
      <c r="L10311" t="s">
        <v>94434</v>
      </c>
      <c r="M10311" t="s">
        <v>94435</v>
      </c>
    </row>
    <row r="10312" spans="1:13" x14ac:dyDescent="0.3">
      <c r="A10312" s="1">
        <v>43232.576388888891</v>
      </c>
      <c r="B10312">
        <v>8.6303306963034808E+18</v>
      </c>
      <c r="C10312" t="s">
        <v>24</v>
      </c>
      <c r="D10312" t="s">
        <v>94436</v>
      </c>
      <c r="E10312" t="s">
        <v>84878</v>
      </c>
      <c r="F10312" t="s">
        <v>94437</v>
      </c>
      <c r="G10312" t="s">
        <v>94438</v>
      </c>
      <c r="H10312" t="s">
        <v>94439</v>
      </c>
      <c r="I10312" t="s">
        <v>94440</v>
      </c>
      <c r="J10312" t="s">
        <v>17925</v>
      </c>
      <c r="K10312" t="s">
        <v>94441</v>
      </c>
      <c r="L10312" t="s">
        <v>94442</v>
      </c>
      <c r="M10312" t="s">
        <v>94443</v>
      </c>
    </row>
    <row r="10313" spans="1:13" x14ac:dyDescent="0.3">
      <c r="A10313" s="1">
        <v>43232.57708333333</v>
      </c>
      <c r="B10313">
        <v>3.5904337993176659E+17</v>
      </c>
      <c r="C10313" t="s">
        <v>24</v>
      </c>
      <c r="D10313" t="s">
        <v>94444</v>
      </c>
      <c r="E10313" t="s">
        <v>94445</v>
      </c>
      <c r="F10313" t="s">
        <v>94446</v>
      </c>
      <c r="G10313" t="s">
        <v>94447</v>
      </c>
      <c r="H10313" t="s">
        <v>94448</v>
      </c>
      <c r="I10313" t="s">
        <v>94449</v>
      </c>
      <c r="J10313" t="s">
        <v>94450</v>
      </c>
      <c r="K10313" t="s">
        <v>94451</v>
      </c>
      <c r="L10313" t="s">
        <v>94452</v>
      </c>
      <c r="M10313" t="s">
        <v>94453</v>
      </c>
    </row>
    <row r="10314" spans="1:13" x14ac:dyDescent="0.3">
      <c r="A10314" s="1">
        <v>43232.577777777777</v>
      </c>
      <c r="B10314">
        <v>8.6303306963034803E+17</v>
      </c>
      <c r="C10314" t="s">
        <v>13</v>
      </c>
      <c r="D10314" t="s">
        <v>94454</v>
      </c>
      <c r="E10314" t="s">
        <v>94455</v>
      </c>
      <c r="F10314" t="s">
        <v>94456</v>
      </c>
      <c r="G10314" t="s">
        <v>94457</v>
      </c>
      <c r="H10314" t="s">
        <v>94458</v>
      </c>
      <c r="I10314" t="s">
        <v>94459</v>
      </c>
      <c r="J10314" t="s">
        <v>59222</v>
      </c>
      <c r="K10314" t="s">
        <v>94460</v>
      </c>
      <c r="L10314" t="s">
        <v>94461</v>
      </c>
      <c r="M10314" t="s">
        <v>94462</v>
      </c>
    </row>
    <row r="10315" spans="1:13" x14ac:dyDescent="0.3">
      <c r="A10315" s="1">
        <v>43232.578472222223</v>
      </c>
      <c r="B10315">
        <v>8.6303306963034829E+17</v>
      </c>
      <c r="C10315" t="s">
        <v>13</v>
      </c>
      <c r="D10315" t="s">
        <v>94463</v>
      </c>
      <c r="E10315" t="s">
        <v>94464</v>
      </c>
      <c r="F10315" t="s">
        <v>94465</v>
      </c>
      <c r="G10315" t="s">
        <v>94466</v>
      </c>
      <c r="H10315" t="s">
        <v>94467</v>
      </c>
      <c r="I10315" t="s">
        <v>94468</v>
      </c>
      <c r="J10315" t="s">
        <v>94469</v>
      </c>
      <c r="K10315" t="s">
        <v>94470</v>
      </c>
      <c r="L10315" t="s">
        <v>94471</v>
      </c>
      <c r="M10315" t="s">
        <v>94472</v>
      </c>
    </row>
    <row r="10316" spans="1:13" x14ac:dyDescent="0.3">
      <c r="A10316" s="1">
        <v>43232.57916666667</v>
      </c>
      <c r="B10316">
        <v>3.5904337993176646E+17</v>
      </c>
      <c r="C10316" t="s">
        <v>13</v>
      </c>
      <c r="D10316" t="s">
        <v>94473</v>
      </c>
      <c r="E10316" t="s">
        <v>94474</v>
      </c>
      <c r="F10316" t="s">
        <v>94475</v>
      </c>
      <c r="G10316" t="s">
        <v>94476</v>
      </c>
      <c r="H10316" t="s">
        <v>94477</v>
      </c>
      <c r="I10316" t="s">
        <v>94478</v>
      </c>
      <c r="J10316" t="s">
        <v>18889</v>
      </c>
      <c r="K10316" t="s">
        <v>94479</v>
      </c>
      <c r="L10316" t="s">
        <v>94480</v>
      </c>
      <c r="M10316" t="s">
        <v>94481</v>
      </c>
    </row>
    <row r="10317" spans="1:13" x14ac:dyDescent="0.3">
      <c r="A10317" s="1">
        <v>43232.579861111109</v>
      </c>
      <c r="B10317">
        <v>8.6303306963034819E+18</v>
      </c>
      <c r="C10317" t="s">
        <v>13</v>
      </c>
      <c r="D10317" t="s">
        <v>94482</v>
      </c>
      <c r="E10317" t="s">
        <v>94483</v>
      </c>
      <c r="F10317" t="s">
        <v>94484</v>
      </c>
      <c r="G10317" t="s">
        <v>94485</v>
      </c>
      <c r="H10317" t="s">
        <v>94486</v>
      </c>
      <c r="I10317" t="s">
        <v>94487</v>
      </c>
      <c r="J10317" t="s">
        <v>94488</v>
      </c>
      <c r="K10317" t="s">
        <v>94489</v>
      </c>
      <c r="L10317" t="s">
        <v>94490</v>
      </c>
      <c r="M10317" t="s">
        <v>94491</v>
      </c>
    </row>
    <row r="10318" spans="1:13" x14ac:dyDescent="0.3">
      <c r="A10318" s="1">
        <v>43232.580555555556</v>
      </c>
      <c r="B10318">
        <v>3.5904337993176653E+17</v>
      </c>
      <c r="C10318" t="s">
        <v>13</v>
      </c>
      <c r="D10318" t="s">
        <v>94492</v>
      </c>
      <c r="E10318" t="s">
        <v>94493</v>
      </c>
      <c r="F10318" t="s">
        <v>94494</v>
      </c>
      <c r="G10318" t="s">
        <v>94495</v>
      </c>
      <c r="H10318" t="s">
        <v>94496</v>
      </c>
      <c r="I10318" t="s">
        <v>94497</v>
      </c>
      <c r="J10318" t="s">
        <v>94498</v>
      </c>
      <c r="K10318" t="s">
        <v>94499</v>
      </c>
      <c r="L10318" t="s">
        <v>94500</v>
      </c>
      <c r="M10318" t="s">
        <v>94501</v>
      </c>
    </row>
    <row r="10319" spans="1:13" x14ac:dyDescent="0.3">
      <c r="A10319" s="1">
        <v>43232.581250000003</v>
      </c>
      <c r="B10319">
        <v>3.5904337993176617E+18</v>
      </c>
      <c r="C10319" t="s">
        <v>13</v>
      </c>
      <c r="D10319" t="s">
        <v>94502</v>
      </c>
      <c r="E10319" t="s">
        <v>94503</v>
      </c>
      <c r="F10319" t="s">
        <v>38234</v>
      </c>
      <c r="G10319" t="s">
        <v>94504</v>
      </c>
      <c r="H10319" t="s">
        <v>94505</v>
      </c>
      <c r="I10319" t="s">
        <v>94506</v>
      </c>
      <c r="J10319" t="s">
        <v>3553</v>
      </c>
      <c r="K10319" t="s">
        <v>94507</v>
      </c>
      <c r="L10319" t="s">
        <v>94508</v>
      </c>
      <c r="M10319" t="s">
        <v>94509</v>
      </c>
    </row>
    <row r="10320" spans="1:13" x14ac:dyDescent="0.3">
      <c r="A10320" s="1">
        <v>43232.581944444442</v>
      </c>
      <c r="B10320">
        <v>3.5904337993176617E+18</v>
      </c>
      <c r="C10320" t="s">
        <v>13</v>
      </c>
      <c r="D10320" t="s">
        <v>94510</v>
      </c>
      <c r="E10320" t="s">
        <v>94511</v>
      </c>
      <c r="F10320" t="s">
        <v>94512</v>
      </c>
      <c r="G10320" t="s">
        <v>94513</v>
      </c>
      <c r="H10320" t="s">
        <v>94514</v>
      </c>
      <c r="I10320" t="s">
        <v>94515</v>
      </c>
      <c r="J10320" t="s">
        <v>94516</v>
      </c>
      <c r="K10320" t="s">
        <v>94517</v>
      </c>
      <c r="L10320" t="s">
        <v>94518</v>
      </c>
      <c r="M10320" t="s">
        <v>94519</v>
      </c>
    </row>
    <row r="10321" spans="1:13" x14ac:dyDescent="0.3">
      <c r="A10321" s="1">
        <v>43232.582638888889</v>
      </c>
      <c r="B10321">
        <v>3.5904337993176622E+18</v>
      </c>
      <c r="C10321" t="s">
        <v>13</v>
      </c>
      <c r="D10321" t="s">
        <v>94520</v>
      </c>
      <c r="E10321" t="s">
        <v>94521</v>
      </c>
      <c r="F10321" t="s">
        <v>94522</v>
      </c>
      <c r="G10321" t="s">
        <v>94523</v>
      </c>
      <c r="H10321" t="s">
        <v>94524</v>
      </c>
      <c r="I10321" t="s">
        <v>94525</v>
      </c>
      <c r="J10321" t="s">
        <v>704</v>
      </c>
      <c r="K10321" t="s">
        <v>94526</v>
      </c>
      <c r="L10321" t="s">
        <v>94527</v>
      </c>
      <c r="M10321" t="s">
        <v>94528</v>
      </c>
    </row>
    <row r="10322" spans="1:13" x14ac:dyDescent="0.3">
      <c r="A10322" s="1">
        <v>43232.583333333336</v>
      </c>
      <c r="B10322">
        <v>8.6303306963034816E+17</v>
      </c>
      <c r="C10322" t="s">
        <v>24</v>
      </c>
      <c r="D10322" t="s">
        <v>94529</v>
      </c>
      <c r="E10322" t="s">
        <v>83151</v>
      </c>
      <c r="F10322" t="s">
        <v>94530</v>
      </c>
      <c r="G10322" t="s">
        <v>67988</v>
      </c>
      <c r="H10322" t="s">
        <v>94531</v>
      </c>
      <c r="I10322" t="s">
        <v>94532</v>
      </c>
      <c r="J10322" t="s">
        <v>329</v>
      </c>
      <c r="K10322" t="s">
        <v>94533</v>
      </c>
      <c r="L10322" t="s">
        <v>94534</v>
      </c>
      <c r="M10322" t="s">
        <v>94535</v>
      </c>
    </row>
    <row r="10323" spans="1:13" x14ac:dyDescent="0.3">
      <c r="A10323" s="1">
        <v>43232.584027777775</v>
      </c>
      <c r="B10323">
        <v>8.6303306963034829E+18</v>
      </c>
      <c r="C10323" t="s">
        <v>24</v>
      </c>
      <c r="D10323" t="s">
        <v>94536</v>
      </c>
      <c r="E10323" t="s">
        <v>94537</v>
      </c>
      <c r="F10323" t="s">
        <v>94538</v>
      </c>
      <c r="G10323" t="s">
        <v>94539</v>
      </c>
      <c r="H10323" t="s">
        <v>94540</v>
      </c>
      <c r="I10323" t="s">
        <v>94541</v>
      </c>
      <c r="J10323" t="s">
        <v>704</v>
      </c>
      <c r="K10323" t="s">
        <v>94542</v>
      </c>
      <c r="L10323" t="s">
        <v>94543</v>
      </c>
      <c r="M10323" t="s">
        <v>94544</v>
      </c>
    </row>
    <row r="10324" spans="1:13" x14ac:dyDescent="0.3">
      <c r="A10324" s="1">
        <v>43232.584722222222</v>
      </c>
      <c r="B10324">
        <v>3.5904337993176614E+17</v>
      </c>
      <c r="C10324" t="s">
        <v>24</v>
      </c>
      <c r="D10324" t="s">
        <v>94545</v>
      </c>
      <c r="E10324" t="s">
        <v>94546</v>
      </c>
      <c r="F10324" t="s">
        <v>94547</v>
      </c>
      <c r="G10324" t="s">
        <v>94548</v>
      </c>
      <c r="H10324" t="s">
        <v>94549</v>
      </c>
      <c r="I10324" t="s">
        <v>94550</v>
      </c>
      <c r="J10324" t="s">
        <v>3763</v>
      </c>
      <c r="K10324" t="s">
        <v>94551</v>
      </c>
      <c r="L10324" t="s">
        <v>94552</v>
      </c>
      <c r="M10324" t="s">
        <v>94553</v>
      </c>
    </row>
    <row r="10325" spans="1:13" x14ac:dyDescent="0.3">
      <c r="A10325" s="1">
        <v>43232.585416666669</v>
      </c>
      <c r="B10325">
        <v>3.5904337993176622E+18</v>
      </c>
      <c r="C10325" t="s">
        <v>13</v>
      </c>
      <c r="D10325" t="s">
        <v>94554</v>
      </c>
      <c r="E10325" t="s">
        <v>94555</v>
      </c>
      <c r="F10325" t="s">
        <v>94556</v>
      </c>
      <c r="G10325" t="s">
        <v>94557</v>
      </c>
      <c r="H10325" t="s">
        <v>94558</v>
      </c>
      <c r="I10325" t="s">
        <v>72174</v>
      </c>
      <c r="J10325" t="s">
        <v>30396</v>
      </c>
      <c r="K10325" t="s">
        <v>94559</v>
      </c>
      <c r="L10325" t="s">
        <v>94560</v>
      </c>
      <c r="M10325" t="s">
        <v>94561</v>
      </c>
    </row>
    <row r="10326" spans="1:13" x14ac:dyDescent="0.3">
      <c r="A10326" s="1">
        <v>43232.586111111108</v>
      </c>
      <c r="B10326">
        <v>3.5904337993176653E+17</v>
      </c>
      <c r="C10326" t="s">
        <v>13</v>
      </c>
      <c r="D10326" t="s">
        <v>94562</v>
      </c>
      <c r="E10326" t="s">
        <v>94563</v>
      </c>
      <c r="F10326" t="s">
        <v>94564</v>
      </c>
      <c r="G10326" t="s">
        <v>94565</v>
      </c>
      <c r="H10326" t="s">
        <v>94566</v>
      </c>
      <c r="I10326" t="s">
        <v>94567</v>
      </c>
      <c r="J10326" t="s">
        <v>6719</v>
      </c>
      <c r="K10326" t="s">
        <v>94568</v>
      </c>
      <c r="L10326" t="s">
        <v>94569</v>
      </c>
      <c r="M10326" t="s">
        <v>94570</v>
      </c>
    </row>
    <row r="10327" spans="1:13" x14ac:dyDescent="0.3">
      <c r="A10327" s="1">
        <v>43232.586805555555</v>
      </c>
      <c r="B10327">
        <v>3.5904337993176678E+17</v>
      </c>
      <c r="C10327" t="s">
        <v>24</v>
      </c>
      <c r="D10327" t="s">
        <v>94571</v>
      </c>
      <c r="E10327" t="s">
        <v>94572</v>
      </c>
      <c r="F10327" t="s">
        <v>94573</v>
      </c>
      <c r="G10327" t="s">
        <v>94574</v>
      </c>
      <c r="H10327" t="s">
        <v>94575</v>
      </c>
      <c r="I10327" t="s">
        <v>94576</v>
      </c>
      <c r="J10327" t="s">
        <v>1718</v>
      </c>
      <c r="K10327" t="s">
        <v>94577</v>
      </c>
      <c r="L10327" t="s">
        <v>94578</v>
      </c>
      <c r="M10327" t="s">
        <v>94579</v>
      </c>
    </row>
    <row r="10328" spans="1:13" x14ac:dyDescent="0.3">
      <c r="A10328" s="1">
        <v>43232.587500000001</v>
      </c>
      <c r="B10328">
        <v>8.6303306963034819E+18</v>
      </c>
      <c r="C10328" t="s">
        <v>13</v>
      </c>
      <c r="D10328" t="s">
        <v>94580</v>
      </c>
      <c r="E10328" t="s">
        <v>94581</v>
      </c>
      <c r="F10328" t="s">
        <v>94582</v>
      </c>
      <c r="G10328" t="s">
        <v>94583</v>
      </c>
      <c r="H10328" t="s">
        <v>94584</v>
      </c>
      <c r="I10328" t="s">
        <v>94585</v>
      </c>
      <c r="J10328" t="s">
        <v>94586</v>
      </c>
      <c r="K10328" t="s">
        <v>94587</v>
      </c>
      <c r="L10328" t="s">
        <v>94588</v>
      </c>
      <c r="M10328" t="s">
        <v>94589</v>
      </c>
    </row>
    <row r="10329" spans="1:13" x14ac:dyDescent="0.3">
      <c r="A10329" s="1">
        <v>43232.588194444441</v>
      </c>
      <c r="B10329">
        <v>8.6303306963034819E+18</v>
      </c>
      <c r="C10329" t="s">
        <v>13</v>
      </c>
      <c r="D10329" t="s">
        <v>94590</v>
      </c>
      <c r="E10329" t="s">
        <v>94591</v>
      </c>
      <c r="F10329" t="s">
        <v>94592</v>
      </c>
      <c r="G10329" t="s">
        <v>94593</v>
      </c>
      <c r="H10329" t="s">
        <v>94594</v>
      </c>
      <c r="I10329" t="s">
        <v>94595</v>
      </c>
      <c r="J10329" t="s">
        <v>6177</v>
      </c>
      <c r="K10329" t="s">
        <v>94596</v>
      </c>
      <c r="L10329" t="s">
        <v>94597</v>
      </c>
      <c r="M10329" t="s">
        <v>94598</v>
      </c>
    </row>
    <row r="10330" spans="1:13" x14ac:dyDescent="0.3">
      <c r="A10330" s="1">
        <v>43232.588888888888</v>
      </c>
      <c r="B10330">
        <v>8.6303306963034819E+18</v>
      </c>
      <c r="C10330" t="s">
        <v>13</v>
      </c>
      <c r="D10330" t="s">
        <v>94599</v>
      </c>
      <c r="E10330" t="s">
        <v>94600</v>
      </c>
      <c r="F10330" t="s">
        <v>94601</v>
      </c>
      <c r="G10330" t="s">
        <v>94602</v>
      </c>
      <c r="H10330" t="s">
        <v>94603</v>
      </c>
      <c r="I10330" t="s">
        <v>94604</v>
      </c>
      <c r="J10330" t="s">
        <v>45658</v>
      </c>
      <c r="K10330" t="s">
        <v>94605</v>
      </c>
      <c r="L10330" t="s">
        <v>94606</v>
      </c>
      <c r="M10330" t="s">
        <v>94607</v>
      </c>
    </row>
    <row r="10331" spans="1:13" x14ac:dyDescent="0.3">
      <c r="A10331" s="1">
        <v>43232.589583333334</v>
      </c>
      <c r="B10331">
        <v>8.6303306963034819E+18</v>
      </c>
      <c r="C10331" t="s">
        <v>13</v>
      </c>
      <c r="D10331" t="s">
        <v>94608</v>
      </c>
      <c r="E10331" t="s">
        <v>94609</v>
      </c>
      <c r="F10331" t="s">
        <v>94610</v>
      </c>
      <c r="G10331" t="s">
        <v>94611</v>
      </c>
      <c r="H10331" t="s">
        <v>94612</v>
      </c>
      <c r="I10331" t="s">
        <v>94613</v>
      </c>
      <c r="J10331" t="s">
        <v>46596</v>
      </c>
      <c r="K10331" t="s">
        <v>94614</v>
      </c>
      <c r="L10331" t="s">
        <v>94615</v>
      </c>
      <c r="M10331" t="s">
        <v>94616</v>
      </c>
    </row>
    <row r="10332" spans="1:13" x14ac:dyDescent="0.3">
      <c r="A10332" s="1">
        <v>43232.590277777781</v>
      </c>
      <c r="B10332">
        <v>3.5904337993176622E+18</v>
      </c>
      <c r="C10332" t="s">
        <v>24</v>
      </c>
      <c r="D10332" t="s">
        <v>94617</v>
      </c>
      <c r="E10332" t="s">
        <v>94618</v>
      </c>
      <c r="F10332" t="s">
        <v>94619</v>
      </c>
      <c r="G10332" t="s">
        <v>94620</v>
      </c>
      <c r="H10332" t="s">
        <v>94621</v>
      </c>
      <c r="I10332" t="s">
        <v>94622</v>
      </c>
      <c r="J10332" t="s">
        <v>56221</v>
      </c>
      <c r="K10332" t="s">
        <v>69073</v>
      </c>
      <c r="L10332" t="s">
        <v>94623</v>
      </c>
      <c r="M10332" t="s">
        <v>94624</v>
      </c>
    </row>
    <row r="10333" spans="1:13" x14ac:dyDescent="0.3">
      <c r="A10333" s="1">
        <v>43232.59097222222</v>
      </c>
      <c r="B10333">
        <v>8.6303306963034819E+18</v>
      </c>
      <c r="C10333" t="s">
        <v>13</v>
      </c>
      <c r="D10333" t="s">
        <v>94625</v>
      </c>
      <c r="E10333" t="s">
        <v>94626</v>
      </c>
      <c r="F10333" t="s">
        <v>94627</v>
      </c>
      <c r="G10333" t="s">
        <v>94628</v>
      </c>
      <c r="H10333" t="s">
        <v>94629</v>
      </c>
      <c r="I10333" t="s">
        <v>94630</v>
      </c>
      <c r="J10333" t="s">
        <v>28268</v>
      </c>
      <c r="K10333" t="s">
        <v>94631</v>
      </c>
      <c r="L10333" t="s">
        <v>94632</v>
      </c>
      <c r="M10333" t="s">
        <v>94633</v>
      </c>
    </row>
    <row r="10334" spans="1:13" x14ac:dyDescent="0.3">
      <c r="A10334" s="1">
        <v>43232.591666666667</v>
      </c>
      <c r="B10334">
        <v>3.5904337993176612E+18</v>
      </c>
      <c r="C10334" t="s">
        <v>13</v>
      </c>
      <c r="D10334" t="s">
        <v>94634</v>
      </c>
      <c r="E10334" t="s">
        <v>94635</v>
      </c>
      <c r="F10334" t="s">
        <v>94636</v>
      </c>
      <c r="G10334" t="s">
        <v>94637</v>
      </c>
      <c r="H10334" t="s">
        <v>94638</v>
      </c>
      <c r="I10334" t="s">
        <v>94639</v>
      </c>
      <c r="J10334" t="s">
        <v>329</v>
      </c>
      <c r="K10334" t="s">
        <v>94640</v>
      </c>
      <c r="L10334" t="s">
        <v>94641</v>
      </c>
      <c r="M10334" t="s">
        <v>94642</v>
      </c>
    </row>
    <row r="10335" spans="1:13" x14ac:dyDescent="0.3">
      <c r="A10335" s="1">
        <v>43232.592361111114</v>
      </c>
      <c r="B10335">
        <v>8.6303306963034816E+17</v>
      </c>
      <c r="C10335" t="s">
        <v>24</v>
      </c>
      <c r="D10335" t="s">
        <v>94643</v>
      </c>
      <c r="E10335" t="s">
        <v>94644</v>
      </c>
      <c r="F10335" t="s">
        <v>94645</v>
      </c>
      <c r="G10335" t="s">
        <v>94646</v>
      </c>
      <c r="H10335" t="s">
        <v>94647</v>
      </c>
      <c r="I10335" t="s">
        <v>94648</v>
      </c>
      <c r="J10335" t="s">
        <v>418</v>
      </c>
      <c r="K10335" t="s">
        <v>94649</v>
      </c>
      <c r="L10335" t="s">
        <v>94650</v>
      </c>
      <c r="M10335" t="s">
        <v>94651</v>
      </c>
    </row>
    <row r="10336" spans="1:13" x14ac:dyDescent="0.3">
      <c r="A10336" s="1">
        <v>43232.593055555553</v>
      </c>
      <c r="B10336">
        <v>3.5904337993176608E+17</v>
      </c>
      <c r="C10336" t="s">
        <v>24</v>
      </c>
      <c r="D10336" t="s">
        <v>94652</v>
      </c>
      <c r="E10336" t="s">
        <v>94653</v>
      </c>
      <c r="F10336" t="s">
        <v>94654</v>
      </c>
      <c r="G10336" t="s">
        <v>94655</v>
      </c>
      <c r="H10336" t="s">
        <v>94656</v>
      </c>
      <c r="I10336" t="s">
        <v>94657</v>
      </c>
      <c r="J10336" t="s">
        <v>141</v>
      </c>
      <c r="K10336" t="s">
        <v>94658</v>
      </c>
      <c r="L10336" t="s">
        <v>94659</v>
      </c>
      <c r="M10336" t="s">
        <v>94660</v>
      </c>
    </row>
    <row r="10337" spans="1:13" x14ac:dyDescent="0.3">
      <c r="A10337" s="1">
        <v>43232.59375</v>
      </c>
      <c r="B10337">
        <v>3.5904337993176617E+18</v>
      </c>
      <c r="C10337" t="s">
        <v>24</v>
      </c>
      <c r="D10337" t="s">
        <v>94661</v>
      </c>
      <c r="E10337" t="s">
        <v>94662</v>
      </c>
      <c r="F10337" t="s">
        <v>94663</v>
      </c>
      <c r="G10337" t="s">
        <v>94664</v>
      </c>
      <c r="H10337" t="s">
        <v>94665</v>
      </c>
      <c r="I10337" t="s">
        <v>94666</v>
      </c>
      <c r="J10337" t="s">
        <v>1482</v>
      </c>
      <c r="K10337" t="s">
        <v>94667</v>
      </c>
      <c r="L10337" t="s">
        <v>94668</v>
      </c>
      <c r="M10337" t="s">
        <v>94669</v>
      </c>
    </row>
    <row r="10338" spans="1:13" x14ac:dyDescent="0.3">
      <c r="A10338" s="1">
        <v>43232.594444444447</v>
      </c>
      <c r="B10338">
        <v>8.6303306963034819E+18</v>
      </c>
      <c r="C10338" t="s">
        <v>13</v>
      </c>
      <c r="D10338" t="s">
        <v>94670</v>
      </c>
      <c r="E10338" t="s">
        <v>94671</v>
      </c>
      <c r="F10338" t="s">
        <v>94672</v>
      </c>
      <c r="G10338" t="s">
        <v>94673</v>
      </c>
      <c r="H10338" t="s">
        <v>94674</v>
      </c>
      <c r="I10338" t="s">
        <v>94675</v>
      </c>
      <c r="J10338" t="s">
        <v>81092</v>
      </c>
      <c r="K10338" t="s">
        <v>94676</v>
      </c>
      <c r="L10338" t="s">
        <v>94677</v>
      </c>
      <c r="M10338" t="s">
        <v>94678</v>
      </c>
    </row>
    <row r="10339" spans="1:13" x14ac:dyDescent="0.3">
      <c r="A10339" s="1">
        <v>43232.595138888886</v>
      </c>
      <c r="B10339">
        <v>8.6303306963034808E+18</v>
      </c>
      <c r="C10339" t="s">
        <v>13</v>
      </c>
      <c r="D10339" t="s">
        <v>94679</v>
      </c>
      <c r="E10339" t="s">
        <v>94680</v>
      </c>
      <c r="F10339" t="s">
        <v>94681</v>
      </c>
      <c r="G10339" t="s">
        <v>94682</v>
      </c>
      <c r="H10339" t="s">
        <v>94683</v>
      </c>
      <c r="I10339" t="s">
        <v>94684</v>
      </c>
      <c r="J10339" t="s">
        <v>77284</v>
      </c>
      <c r="K10339" t="s">
        <v>94685</v>
      </c>
      <c r="L10339" t="s">
        <v>94686</v>
      </c>
      <c r="M10339" t="s">
        <v>94687</v>
      </c>
    </row>
    <row r="10340" spans="1:13" x14ac:dyDescent="0.3">
      <c r="A10340" s="1">
        <v>43232.595833333333</v>
      </c>
      <c r="B10340">
        <v>3.5904337993176622E+18</v>
      </c>
      <c r="C10340" t="s">
        <v>24</v>
      </c>
      <c r="D10340" t="s">
        <v>94688</v>
      </c>
      <c r="E10340" t="s">
        <v>94689</v>
      </c>
      <c r="F10340" t="s">
        <v>94690</v>
      </c>
      <c r="G10340" t="s">
        <v>94691</v>
      </c>
      <c r="H10340" t="s">
        <v>94692</v>
      </c>
      <c r="I10340" t="s">
        <v>94693</v>
      </c>
      <c r="J10340" t="s">
        <v>22256</v>
      </c>
      <c r="K10340" t="s">
        <v>94694</v>
      </c>
      <c r="L10340" t="s">
        <v>94695</v>
      </c>
      <c r="M10340" t="s">
        <v>94696</v>
      </c>
    </row>
    <row r="10341" spans="1:13" x14ac:dyDescent="0.3">
      <c r="A10341" s="1">
        <v>43232.59652777778</v>
      </c>
      <c r="B10341">
        <v>8.6303306963034819E+18</v>
      </c>
      <c r="C10341" t="s">
        <v>24</v>
      </c>
      <c r="D10341" t="s">
        <v>94697</v>
      </c>
      <c r="E10341" t="s">
        <v>94698</v>
      </c>
      <c r="F10341" t="s">
        <v>94699</v>
      </c>
      <c r="G10341" t="s">
        <v>94700</v>
      </c>
      <c r="H10341" t="s">
        <v>94701</v>
      </c>
      <c r="I10341" t="s">
        <v>94702</v>
      </c>
      <c r="J10341" t="s">
        <v>577</v>
      </c>
      <c r="K10341" t="s">
        <v>94703</v>
      </c>
      <c r="L10341" t="s">
        <v>94704</v>
      </c>
      <c r="M10341" t="s">
        <v>94705</v>
      </c>
    </row>
    <row r="10342" spans="1:13" x14ac:dyDescent="0.3">
      <c r="A10342" s="1">
        <v>43232.597222222219</v>
      </c>
      <c r="B10342">
        <v>3.5904337993176617E+18</v>
      </c>
      <c r="C10342" t="s">
        <v>13</v>
      </c>
      <c r="D10342" t="s">
        <v>94706</v>
      </c>
      <c r="E10342" t="s">
        <v>94707</v>
      </c>
      <c r="F10342" t="s">
        <v>94708</v>
      </c>
      <c r="G10342" t="s">
        <v>94709</v>
      </c>
      <c r="H10342" t="s">
        <v>94710</v>
      </c>
      <c r="I10342" t="s">
        <v>94711</v>
      </c>
      <c r="J10342" t="s">
        <v>94712</v>
      </c>
      <c r="K10342" t="s">
        <v>94713</v>
      </c>
      <c r="L10342" t="s">
        <v>94714</v>
      </c>
      <c r="M10342" t="s">
        <v>94715</v>
      </c>
    </row>
    <row r="10343" spans="1:13" x14ac:dyDescent="0.3">
      <c r="A10343" s="1">
        <v>43232.597916666666</v>
      </c>
      <c r="B10343">
        <v>3.5904337993176691E+17</v>
      </c>
      <c r="C10343" t="s">
        <v>13</v>
      </c>
      <c r="D10343" t="s">
        <v>94716</v>
      </c>
      <c r="E10343" t="s">
        <v>94717</v>
      </c>
      <c r="F10343" t="s">
        <v>94718</v>
      </c>
      <c r="G10343" t="s">
        <v>94719</v>
      </c>
      <c r="H10343" t="s">
        <v>94720</v>
      </c>
      <c r="I10343" t="s">
        <v>94721</v>
      </c>
      <c r="J10343" t="s">
        <v>587</v>
      </c>
      <c r="K10343" t="s">
        <v>94722</v>
      </c>
      <c r="L10343" t="s">
        <v>94723</v>
      </c>
      <c r="M10343" t="s">
        <v>94724</v>
      </c>
    </row>
    <row r="10344" spans="1:13" x14ac:dyDescent="0.3">
      <c r="A10344" s="1">
        <v>43232.598611111112</v>
      </c>
      <c r="B10344">
        <v>3.5904337993176622E+18</v>
      </c>
      <c r="C10344" t="s">
        <v>13</v>
      </c>
      <c r="D10344" t="s">
        <v>94725</v>
      </c>
      <c r="E10344" t="s">
        <v>94726</v>
      </c>
      <c r="F10344" t="s">
        <v>94727</v>
      </c>
      <c r="G10344" t="s">
        <v>94728</v>
      </c>
      <c r="H10344" t="s">
        <v>94729</v>
      </c>
      <c r="I10344" t="s">
        <v>94730</v>
      </c>
      <c r="J10344" t="s">
        <v>94731</v>
      </c>
      <c r="K10344" t="s">
        <v>94732</v>
      </c>
      <c r="L10344" t="s">
        <v>94733</v>
      </c>
      <c r="M10344" t="s">
        <v>94734</v>
      </c>
    </row>
    <row r="10345" spans="1:13" x14ac:dyDescent="0.3">
      <c r="A10345" s="1">
        <v>43232.599305555559</v>
      </c>
      <c r="B10345">
        <v>3.5904337993176617E+18</v>
      </c>
      <c r="C10345" t="s">
        <v>24</v>
      </c>
      <c r="D10345" t="s">
        <v>94735</v>
      </c>
      <c r="E10345" t="s">
        <v>94736</v>
      </c>
      <c r="F10345" t="s">
        <v>94737</v>
      </c>
      <c r="G10345" t="s">
        <v>94738</v>
      </c>
      <c r="H10345" t="s">
        <v>94739</v>
      </c>
      <c r="I10345" t="s">
        <v>94740</v>
      </c>
      <c r="J10345" t="s">
        <v>1698</v>
      </c>
      <c r="K10345" t="s">
        <v>94741</v>
      </c>
      <c r="L10345" t="s">
        <v>94742</v>
      </c>
      <c r="M10345" t="s">
        <v>94743</v>
      </c>
    </row>
    <row r="10346" spans="1:13" x14ac:dyDescent="0.3">
      <c r="A10346" s="1">
        <v>43232.6</v>
      </c>
      <c r="B10346">
        <v>8.6303306963034829E+17</v>
      </c>
      <c r="C10346" t="s">
        <v>24</v>
      </c>
      <c r="D10346" t="s">
        <v>94744</v>
      </c>
      <c r="E10346" t="s">
        <v>39688</v>
      </c>
      <c r="F10346" t="s">
        <v>94745</v>
      </c>
      <c r="G10346" t="s">
        <v>94746</v>
      </c>
      <c r="H10346" t="s">
        <v>94747</v>
      </c>
      <c r="I10346" t="s">
        <v>94748</v>
      </c>
      <c r="J10346" t="s">
        <v>940</v>
      </c>
      <c r="K10346" t="s">
        <v>94749</v>
      </c>
      <c r="L10346" t="s">
        <v>94750</v>
      </c>
      <c r="M10346" t="s">
        <v>94751</v>
      </c>
    </row>
    <row r="10347" spans="1:13" x14ac:dyDescent="0.3">
      <c r="A10347" s="1">
        <v>43232.600694444445</v>
      </c>
      <c r="B10347">
        <v>8.6303306963034819E+18</v>
      </c>
      <c r="C10347" t="s">
        <v>13</v>
      </c>
      <c r="D10347" t="s">
        <v>94752</v>
      </c>
      <c r="E10347" t="s">
        <v>94753</v>
      </c>
      <c r="F10347" t="s">
        <v>94754</v>
      </c>
      <c r="G10347" t="s">
        <v>94755</v>
      </c>
      <c r="H10347" t="s">
        <v>94756</v>
      </c>
      <c r="I10347" t="s">
        <v>94757</v>
      </c>
      <c r="J10347" t="s">
        <v>13788</v>
      </c>
      <c r="K10347" t="s">
        <v>94758</v>
      </c>
      <c r="L10347" t="s">
        <v>94759</v>
      </c>
      <c r="M10347" t="s">
        <v>94760</v>
      </c>
    </row>
    <row r="10348" spans="1:13" x14ac:dyDescent="0.3">
      <c r="A10348" s="1">
        <v>43232.601388888892</v>
      </c>
      <c r="B10348">
        <v>8.6303306963034819E+18</v>
      </c>
      <c r="C10348" t="s">
        <v>24</v>
      </c>
      <c r="D10348" t="s">
        <v>94761</v>
      </c>
      <c r="E10348" t="s">
        <v>94762</v>
      </c>
      <c r="F10348" t="s">
        <v>94763</v>
      </c>
      <c r="G10348" t="s">
        <v>94764</v>
      </c>
      <c r="H10348" t="s">
        <v>94765</v>
      </c>
      <c r="I10348" t="s">
        <v>94766</v>
      </c>
      <c r="J10348" t="s">
        <v>1482</v>
      </c>
      <c r="K10348" t="s">
        <v>94767</v>
      </c>
      <c r="L10348" t="s">
        <v>94768</v>
      </c>
      <c r="M10348" t="s">
        <v>94769</v>
      </c>
    </row>
    <row r="10349" spans="1:13" x14ac:dyDescent="0.3">
      <c r="A10349" s="1">
        <v>43232.602083333331</v>
      </c>
      <c r="B10349">
        <v>8.6303306963034819E+18</v>
      </c>
      <c r="C10349" t="s">
        <v>13</v>
      </c>
      <c r="D10349" t="s">
        <v>94770</v>
      </c>
      <c r="E10349" t="s">
        <v>27736</v>
      </c>
      <c r="F10349" t="s">
        <v>94771</v>
      </c>
      <c r="G10349" t="s">
        <v>10407</v>
      </c>
      <c r="H10349" t="s">
        <v>94772</v>
      </c>
      <c r="I10349" t="s">
        <v>94773</v>
      </c>
      <c r="J10349" t="s">
        <v>4163</v>
      </c>
      <c r="K10349" t="s">
        <v>94774</v>
      </c>
      <c r="L10349" t="s">
        <v>94775</v>
      </c>
      <c r="M10349" t="s">
        <v>94776</v>
      </c>
    </row>
    <row r="10350" spans="1:13" x14ac:dyDescent="0.3">
      <c r="A10350" s="1">
        <v>43232.602777777778</v>
      </c>
      <c r="B10350">
        <v>3.5904337993176612E+18</v>
      </c>
      <c r="C10350" t="s">
        <v>24</v>
      </c>
      <c r="D10350" t="s">
        <v>94777</v>
      </c>
      <c r="E10350" t="s">
        <v>94778</v>
      </c>
      <c r="F10350" t="s">
        <v>94779</v>
      </c>
      <c r="G10350" t="s">
        <v>94780</v>
      </c>
      <c r="H10350" t="s">
        <v>94781</v>
      </c>
      <c r="I10350" t="s">
        <v>94782</v>
      </c>
      <c r="J10350" t="s">
        <v>1125</v>
      </c>
      <c r="K10350" t="s">
        <v>94374</v>
      </c>
      <c r="L10350" t="s">
        <v>94783</v>
      </c>
      <c r="M10350" t="s">
        <v>94784</v>
      </c>
    </row>
    <row r="10351" spans="1:13" x14ac:dyDescent="0.3">
      <c r="A10351" s="1">
        <v>43232.603472222225</v>
      </c>
      <c r="B10351">
        <v>8.6303306963034819E+18</v>
      </c>
      <c r="C10351" t="s">
        <v>24</v>
      </c>
      <c r="D10351" t="s">
        <v>94785</v>
      </c>
      <c r="E10351" t="s">
        <v>94786</v>
      </c>
      <c r="F10351" t="s">
        <v>94787</v>
      </c>
      <c r="G10351" t="s">
        <v>94788</v>
      </c>
      <c r="H10351" t="s">
        <v>94789</v>
      </c>
      <c r="I10351" t="s">
        <v>94790</v>
      </c>
      <c r="J10351" t="s">
        <v>25662</v>
      </c>
      <c r="K10351" t="s">
        <v>94791</v>
      </c>
      <c r="L10351" t="s">
        <v>94792</v>
      </c>
      <c r="M10351" t="s">
        <v>94793</v>
      </c>
    </row>
    <row r="10352" spans="1:13" x14ac:dyDescent="0.3">
      <c r="A10352" s="1">
        <v>43232.604166666664</v>
      </c>
      <c r="B10352">
        <v>8.6303306963034819E+18</v>
      </c>
      <c r="C10352" t="s">
        <v>13</v>
      </c>
      <c r="D10352" t="s">
        <v>94794</v>
      </c>
      <c r="E10352" t="s">
        <v>94795</v>
      </c>
      <c r="F10352" t="s">
        <v>94796</v>
      </c>
      <c r="G10352" t="s">
        <v>94797</v>
      </c>
      <c r="H10352" t="s">
        <v>94798</v>
      </c>
      <c r="I10352" t="s">
        <v>94799</v>
      </c>
      <c r="J10352" t="s">
        <v>3753</v>
      </c>
      <c r="K10352" t="s">
        <v>94800</v>
      </c>
      <c r="L10352" t="s">
        <v>94801</v>
      </c>
      <c r="M10352" t="s">
        <v>94802</v>
      </c>
    </row>
    <row r="10353" spans="1:13" x14ac:dyDescent="0.3">
      <c r="A10353" s="1">
        <v>43232.604861111111</v>
      </c>
      <c r="B10353">
        <v>8.6303306963034893E+17</v>
      </c>
      <c r="C10353" t="s">
        <v>13</v>
      </c>
      <c r="D10353" t="s">
        <v>94803</v>
      </c>
      <c r="E10353" t="s">
        <v>94804</v>
      </c>
      <c r="F10353" t="s">
        <v>94805</v>
      </c>
      <c r="G10353" t="s">
        <v>94806</v>
      </c>
      <c r="H10353" t="s">
        <v>94807</v>
      </c>
      <c r="I10353" t="s">
        <v>94808</v>
      </c>
      <c r="J10353" t="s">
        <v>94809</v>
      </c>
      <c r="K10353" t="s">
        <v>94810</v>
      </c>
      <c r="L10353" t="s">
        <v>94811</v>
      </c>
      <c r="M10353" t="s">
        <v>94812</v>
      </c>
    </row>
    <row r="10354" spans="1:13" x14ac:dyDescent="0.3">
      <c r="A10354" s="1">
        <v>43232.605555555558</v>
      </c>
      <c r="B10354">
        <v>8.6303306963034819E+18</v>
      </c>
      <c r="C10354" t="s">
        <v>24</v>
      </c>
      <c r="D10354" t="s">
        <v>94813</v>
      </c>
      <c r="E10354" t="s">
        <v>94814</v>
      </c>
      <c r="F10354" t="s">
        <v>94815</v>
      </c>
      <c r="G10354" t="s">
        <v>94816</v>
      </c>
      <c r="H10354" t="s">
        <v>94817</v>
      </c>
      <c r="I10354" t="s">
        <v>94818</v>
      </c>
      <c r="J10354" t="s">
        <v>10137</v>
      </c>
      <c r="K10354" t="s">
        <v>94819</v>
      </c>
      <c r="L10354" t="s">
        <v>94820</v>
      </c>
      <c r="M10354" t="s">
        <v>94821</v>
      </c>
    </row>
    <row r="10355" spans="1:13" x14ac:dyDescent="0.3">
      <c r="A10355" s="1">
        <v>43232.606249999997</v>
      </c>
      <c r="B10355">
        <v>8.6303306963034819E+18</v>
      </c>
      <c r="C10355" t="s">
        <v>24</v>
      </c>
      <c r="D10355" t="s">
        <v>65487</v>
      </c>
      <c r="E10355" t="s">
        <v>94822</v>
      </c>
      <c r="F10355" t="s">
        <v>94823</v>
      </c>
      <c r="G10355" t="s">
        <v>79215</v>
      </c>
      <c r="H10355" t="s">
        <v>94824</v>
      </c>
      <c r="I10355" t="s">
        <v>94825</v>
      </c>
      <c r="J10355" t="s">
        <v>644</v>
      </c>
      <c r="K10355" t="s">
        <v>94826</v>
      </c>
      <c r="L10355" t="s">
        <v>94827</v>
      </c>
      <c r="M10355" t="s">
        <v>94828</v>
      </c>
    </row>
    <row r="10356" spans="1:13" x14ac:dyDescent="0.3">
      <c r="A10356" s="1">
        <v>43232.606944444444</v>
      </c>
      <c r="B10356">
        <v>3.5904337993176678E+17</v>
      </c>
      <c r="C10356" t="s">
        <v>24</v>
      </c>
      <c r="D10356" t="s">
        <v>94829</v>
      </c>
      <c r="E10356" t="s">
        <v>94830</v>
      </c>
      <c r="F10356" t="s">
        <v>94831</v>
      </c>
      <c r="G10356" t="s">
        <v>94832</v>
      </c>
      <c r="H10356" t="s">
        <v>94833</v>
      </c>
      <c r="I10356" t="s">
        <v>94834</v>
      </c>
      <c r="J10356" t="s">
        <v>408</v>
      </c>
      <c r="K10356" t="s">
        <v>94835</v>
      </c>
      <c r="L10356" t="s">
        <v>94836</v>
      </c>
      <c r="M10356" t="s">
        <v>94837</v>
      </c>
    </row>
    <row r="10357" spans="1:13" x14ac:dyDescent="0.3">
      <c r="A10357" s="1">
        <v>43232.607638888891</v>
      </c>
      <c r="B10357">
        <v>8.6303306963034803E+17</v>
      </c>
      <c r="C10357" t="s">
        <v>13</v>
      </c>
      <c r="D10357" t="s">
        <v>94838</v>
      </c>
      <c r="E10357" t="s">
        <v>94839</v>
      </c>
      <c r="F10357" t="s">
        <v>94840</v>
      </c>
      <c r="G10357" t="s">
        <v>94841</v>
      </c>
      <c r="H10357" t="s">
        <v>94842</v>
      </c>
      <c r="I10357" t="s">
        <v>94843</v>
      </c>
      <c r="J10357" t="s">
        <v>94844</v>
      </c>
      <c r="K10357" t="s">
        <v>94845</v>
      </c>
      <c r="L10357" t="s">
        <v>94846</v>
      </c>
      <c r="M10357" t="s">
        <v>94847</v>
      </c>
    </row>
    <row r="10358" spans="1:13" x14ac:dyDescent="0.3">
      <c r="A10358" s="1">
        <v>43232.60833333333</v>
      </c>
      <c r="B10358">
        <v>3.5904337993176622E+18</v>
      </c>
      <c r="C10358" t="s">
        <v>13</v>
      </c>
      <c r="D10358" t="s">
        <v>94848</v>
      </c>
      <c r="E10358" t="s">
        <v>94849</v>
      </c>
      <c r="F10358" t="s">
        <v>94850</v>
      </c>
      <c r="G10358" t="s">
        <v>94851</v>
      </c>
      <c r="H10358" t="s">
        <v>94852</v>
      </c>
      <c r="I10358" t="s">
        <v>94853</v>
      </c>
      <c r="J10358" t="s">
        <v>94854</v>
      </c>
      <c r="K10358" t="s">
        <v>94855</v>
      </c>
      <c r="L10358" t="s">
        <v>94856</v>
      </c>
      <c r="M10358" t="s">
        <v>94857</v>
      </c>
    </row>
    <row r="10359" spans="1:13" x14ac:dyDescent="0.3">
      <c r="A10359" s="1">
        <v>43232.609027777777</v>
      </c>
      <c r="B10359">
        <v>8.6303306963034803E+17</v>
      </c>
      <c r="C10359" t="s">
        <v>13</v>
      </c>
      <c r="D10359" t="s">
        <v>94858</v>
      </c>
      <c r="E10359" t="s">
        <v>94859</v>
      </c>
      <c r="F10359" t="s">
        <v>94860</v>
      </c>
      <c r="G10359" t="s">
        <v>94861</v>
      </c>
      <c r="H10359" t="s">
        <v>94862</v>
      </c>
      <c r="I10359" t="s">
        <v>94863</v>
      </c>
      <c r="J10359" t="s">
        <v>45329</v>
      </c>
      <c r="K10359" t="s">
        <v>94864</v>
      </c>
      <c r="L10359" t="s">
        <v>94865</v>
      </c>
      <c r="M10359" t="s">
        <v>94866</v>
      </c>
    </row>
    <row r="10360" spans="1:13" x14ac:dyDescent="0.3">
      <c r="A10360" s="1">
        <v>43232.609722222223</v>
      </c>
      <c r="B10360">
        <v>8.6303306963034816E+17</v>
      </c>
      <c r="C10360" t="s">
        <v>13</v>
      </c>
      <c r="D10360" t="s">
        <v>94867</v>
      </c>
      <c r="E10360" t="s">
        <v>55059</v>
      </c>
      <c r="F10360" t="s">
        <v>94868</v>
      </c>
      <c r="G10360" t="s">
        <v>94869</v>
      </c>
      <c r="H10360" t="s">
        <v>94870</v>
      </c>
      <c r="I10360" t="s">
        <v>94871</v>
      </c>
      <c r="J10360" t="s">
        <v>468</v>
      </c>
      <c r="K10360" t="s">
        <v>94872</v>
      </c>
      <c r="L10360" t="s">
        <v>94873</v>
      </c>
      <c r="M10360" t="s">
        <v>94874</v>
      </c>
    </row>
    <row r="10361" spans="1:13" x14ac:dyDescent="0.3">
      <c r="A10361" s="1">
        <v>43232.61041666667</v>
      </c>
      <c r="B10361">
        <v>3.5904337993176678E+17</v>
      </c>
      <c r="C10361" t="s">
        <v>24</v>
      </c>
      <c r="D10361" t="s">
        <v>94875</v>
      </c>
      <c r="E10361" t="s">
        <v>94876</v>
      </c>
      <c r="F10361" t="s">
        <v>72278</v>
      </c>
      <c r="G10361" t="s">
        <v>94877</v>
      </c>
      <c r="H10361" t="s">
        <v>94878</v>
      </c>
      <c r="I10361" t="s">
        <v>94879</v>
      </c>
      <c r="J10361" t="s">
        <v>161</v>
      </c>
      <c r="K10361" t="s">
        <v>94880</v>
      </c>
      <c r="L10361" t="s">
        <v>94881</v>
      </c>
      <c r="M10361" t="s">
        <v>94882</v>
      </c>
    </row>
    <row r="10362" spans="1:13" x14ac:dyDescent="0.3">
      <c r="A10362" s="1">
        <v>43232.611111111109</v>
      </c>
      <c r="B10362">
        <v>8.630330696303488E+17</v>
      </c>
      <c r="C10362" t="s">
        <v>24</v>
      </c>
      <c r="D10362" t="s">
        <v>94883</v>
      </c>
      <c r="E10362" t="s">
        <v>94884</v>
      </c>
      <c r="F10362" t="s">
        <v>94885</v>
      </c>
      <c r="G10362" t="s">
        <v>94886</v>
      </c>
      <c r="H10362" t="s">
        <v>48924</v>
      </c>
      <c r="I10362" t="s">
        <v>94887</v>
      </c>
      <c r="J10362" t="s">
        <v>329</v>
      </c>
      <c r="K10362" t="s">
        <v>94888</v>
      </c>
      <c r="L10362" t="s">
        <v>94889</v>
      </c>
      <c r="M10362" t="s">
        <v>94890</v>
      </c>
    </row>
    <row r="10363" spans="1:13" x14ac:dyDescent="0.3">
      <c r="A10363" s="1">
        <v>43232.611805555556</v>
      </c>
      <c r="B10363">
        <v>8.6303306963034819E+18</v>
      </c>
      <c r="C10363" t="s">
        <v>13</v>
      </c>
      <c r="D10363" t="s">
        <v>94891</v>
      </c>
      <c r="E10363" t="s">
        <v>94892</v>
      </c>
      <c r="F10363" t="s">
        <v>94893</v>
      </c>
      <c r="G10363" t="s">
        <v>94894</v>
      </c>
      <c r="H10363" t="s">
        <v>94895</v>
      </c>
      <c r="I10363" t="s">
        <v>94896</v>
      </c>
      <c r="J10363" t="s">
        <v>94897</v>
      </c>
      <c r="K10363" t="s">
        <v>94898</v>
      </c>
      <c r="L10363" t="s">
        <v>94899</v>
      </c>
      <c r="M10363" t="s">
        <v>94900</v>
      </c>
    </row>
    <row r="10364" spans="1:13" x14ac:dyDescent="0.3">
      <c r="A10364" s="1">
        <v>43232.612500000003</v>
      </c>
      <c r="B10364">
        <v>8.6303306963034803E+17</v>
      </c>
      <c r="C10364" t="s">
        <v>13</v>
      </c>
      <c r="D10364" t="s">
        <v>94901</v>
      </c>
      <c r="E10364" t="s">
        <v>94902</v>
      </c>
      <c r="F10364" t="s">
        <v>94903</v>
      </c>
      <c r="G10364" t="s">
        <v>94904</v>
      </c>
      <c r="H10364" t="s">
        <v>94905</v>
      </c>
      <c r="I10364" t="s">
        <v>94906</v>
      </c>
      <c r="J10364" t="s">
        <v>959</v>
      </c>
      <c r="K10364" t="s">
        <v>94907</v>
      </c>
      <c r="L10364" t="s">
        <v>94908</v>
      </c>
      <c r="M10364" t="s">
        <v>94909</v>
      </c>
    </row>
    <row r="10365" spans="1:13" x14ac:dyDescent="0.3">
      <c r="A10365" s="1">
        <v>43232.613194444442</v>
      </c>
      <c r="B10365">
        <v>8.6303306963034808E+18</v>
      </c>
      <c r="C10365" t="s">
        <v>13</v>
      </c>
      <c r="D10365" t="s">
        <v>5170</v>
      </c>
      <c r="E10365" t="s">
        <v>94910</v>
      </c>
      <c r="F10365" t="s">
        <v>94911</v>
      </c>
      <c r="G10365" t="s">
        <v>94912</v>
      </c>
      <c r="H10365" t="s">
        <v>94913</v>
      </c>
      <c r="I10365" t="s">
        <v>94914</v>
      </c>
      <c r="J10365" t="s">
        <v>1976</v>
      </c>
      <c r="K10365" t="s">
        <v>94915</v>
      </c>
      <c r="L10365" t="s">
        <v>94916</v>
      </c>
      <c r="M10365" t="s">
        <v>94917</v>
      </c>
    </row>
    <row r="10366" spans="1:13" x14ac:dyDescent="0.3">
      <c r="A10366" s="1">
        <v>43232.613888888889</v>
      </c>
      <c r="B10366">
        <v>3.5904337993176617E+18</v>
      </c>
      <c r="C10366" t="s">
        <v>24</v>
      </c>
      <c r="D10366" t="s">
        <v>94918</v>
      </c>
      <c r="E10366" t="s">
        <v>94919</v>
      </c>
      <c r="F10366" t="s">
        <v>94920</v>
      </c>
      <c r="G10366" t="s">
        <v>94921</v>
      </c>
      <c r="H10366" t="s">
        <v>94922</v>
      </c>
      <c r="I10366" t="s">
        <v>94923</v>
      </c>
      <c r="J10366" t="s">
        <v>1492</v>
      </c>
      <c r="K10366" t="s">
        <v>94924</v>
      </c>
      <c r="L10366" t="s">
        <v>94925</v>
      </c>
      <c r="M10366" t="s">
        <v>94926</v>
      </c>
    </row>
    <row r="10367" spans="1:13" x14ac:dyDescent="0.3">
      <c r="A10367" s="1">
        <v>43232.614583333336</v>
      </c>
      <c r="B10367">
        <v>8.6303306963034803E+17</v>
      </c>
      <c r="C10367" t="s">
        <v>13</v>
      </c>
      <c r="D10367" t="s">
        <v>94927</v>
      </c>
      <c r="E10367" t="s">
        <v>39801</v>
      </c>
      <c r="F10367" t="s">
        <v>94928</v>
      </c>
      <c r="G10367" t="s">
        <v>94929</v>
      </c>
      <c r="H10367" t="s">
        <v>94930</v>
      </c>
      <c r="I10367" t="s">
        <v>94931</v>
      </c>
      <c r="J10367" t="s">
        <v>94932</v>
      </c>
      <c r="K10367" t="s">
        <v>94933</v>
      </c>
      <c r="L10367" t="s">
        <v>94934</v>
      </c>
      <c r="M10367" t="s">
        <v>94935</v>
      </c>
    </row>
    <row r="10368" spans="1:13" x14ac:dyDescent="0.3">
      <c r="A10368" s="1">
        <v>43232.615277777775</v>
      </c>
      <c r="B10368">
        <v>8.6303306963034819E+18</v>
      </c>
      <c r="C10368" t="s">
        <v>24</v>
      </c>
      <c r="D10368" t="s">
        <v>94936</v>
      </c>
      <c r="E10368" t="s">
        <v>94937</v>
      </c>
      <c r="F10368" t="s">
        <v>94938</v>
      </c>
      <c r="G10368" t="s">
        <v>94939</v>
      </c>
      <c r="H10368" t="s">
        <v>94940</v>
      </c>
      <c r="I10368" t="s">
        <v>94941</v>
      </c>
      <c r="J10368" t="s">
        <v>724</v>
      </c>
      <c r="K10368" t="s">
        <v>94942</v>
      </c>
      <c r="L10368" t="s">
        <v>94943</v>
      </c>
      <c r="M10368" t="s">
        <v>94944</v>
      </c>
    </row>
    <row r="10369" spans="1:13" x14ac:dyDescent="0.3">
      <c r="A10369" s="1">
        <v>43232.615972222222</v>
      </c>
      <c r="B10369">
        <v>3.5904337993176627E+18</v>
      </c>
      <c r="C10369" t="s">
        <v>24</v>
      </c>
      <c r="D10369" t="s">
        <v>94945</v>
      </c>
      <c r="E10369" t="s">
        <v>94946</v>
      </c>
      <c r="F10369" t="s">
        <v>94947</v>
      </c>
      <c r="G10369" t="s">
        <v>80779</v>
      </c>
      <c r="H10369" t="s">
        <v>94948</v>
      </c>
      <c r="I10369" t="s">
        <v>94949</v>
      </c>
      <c r="J10369" t="s">
        <v>724</v>
      </c>
      <c r="K10369" t="s">
        <v>94950</v>
      </c>
      <c r="L10369" t="s">
        <v>94951</v>
      </c>
      <c r="M10369" t="s">
        <v>94952</v>
      </c>
    </row>
    <row r="10370" spans="1:13" x14ac:dyDescent="0.3">
      <c r="A10370" s="1">
        <v>43232.616666666669</v>
      </c>
      <c r="B10370">
        <v>3.5904337993176672E+17</v>
      </c>
      <c r="C10370" t="s">
        <v>13</v>
      </c>
      <c r="D10370" t="s">
        <v>94953</v>
      </c>
      <c r="E10370" t="s">
        <v>94954</v>
      </c>
      <c r="F10370" t="s">
        <v>94955</v>
      </c>
      <c r="G10370" t="s">
        <v>70537</v>
      </c>
      <c r="H10370" t="s">
        <v>94956</v>
      </c>
      <c r="I10370" t="s">
        <v>94957</v>
      </c>
      <c r="J10370" t="s">
        <v>94958</v>
      </c>
      <c r="K10370" t="s">
        <v>94959</v>
      </c>
      <c r="L10370" t="s">
        <v>94960</v>
      </c>
      <c r="M10370" t="s">
        <v>94961</v>
      </c>
    </row>
    <row r="10371" spans="1:13" x14ac:dyDescent="0.3">
      <c r="A10371" s="1">
        <v>43232.617361111108</v>
      </c>
      <c r="B10371">
        <v>3.5904337993176612E+18</v>
      </c>
      <c r="C10371" t="s">
        <v>13</v>
      </c>
      <c r="D10371" t="s">
        <v>94962</v>
      </c>
      <c r="E10371" t="s">
        <v>94963</v>
      </c>
      <c r="F10371" t="s">
        <v>94964</v>
      </c>
      <c r="G10371" t="s">
        <v>94965</v>
      </c>
      <c r="H10371" t="s">
        <v>94966</v>
      </c>
      <c r="I10371" t="s">
        <v>94967</v>
      </c>
      <c r="J10371" t="s">
        <v>141</v>
      </c>
      <c r="K10371" t="s">
        <v>94968</v>
      </c>
      <c r="L10371" t="s">
        <v>94969</v>
      </c>
      <c r="M10371" t="s">
        <v>94970</v>
      </c>
    </row>
    <row r="10372" spans="1:13" x14ac:dyDescent="0.3">
      <c r="A10372" s="1">
        <v>43232.618055555555</v>
      </c>
      <c r="B10372">
        <v>3.5904337993176612E+18</v>
      </c>
      <c r="C10372" t="s">
        <v>24</v>
      </c>
      <c r="D10372" t="s">
        <v>94971</v>
      </c>
      <c r="E10372" t="s">
        <v>94972</v>
      </c>
      <c r="F10372" t="s">
        <v>94973</v>
      </c>
      <c r="G10372" t="s">
        <v>94974</v>
      </c>
      <c r="H10372" t="s">
        <v>94975</v>
      </c>
      <c r="I10372" t="s">
        <v>94976</v>
      </c>
      <c r="J10372" t="s">
        <v>408</v>
      </c>
      <c r="K10372" t="s">
        <v>94977</v>
      </c>
      <c r="L10372" t="s">
        <v>94978</v>
      </c>
      <c r="M10372" t="s">
        <v>94979</v>
      </c>
    </row>
    <row r="10373" spans="1:13" x14ac:dyDescent="0.3">
      <c r="A10373" s="1">
        <v>43232.618750000001</v>
      </c>
      <c r="B10373">
        <v>3.5904337993176678E+17</v>
      </c>
      <c r="C10373" t="s">
        <v>13</v>
      </c>
      <c r="D10373" t="s">
        <v>29714</v>
      </c>
      <c r="E10373" t="s">
        <v>94980</v>
      </c>
      <c r="F10373" t="s">
        <v>94981</v>
      </c>
      <c r="G10373" t="s">
        <v>94982</v>
      </c>
      <c r="H10373" t="s">
        <v>94983</v>
      </c>
      <c r="I10373" t="s">
        <v>94984</v>
      </c>
      <c r="J10373" t="s">
        <v>84773</v>
      </c>
      <c r="K10373" t="s">
        <v>94985</v>
      </c>
      <c r="L10373" t="s">
        <v>94986</v>
      </c>
      <c r="M10373" t="s">
        <v>94987</v>
      </c>
    </row>
    <row r="10374" spans="1:13" x14ac:dyDescent="0.3">
      <c r="A10374" s="1">
        <v>43232.619444444441</v>
      </c>
      <c r="B10374">
        <v>3.5904337993176612E+18</v>
      </c>
      <c r="C10374" t="s">
        <v>13</v>
      </c>
      <c r="D10374" t="s">
        <v>94988</v>
      </c>
      <c r="E10374" t="s">
        <v>94989</v>
      </c>
      <c r="F10374" t="s">
        <v>94990</v>
      </c>
      <c r="G10374" t="s">
        <v>94991</v>
      </c>
      <c r="H10374" t="s">
        <v>94992</v>
      </c>
      <c r="I10374" t="s">
        <v>94993</v>
      </c>
      <c r="J10374" t="s">
        <v>56519</v>
      </c>
      <c r="K10374" t="s">
        <v>94994</v>
      </c>
      <c r="L10374" t="s">
        <v>94995</v>
      </c>
      <c r="M10374" t="s">
        <v>94996</v>
      </c>
    </row>
    <row r="10375" spans="1:13" x14ac:dyDescent="0.3">
      <c r="A10375" s="1">
        <v>43232.620138888888</v>
      </c>
      <c r="B10375">
        <v>3.5904337993176612E+18</v>
      </c>
      <c r="C10375" t="s">
        <v>24</v>
      </c>
      <c r="D10375" t="s">
        <v>94997</v>
      </c>
      <c r="E10375" t="s">
        <v>81531</v>
      </c>
      <c r="F10375" t="s">
        <v>94998</v>
      </c>
      <c r="G10375" t="s">
        <v>94999</v>
      </c>
      <c r="H10375" t="s">
        <v>95000</v>
      </c>
      <c r="I10375" t="s">
        <v>95001</v>
      </c>
      <c r="J10375" t="s">
        <v>577</v>
      </c>
      <c r="K10375" t="s">
        <v>95002</v>
      </c>
      <c r="L10375" t="s">
        <v>95003</v>
      </c>
      <c r="M10375" t="s">
        <v>95004</v>
      </c>
    </row>
    <row r="10376" spans="1:13" x14ac:dyDescent="0.3">
      <c r="A10376" s="1">
        <v>43232.620833333334</v>
      </c>
      <c r="B10376">
        <v>3.5904337993176622E+18</v>
      </c>
      <c r="C10376" t="s">
        <v>13</v>
      </c>
      <c r="D10376" t="s">
        <v>95005</v>
      </c>
      <c r="E10376" t="s">
        <v>95006</v>
      </c>
      <c r="F10376" t="s">
        <v>95007</v>
      </c>
      <c r="G10376" t="s">
        <v>95008</v>
      </c>
      <c r="H10376" t="s">
        <v>95009</v>
      </c>
      <c r="I10376" t="s">
        <v>95010</v>
      </c>
      <c r="J10376" t="s">
        <v>35019</v>
      </c>
      <c r="K10376" t="s">
        <v>95011</v>
      </c>
      <c r="L10376" t="s">
        <v>95012</v>
      </c>
      <c r="M10376" t="s">
        <v>95013</v>
      </c>
    </row>
    <row r="10377" spans="1:13" x14ac:dyDescent="0.3">
      <c r="A10377" s="1">
        <v>43232.621527777781</v>
      </c>
      <c r="B10377">
        <v>3.5904337993176666E+17</v>
      </c>
      <c r="C10377" t="s">
        <v>24</v>
      </c>
      <c r="D10377" t="s">
        <v>95014</v>
      </c>
      <c r="E10377" t="s">
        <v>95015</v>
      </c>
      <c r="F10377" t="s">
        <v>95016</v>
      </c>
      <c r="G10377" t="s">
        <v>95017</v>
      </c>
      <c r="H10377" t="s">
        <v>95018</v>
      </c>
      <c r="I10377" t="s">
        <v>95019</v>
      </c>
      <c r="J10377" t="s">
        <v>21343</v>
      </c>
      <c r="K10377" t="s">
        <v>95020</v>
      </c>
      <c r="L10377" t="s">
        <v>95021</v>
      </c>
      <c r="M10377" t="s">
        <v>95022</v>
      </c>
    </row>
    <row r="10378" spans="1:13" x14ac:dyDescent="0.3">
      <c r="A10378" s="1">
        <v>43232.62222222222</v>
      </c>
      <c r="B10378">
        <v>8.6303306963034819E+18</v>
      </c>
      <c r="C10378" t="s">
        <v>13</v>
      </c>
      <c r="D10378" t="s">
        <v>95023</v>
      </c>
      <c r="E10378" t="s">
        <v>95024</v>
      </c>
      <c r="F10378" t="s">
        <v>95025</v>
      </c>
      <c r="G10378" t="s">
        <v>95026</v>
      </c>
      <c r="H10378" t="s">
        <v>95027</v>
      </c>
      <c r="I10378" t="s">
        <v>95028</v>
      </c>
      <c r="J10378" t="s">
        <v>95029</v>
      </c>
      <c r="K10378" t="s">
        <v>95030</v>
      </c>
      <c r="L10378" t="s">
        <v>95031</v>
      </c>
      <c r="M10378" t="s">
        <v>95032</v>
      </c>
    </row>
    <row r="10379" spans="1:13" x14ac:dyDescent="0.3">
      <c r="A10379" s="1">
        <v>43232.622916666667</v>
      </c>
      <c r="B10379">
        <v>8.6303306963034803E+17</v>
      </c>
      <c r="C10379" t="s">
        <v>24</v>
      </c>
      <c r="D10379" t="s">
        <v>95033</v>
      </c>
      <c r="E10379" t="s">
        <v>95034</v>
      </c>
      <c r="F10379" t="s">
        <v>95035</v>
      </c>
      <c r="G10379" t="s">
        <v>95036</v>
      </c>
      <c r="H10379" t="s">
        <v>95037</v>
      </c>
      <c r="I10379" t="s">
        <v>95038</v>
      </c>
      <c r="J10379" t="s">
        <v>101</v>
      </c>
      <c r="K10379" t="s">
        <v>95039</v>
      </c>
      <c r="L10379" t="s">
        <v>95040</v>
      </c>
      <c r="M10379" t="s">
        <v>95041</v>
      </c>
    </row>
    <row r="10380" spans="1:13" x14ac:dyDescent="0.3">
      <c r="A10380" s="1">
        <v>43232.623611111114</v>
      </c>
      <c r="B10380">
        <v>3.5904337993176602E+17</v>
      </c>
      <c r="C10380" t="s">
        <v>24</v>
      </c>
      <c r="D10380" t="s">
        <v>95042</v>
      </c>
      <c r="E10380" t="s">
        <v>95043</v>
      </c>
      <c r="F10380" t="s">
        <v>95044</v>
      </c>
      <c r="G10380" t="s">
        <v>95045</v>
      </c>
      <c r="H10380" t="s">
        <v>95046</v>
      </c>
      <c r="I10380" t="s">
        <v>95047</v>
      </c>
      <c r="J10380" t="s">
        <v>704</v>
      </c>
      <c r="K10380" t="s">
        <v>95048</v>
      </c>
      <c r="L10380" t="s">
        <v>95049</v>
      </c>
      <c r="M10380" t="s">
        <v>95050</v>
      </c>
    </row>
    <row r="10381" spans="1:13" x14ac:dyDescent="0.3">
      <c r="A10381" s="1">
        <v>43232.624305555553</v>
      </c>
      <c r="B10381">
        <v>3.5904337993176672E+17</v>
      </c>
      <c r="C10381" t="s">
        <v>13</v>
      </c>
      <c r="D10381" t="s">
        <v>95051</v>
      </c>
      <c r="E10381" t="s">
        <v>95052</v>
      </c>
      <c r="F10381" t="s">
        <v>95053</v>
      </c>
      <c r="G10381" t="s">
        <v>95054</v>
      </c>
      <c r="H10381" t="s">
        <v>95055</v>
      </c>
      <c r="I10381" t="s">
        <v>95056</v>
      </c>
      <c r="J10381" t="s">
        <v>95057</v>
      </c>
      <c r="K10381" t="s">
        <v>95058</v>
      </c>
      <c r="L10381" t="s">
        <v>95059</v>
      </c>
      <c r="M10381" t="s">
        <v>95060</v>
      </c>
    </row>
    <row r="10382" spans="1:13" x14ac:dyDescent="0.3">
      <c r="A10382" s="1">
        <v>43232.625</v>
      </c>
      <c r="B10382">
        <v>3.5904337993176617E+18</v>
      </c>
      <c r="C10382" t="s">
        <v>24</v>
      </c>
      <c r="D10382" t="s">
        <v>95061</v>
      </c>
      <c r="E10382" t="s">
        <v>95062</v>
      </c>
      <c r="F10382" t="s">
        <v>95063</v>
      </c>
      <c r="G10382" t="s">
        <v>95064</v>
      </c>
      <c r="H10382" t="s">
        <v>95065</v>
      </c>
      <c r="I10382" t="s">
        <v>95066</v>
      </c>
      <c r="J10382" t="s">
        <v>20028</v>
      </c>
      <c r="K10382" t="s">
        <v>95067</v>
      </c>
      <c r="L10382" t="s">
        <v>95068</v>
      </c>
      <c r="M10382" t="s">
        <v>95069</v>
      </c>
    </row>
    <row r="10383" spans="1:13" x14ac:dyDescent="0.3">
      <c r="A10383" s="1">
        <v>43232.625694444447</v>
      </c>
      <c r="B10383">
        <v>8.6303306963034808E+18</v>
      </c>
      <c r="C10383" t="s">
        <v>24</v>
      </c>
      <c r="D10383" t="s">
        <v>95070</v>
      </c>
      <c r="E10383" t="s">
        <v>95071</v>
      </c>
      <c r="F10383" t="s">
        <v>95072</v>
      </c>
      <c r="G10383" t="s">
        <v>95073</v>
      </c>
      <c r="H10383" t="s">
        <v>95074</v>
      </c>
      <c r="I10383" t="s">
        <v>95075</v>
      </c>
      <c r="J10383" t="s">
        <v>753</v>
      </c>
      <c r="K10383" t="s">
        <v>95076</v>
      </c>
      <c r="L10383" t="s">
        <v>95077</v>
      </c>
      <c r="M10383" t="s">
        <v>95078</v>
      </c>
    </row>
    <row r="10384" spans="1:13" x14ac:dyDescent="0.3">
      <c r="A10384" s="1">
        <v>43232.626388888886</v>
      </c>
      <c r="B10384">
        <v>8.6303306963034819E+18</v>
      </c>
      <c r="C10384" t="s">
        <v>13</v>
      </c>
      <c r="D10384" t="s">
        <v>95079</v>
      </c>
      <c r="E10384" t="s">
        <v>95080</v>
      </c>
      <c r="F10384" t="s">
        <v>71563</v>
      </c>
      <c r="G10384" t="s">
        <v>95081</v>
      </c>
      <c r="H10384" t="s">
        <v>95082</v>
      </c>
      <c r="I10384" t="s">
        <v>95083</v>
      </c>
      <c r="J10384" t="s">
        <v>24147</v>
      </c>
      <c r="K10384" t="s">
        <v>95084</v>
      </c>
      <c r="L10384" t="s">
        <v>95085</v>
      </c>
      <c r="M10384" t="s">
        <v>95086</v>
      </c>
    </row>
    <row r="10385" spans="1:13" x14ac:dyDescent="0.3">
      <c r="A10385" s="1">
        <v>43232.627083333333</v>
      </c>
      <c r="B10385">
        <v>8.6303306963034803E+17</v>
      </c>
      <c r="C10385" t="s">
        <v>13</v>
      </c>
      <c r="D10385" t="s">
        <v>95087</v>
      </c>
      <c r="E10385" t="s">
        <v>95088</v>
      </c>
      <c r="F10385" t="s">
        <v>95089</v>
      </c>
      <c r="G10385" t="s">
        <v>95090</v>
      </c>
      <c r="H10385" t="s">
        <v>95091</v>
      </c>
      <c r="I10385" t="s">
        <v>95092</v>
      </c>
      <c r="J10385" t="s">
        <v>14059</v>
      </c>
      <c r="K10385" t="s">
        <v>95093</v>
      </c>
      <c r="L10385" t="s">
        <v>95094</v>
      </c>
      <c r="M10385" t="s">
        <v>95095</v>
      </c>
    </row>
    <row r="10386" spans="1:13" x14ac:dyDescent="0.3">
      <c r="A10386" s="1">
        <v>43232.62777777778</v>
      </c>
      <c r="B10386">
        <v>3.5904337993176685E+17</v>
      </c>
      <c r="C10386" t="s">
        <v>24</v>
      </c>
      <c r="D10386" t="s">
        <v>95096</v>
      </c>
      <c r="E10386" t="s">
        <v>95097</v>
      </c>
      <c r="F10386" t="s">
        <v>95098</v>
      </c>
      <c r="G10386" t="s">
        <v>95099</v>
      </c>
      <c r="H10386" t="s">
        <v>95100</v>
      </c>
      <c r="I10386" t="s">
        <v>95101</v>
      </c>
      <c r="J10386" t="s">
        <v>488</v>
      </c>
      <c r="K10386" t="s">
        <v>95102</v>
      </c>
      <c r="L10386" t="s">
        <v>95103</v>
      </c>
      <c r="M10386" t="s">
        <v>95104</v>
      </c>
    </row>
    <row r="10387" spans="1:13" x14ac:dyDescent="0.3">
      <c r="A10387" s="1">
        <v>43232.628472222219</v>
      </c>
      <c r="B10387">
        <v>3.5904337993176614E+17</v>
      </c>
      <c r="C10387" t="s">
        <v>13</v>
      </c>
      <c r="D10387" t="s">
        <v>95105</v>
      </c>
      <c r="E10387" t="s">
        <v>95106</v>
      </c>
      <c r="F10387" t="s">
        <v>95107</v>
      </c>
      <c r="G10387" t="s">
        <v>95108</v>
      </c>
      <c r="H10387" t="s">
        <v>95109</v>
      </c>
      <c r="I10387" t="s">
        <v>95110</v>
      </c>
      <c r="J10387" t="s">
        <v>95111</v>
      </c>
      <c r="K10387" t="s">
        <v>95112</v>
      </c>
      <c r="L10387" t="s">
        <v>95113</v>
      </c>
      <c r="M10387" t="s">
        <v>95114</v>
      </c>
    </row>
    <row r="10388" spans="1:13" x14ac:dyDescent="0.3">
      <c r="A10388" s="1">
        <v>43232.629166666666</v>
      </c>
      <c r="B10388">
        <v>8.630330696303488E+17</v>
      </c>
      <c r="C10388" t="s">
        <v>13</v>
      </c>
      <c r="D10388" t="s">
        <v>95115</v>
      </c>
      <c r="E10388" t="s">
        <v>3933</v>
      </c>
      <c r="F10388" t="s">
        <v>5594</v>
      </c>
      <c r="G10388" t="s">
        <v>95116</v>
      </c>
      <c r="H10388" t="s">
        <v>95117</v>
      </c>
      <c r="I10388" t="s">
        <v>95118</v>
      </c>
      <c r="J10388" t="s">
        <v>55005</v>
      </c>
      <c r="K10388" t="s">
        <v>95119</v>
      </c>
      <c r="L10388" t="s">
        <v>95120</v>
      </c>
      <c r="M10388" t="s">
        <v>95121</v>
      </c>
    </row>
    <row r="10389" spans="1:13" x14ac:dyDescent="0.3">
      <c r="A10389" s="1">
        <v>43232.629861111112</v>
      </c>
      <c r="B10389">
        <v>3.5904337993176614E+17</v>
      </c>
      <c r="C10389" t="s">
        <v>13</v>
      </c>
      <c r="D10389" t="s">
        <v>95122</v>
      </c>
      <c r="E10389" t="s">
        <v>95123</v>
      </c>
      <c r="F10389" t="s">
        <v>19445</v>
      </c>
      <c r="G10389" t="s">
        <v>95124</v>
      </c>
      <c r="H10389" t="s">
        <v>95125</v>
      </c>
      <c r="I10389" t="s">
        <v>95126</v>
      </c>
      <c r="J10389" t="s">
        <v>82284</v>
      </c>
      <c r="K10389" t="s">
        <v>95127</v>
      </c>
      <c r="L10389" t="s">
        <v>95128</v>
      </c>
      <c r="M10389" t="s">
        <v>95129</v>
      </c>
    </row>
    <row r="10390" spans="1:13" x14ac:dyDescent="0.3">
      <c r="A10390" s="1">
        <v>43232.630555555559</v>
      </c>
      <c r="B10390">
        <v>3.5904337993176617E+18</v>
      </c>
      <c r="C10390" t="s">
        <v>24</v>
      </c>
      <c r="D10390" t="s">
        <v>95130</v>
      </c>
      <c r="E10390" t="s">
        <v>95131</v>
      </c>
      <c r="F10390" t="s">
        <v>95132</v>
      </c>
      <c r="G10390" t="s">
        <v>95133</v>
      </c>
      <c r="H10390" t="s">
        <v>95134</v>
      </c>
      <c r="I10390" t="s">
        <v>95135</v>
      </c>
      <c r="J10390" t="s">
        <v>1482</v>
      </c>
      <c r="K10390" t="s">
        <v>95136</v>
      </c>
      <c r="L10390" t="s">
        <v>95137</v>
      </c>
      <c r="M10390" t="s">
        <v>95138</v>
      </c>
    </row>
    <row r="10391" spans="1:13" x14ac:dyDescent="0.3">
      <c r="A10391" s="1">
        <v>43232.631249999999</v>
      </c>
      <c r="B10391">
        <v>3.5904337993176617E+18</v>
      </c>
      <c r="C10391" t="s">
        <v>13</v>
      </c>
      <c r="D10391" t="s">
        <v>95139</v>
      </c>
      <c r="E10391" t="s">
        <v>95140</v>
      </c>
      <c r="F10391" t="s">
        <v>95141</v>
      </c>
      <c r="G10391" t="s">
        <v>95142</v>
      </c>
      <c r="H10391" t="s">
        <v>95143</v>
      </c>
      <c r="I10391" t="s">
        <v>95144</v>
      </c>
      <c r="J10391" t="s">
        <v>18461</v>
      </c>
      <c r="K10391" t="s">
        <v>95145</v>
      </c>
      <c r="L10391" t="s">
        <v>95146</v>
      </c>
      <c r="M10391" t="s">
        <v>95147</v>
      </c>
    </row>
    <row r="10392" spans="1:13" x14ac:dyDescent="0.3">
      <c r="A10392" s="1">
        <v>43232.631944444445</v>
      </c>
      <c r="B10392">
        <v>8.6303306963034867E+17</v>
      </c>
      <c r="C10392" t="s">
        <v>13</v>
      </c>
      <c r="D10392" t="s">
        <v>95148</v>
      </c>
      <c r="E10392" t="s">
        <v>95149</v>
      </c>
      <c r="F10392" t="s">
        <v>95150</v>
      </c>
      <c r="G10392" t="s">
        <v>95151</v>
      </c>
      <c r="H10392" t="s">
        <v>95152</v>
      </c>
      <c r="I10392" t="s">
        <v>95153</v>
      </c>
      <c r="J10392" t="s">
        <v>1288</v>
      </c>
      <c r="K10392" t="s">
        <v>95154</v>
      </c>
      <c r="L10392" t="s">
        <v>95155</v>
      </c>
      <c r="M10392" t="s">
        <v>95156</v>
      </c>
    </row>
    <row r="10393" spans="1:13" x14ac:dyDescent="0.3">
      <c r="A10393" s="1">
        <v>43232.632638888892</v>
      </c>
      <c r="B10393">
        <v>3.5904337993176617E+18</v>
      </c>
      <c r="C10393" t="s">
        <v>13</v>
      </c>
      <c r="D10393" t="s">
        <v>95157</v>
      </c>
      <c r="E10393" t="s">
        <v>95158</v>
      </c>
      <c r="F10393" t="s">
        <v>95159</v>
      </c>
      <c r="G10393" t="s">
        <v>95160</v>
      </c>
      <c r="H10393" t="s">
        <v>95161</v>
      </c>
      <c r="I10393" t="s">
        <v>95162</v>
      </c>
      <c r="J10393" t="s">
        <v>61878</v>
      </c>
      <c r="K10393" t="s">
        <v>95163</v>
      </c>
      <c r="L10393" t="s">
        <v>95164</v>
      </c>
      <c r="M10393" t="s">
        <v>95165</v>
      </c>
    </row>
    <row r="10394" spans="1:13" x14ac:dyDescent="0.3">
      <c r="A10394" s="1">
        <v>43232.633333333331</v>
      </c>
      <c r="B10394">
        <v>3.5904337993176653E+17</v>
      </c>
      <c r="C10394" t="s">
        <v>13</v>
      </c>
      <c r="D10394" t="s">
        <v>95166</v>
      </c>
      <c r="E10394" t="s">
        <v>95167</v>
      </c>
      <c r="F10394" t="s">
        <v>95168</v>
      </c>
      <c r="G10394" t="s">
        <v>95169</v>
      </c>
      <c r="H10394" t="s">
        <v>95170</v>
      </c>
      <c r="I10394" t="s">
        <v>95171</v>
      </c>
      <c r="J10394" t="s">
        <v>369</v>
      </c>
      <c r="K10394" t="s">
        <v>95172</v>
      </c>
      <c r="L10394" t="s">
        <v>95173</v>
      </c>
      <c r="M10394" t="s">
        <v>95174</v>
      </c>
    </row>
    <row r="10395" spans="1:13" x14ac:dyDescent="0.3">
      <c r="A10395" s="1">
        <v>43232.634027777778</v>
      </c>
      <c r="B10395">
        <v>8.6303306963034819E+18</v>
      </c>
      <c r="C10395" t="s">
        <v>24</v>
      </c>
      <c r="D10395" t="s">
        <v>95175</v>
      </c>
      <c r="E10395" t="s">
        <v>95176</v>
      </c>
      <c r="F10395" t="s">
        <v>95177</v>
      </c>
      <c r="G10395" t="s">
        <v>95178</v>
      </c>
      <c r="H10395" t="s">
        <v>95179</v>
      </c>
      <c r="I10395" t="s">
        <v>95180</v>
      </c>
      <c r="J10395" t="s">
        <v>2594</v>
      </c>
      <c r="K10395" t="s">
        <v>95181</v>
      </c>
      <c r="L10395" t="s">
        <v>95182</v>
      </c>
      <c r="M10395" t="s">
        <v>95183</v>
      </c>
    </row>
    <row r="10396" spans="1:13" x14ac:dyDescent="0.3">
      <c r="A10396" s="1">
        <v>43232.634722222225</v>
      </c>
      <c r="B10396">
        <v>8.6303306963034803E+17</v>
      </c>
      <c r="C10396" t="s">
        <v>13</v>
      </c>
      <c r="D10396" t="s">
        <v>95184</v>
      </c>
      <c r="E10396" t="s">
        <v>95185</v>
      </c>
      <c r="F10396" t="s">
        <v>95186</v>
      </c>
      <c r="G10396" t="s">
        <v>95187</v>
      </c>
      <c r="H10396" t="s">
        <v>95188</v>
      </c>
      <c r="I10396" t="s">
        <v>95189</v>
      </c>
      <c r="J10396" t="s">
        <v>12202</v>
      </c>
      <c r="K10396" t="s">
        <v>95190</v>
      </c>
      <c r="L10396" t="s">
        <v>95191</v>
      </c>
      <c r="M10396" t="s">
        <v>95192</v>
      </c>
    </row>
    <row r="10397" spans="1:13" x14ac:dyDescent="0.3">
      <c r="A10397" s="1">
        <v>43232.635416666664</v>
      </c>
      <c r="B10397">
        <v>3.5904337993176612E+18</v>
      </c>
      <c r="C10397" t="s">
        <v>24</v>
      </c>
      <c r="D10397" t="s">
        <v>95193</v>
      </c>
      <c r="E10397" t="s">
        <v>95194</v>
      </c>
      <c r="F10397" t="s">
        <v>95195</v>
      </c>
      <c r="G10397" t="s">
        <v>95196</v>
      </c>
      <c r="H10397" t="s">
        <v>95197</v>
      </c>
      <c r="I10397" t="s">
        <v>95198</v>
      </c>
      <c r="J10397" t="s">
        <v>2343</v>
      </c>
      <c r="K10397" t="s">
        <v>95199</v>
      </c>
      <c r="L10397" t="s">
        <v>95200</v>
      </c>
      <c r="M10397" t="s">
        <v>95201</v>
      </c>
    </row>
    <row r="10398" spans="1:13" x14ac:dyDescent="0.3">
      <c r="A10398" s="1">
        <v>43232.636111111111</v>
      </c>
      <c r="B10398">
        <v>8.6303306963034893E+17</v>
      </c>
      <c r="C10398" t="s">
        <v>13</v>
      </c>
      <c r="D10398" t="s">
        <v>95202</v>
      </c>
      <c r="E10398" t="s">
        <v>95203</v>
      </c>
      <c r="F10398" t="s">
        <v>95204</v>
      </c>
      <c r="G10398" t="s">
        <v>95205</v>
      </c>
      <c r="H10398" t="s">
        <v>95206</v>
      </c>
      <c r="I10398" t="s">
        <v>95207</v>
      </c>
      <c r="J10398" t="s">
        <v>95208</v>
      </c>
      <c r="K10398" t="s">
        <v>95209</v>
      </c>
      <c r="L10398" t="s">
        <v>95210</v>
      </c>
      <c r="M10398" t="s">
        <v>95211</v>
      </c>
    </row>
    <row r="10399" spans="1:13" x14ac:dyDescent="0.3">
      <c r="A10399" s="1">
        <v>43232.636805555558</v>
      </c>
      <c r="B10399">
        <v>3.5904337993176622E+18</v>
      </c>
      <c r="C10399" t="s">
        <v>24</v>
      </c>
      <c r="D10399" t="s">
        <v>95212</v>
      </c>
      <c r="E10399" t="s">
        <v>95213</v>
      </c>
      <c r="F10399" t="s">
        <v>95214</v>
      </c>
      <c r="G10399" t="s">
        <v>95215</v>
      </c>
      <c r="H10399" t="s">
        <v>95216</v>
      </c>
      <c r="I10399" t="s">
        <v>95217</v>
      </c>
      <c r="J10399" t="s">
        <v>95218</v>
      </c>
      <c r="K10399" t="s">
        <v>95219</v>
      </c>
      <c r="L10399" t="s">
        <v>95220</v>
      </c>
      <c r="M10399" t="s">
        <v>95221</v>
      </c>
    </row>
    <row r="10400" spans="1:13" x14ac:dyDescent="0.3">
      <c r="A10400" s="1">
        <v>43232.637499999997</v>
      </c>
      <c r="B10400">
        <v>8.6303306963034819E+18</v>
      </c>
      <c r="C10400" t="s">
        <v>13</v>
      </c>
      <c r="D10400" t="s">
        <v>95222</v>
      </c>
      <c r="E10400" t="s">
        <v>95223</v>
      </c>
      <c r="F10400" t="s">
        <v>95224</v>
      </c>
      <c r="G10400" t="s">
        <v>95225</v>
      </c>
      <c r="H10400" t="s">
        <v>95226</v>
      </c>
      <c r="I10400" t="s">
        <v>95227</v>
      </c>
      <c r="J10400" t="s">
        <v>95228</v>
      </c>
      <c r="K10400" t="s">
        <v>95229</v>
      </c>
      <c r="L10400" t="s">
        <v>95230</v>
      </c>
      <c r="M10400" t="s">
        <v>95231</v>
      </c>
    </row>
    <row r="10401" spans="1:13" x14ac:dyDescent="0.3">
      <c r="A10401" s="1">
        <v>43232.638194444444</v>
      </c>
      <c r="B10401">
        <v>8.6303306963034819E+18</v>
      </c>
      <c r="C10401" t="s">
        <v>24</v>
      </c>
      <c r="D10401" t="s">
        <v>95232</v>
      </c>
      <c r="E10401" t="s">
        <v>95233</v>
      </c>
      <c r="F10401" t="s">
        <v>95234</v>
      </c>
      <c r="G10401" t="s">
        <v>95235</v>
      </c>
      <c r="H10401" t="s">
        <v>95236</v>
      </c>
      <c r="I10401" t="s">
        <v>95237</v>
      </c>
      <c r="J10401" t="s">
        <v>10549</v>
      </c>
      <c r="K10401" t="s">
        <v>95238</v>
      </c>
      <c r="L10401" t="s">
        <v>95239</v>
      </c>
      <c r="M10401" t="s">
        <v>95240</v>
      </c>
    </row>
    <row r="10402" spans="1:13" x14ac:dyDescent="0.3">
      <c r="A10402" s="1">
        <v>43232.638888888891</v>
      </c>
      <c r="B10402">
        <v>8.6303306963034867E+17</v>
      </c>
      <c r="C10402" t="s">
        <v>24</v>
      </c>
      <c r="D10402" t="s">
        <v>95241</v>
      </c>
      <c r="E10402" t="s">
        <v>30894</v>
      </c>
      <c r="F10402" t="s">
        <v>95242</v>
      </c>
      <c r="G10402" t="s">
        <v>95243</v>
      </c>
      <c r="H10402" t="s">
        <v>95244</v>
      </c>
      <c r="I10402" t="s">
        <v>95245</v>
      </c>
      <c r="J10402" t="s">
        <v>12231</v>
      </c>
      <c r="K10402" t="s">
        <v>95246</v>
      </c>
      <c r="L10402" t="s">
        <v>95247</v>
      </c>
      <c r="M10402" t="s">
        <v>95248</v>
      </c>
    </row>
    <row r="10403" spans="1:13" x14ac:dyDescent="0.3">
      <c r="A10403" s="1">
        <v>43232.63958333333</v>
      </c>
      <c r="B10403">
        <v>8.6303306963034829E+17</v>
      </c>
      <c r="C10403" t="s">
        <v>13</v>
      </c>
      <c r="D10403" t="s">
        <v>95249</v>
      </c>
      <c r="E10403" t="s">
        <v>95250</v>
      </c>
      <c r="F10403" t="s">
        <v>95251</v>
      </c>
      <c r="G10403" t="s">
        <v>95252</v>
      </c>
      <c r="H10403" t="s">
        <v>95253</v>
      </c>
      <c r="I10403" t="s">
        <v>95254</v>
      </c>
      <c r="J10403" t="s">
        <v>95255</v>
      </c>
      <c r="K10403" t="s">
        <v>95256</v>
      </c>
      <c r="L10403" t="s">
        <v>95257</v>
      </c>
      <c r="M10403" t="s">
        <v>95258</v>
      </c>
    </row>
    <row r="10404" spans="1:13" x14ac:dyDescent="0.3">
      <c r="A10404" s="1">
        <v>43232.640277777777</v>
      </c>
      <c r="B10404">
        <v>8.6303306963034819E+18</v>
      </c>
      <c r="C10404" t="s">
        <v>13</v>
      </c>
      <c r="D10404" t="s">
        <v>95259</v>
      </c>
      <c r="E10404" t="s">
        <v>95260</v>
      </c>
      <c r="F10404" t="s">
        <v>95261</v>
      </c>
      <c r="G10404" t="s">
        <v>95262</v>
      </c>
      <c r="H10404" t="s">
        <v>95263</v>
      </c>
      <c r="I10404" t="s">
        <v>95264</v>
      </c>
      <c r="J10404" t="s">
        <v>3112</v>
      </c>
      <c r="K10404" t="s">
        <v>95265</v>
      </c>
      <c r="L10404" t="s">
        <v>95266</v>
      </c>
      <c r="M10404" t="s">
        <v>95267</v>
      </c>
    </row>
    <row r="10405" spans="1:13" x14ac:dyDescent="0.3">
      <c r="A10405" s="1">
        <v>43232.640972222223</v>
      </c>
      <c r="B10405">
        <v>3.5904337993176666E+17</v>
      </c>
      <c r="C10405" t="s">
        <v>24</v>
      </c>
      <c r="D10405" t="s">
        <v>18757</v>
      </c>
      <c r="E10405" t="s">
        <v>95268</v>
      </c>
      <c r="F10405" t="s">
        <v>95269</v>
      </c>
      <c r="G10405" t="s">
        <v>95270</v>
      </c>
      <c r="H10405" t="s">
        <v>95271</v>
      </c>
      <c r="I10405" t="s">
        <v>95272</v>
      </c>
      <c r="J10405" t="s">
        <v>664</v>
      </c>
      <c r="K10405" t="s">
        <v>95273</v>
      </c>
      <c r="L10405" t="s">
        <v>95274</v>
      </c>
      <c r="M10405" t="s">
        <v>95275</v>
      </c>
    </row>
    <row r="10406" spans="1:13" x14ac:dyDescent="0.3">
      <c r="A10406" s="1">
        <v>43232.64166666667</v>
      </c>
      <c r="B10406">
        <v>8.6303306963034819E+18</v>
      </c>
      <c r="C10406" t="s">
        <v>13</v>
      </c>
      <c r="D10406" t="s">
        <v>95276</v>
      </c>
      <c r="E10406" t="s">
        <v>7166</v>
      </c>
      <c r="F10406" t="s">
        <v>95277</v>
      </c>
      <c r="G10406" t="s">
        <v>95278</v>
      </c>
      <c r="H10406" t="s">
        <v>95279</v>
      </c>
      <c r="I10406" t="s">
        <v>95280</v>
      </c>
      <c r="J10406" t="s">
        <v>329</v>
      </c>
      <c r="K10406" t="s">
        <v>95281</v>
      </c>
      <c r="L10406" t="s">
        <v>95282</v>
      </c>
      <c r="M10406" t="s">
        <v>95283</v>
      </c>
    </row>
    <row r="10407" spans="1:13" x14ac:dyDescent="0.3">
      <c r="A10407" s="1">
        <v>43232.642361111109</v>
      </c>
      <c r="B10407">
        <v>8.6303306963034819E+18</v>
      </c>
      <c r="C10407" t="s">
        <v>13</v>
      </c>
      <c r="D10407" t="s">
        <v>95284</v>
      </c>
      <c r="E10407" t="s">
        <v>95285</v>
      </c>
      <c r="F10407" t="s">
        <v>95286</v>
      </c>
      <c r="G10407" t="s">
        <v>95287</v>
      </c>
      <c r="H10407" t="s">
        <v>95288</v>
      </c>
      <c r="I10407" t="s">
        <v>95289</v>
      </c>
      <c r="J10407" t="s">
        <v>11220</v>
      </c>
      <c r="K10407" t="s">
        <v>95290</v>
      </c>
      <c r="L10407" t="s">
        <v>95291</v>
      </c>
      <c r="M10407" t="s">
        <v>95292</v>
      </c>
    </row>
    <row r="10408" spans="1:13" x14ac:dyDescent="0.3">
      <c r="A10408" s="1">
        <v>43232.643055555556</v>
      </c>
      <c r="B10408">
        <v>3.5904337993176612E+18</v>
      </c>
      <c r="C10408" t="s">
        <v>24</v>
      </c>
      <c r="D10408" t="s">
        <v>95293</v>
      </c>
      <c r="E10408" t="s">
        <v>95294</v>
      </c>
      <c r="F10408" t="s">
        <v>95295</v>
      </c>
      <c r="G10408" t="s">
        <v>95296</v>
      </c>
      <c r="H10408" t="s">
        <v>95297</v>
      </c>
      <c r="I10408" t="s">
        <v>95298</v>
      </c>
      <c r="J10408" t="s">
        <v>1482</v>
      </c>
      <c r="K10408" t="s">
        <v>95299</v>
      </c>
      <c r="L10408" t="s">
        <v>95300</v>
      </c>
      <c r="M10408" t="s">
        <v>95301</v>
      </c>
    </row>
    <row r="10409" spans="1:13" x14ac:dyDescent="0.3">
      <c r="A10409" s="1">
        <v>43232.643750000003</v>
      </c>
      <c r="B10409">
        <v>3.5904337993176617E+18</v>
      </c>
      <c r="C10409" t="s">
        <v>24</v>
      </c>
      <c r="D10409" t="s">
        <v>95302</v>
      </c>
      <c r="E10409" t="s">
        <v>95303</v>
      </c>
      <c r="F10409" t="s">
        <v>95304</v>
      </c>
      <c r="G10409" t="s">
        <v>95305</v>
      </c>
      <c r="H10409" t="s">
        <v>95306</v>
      </c>
      <c r="I10409" t="s">
        <v>93906</v>
      </c>
      <c r="J10409" t="s">
        <v>8694</v>
      </c>
      <c r="K10409" t="s">
        <v>95307</v>
      </c>
      <c r="L10409" t="s">
        <v>95308</v>
      </c>
      <c r="M10409" t="s">
        <v>95309</v>
      </c>
    </row>
    <row r="10410" spans="1:13" x14ac:dyDescent="0.3">
      <c r="A10410" s="1">
        <v>43232.644444444442</v>
      </c>
      <c r="B10410">
        <v>3.5904337993176691E+17</v>
      </c>
      <c r="C10410" t="s">
        <v>13</v>
      </c>
      <c r="D10410" t="s">
        <v>95310</v>
      </c>
      <c r="E10410" t="s">
        <v>95311</v>
      </c>
      <c r="F10410" t="s">
        <v>95312</v>
      </c>
      <c r="G10410" t="s">
        <v>95313</v>
      </c>
      <c r="H10410" t="s">
        <v>95314</v>
      </c>
      <c r="I10410" t="s">
        <v>95315</v>
      </c>
      <c r="J10410" t="s">
        <v>65409</v>
      </c>
      <c r="K10410" t="s">
        <v>95316</v>
      </c>
      <c r="L10410" t="s">
        <v>95317</v>
      </c>
      <c r="M10410" t="s">
        <v>95318</v>
      </c>
    </row>
    <row r="10411" spans="1:13" x14ac:dyDescent="0.3">
      <c r="A10411" s="1">
        <v>43232.645138888889</v>
      </c>
      <c r="B10411">
        <v>3.5904337993176646E+17</v>
      </c>
      <c r="C10411" t="s">
        <v>13</v>
      </c>
      <c r="D10411" t="s">
        <v>95319</v>
      </c>
      <c r="E10411" t="s">
        <v>95320</v>
      </c>
      <c r="F10411" t="s">
        <v>95321</v>
      </c>
      <c r="G10411" t="s">
        <v>95322</v>
      </c>
      <c r="H10411" t="s">
        <v>57942</v>
      </c>
      <c r="I10411" t="s">
        <v>95323</v>
      </c>
      <c r="J10411" t="s">
        <v>95324</v>
      </c>
      <c r="K10411" t="s">
        <v>95325</v>
      </c>
      <c r="L10411" t="s">
        <v>95326</v>
      </c>
      <c r="M10411" t="s">
        <v>95327</v>
      </c>
    </row>
    <row r="10412" spans="1:13" x14ac:dyDescent="0.3">
      <c r="A10412" s="1">
        <v>43232.645833333336</v>
      </c>
      <c r="B10412">
        <v>8.6303306963034808E+18</v>
      </c>
      <c r="C10412" t="s">
        <v>13</v>
      </c>
      <c r="D10412" t="s">
        <v>95328</v>
      </c>
      <c r="E10412" t="s">
        <v>95329</v>
      </c>
      <c r="F10412" t="s">
        <v>95330</v>
      </c>
      <c r="G10412" t="s">
        <v>95331</v>
      </c>
      <c r="H10412" t="s">
        <v>95332</v>
      </c>
      <c r="I10412" t="s">
        <v>95333</v>
      </c>
      <c r="J10412" t="s">
        <v>4500</v>
      </c>
      <c r="K10412" t="s">
        <v>95334</v>
      </c>
      <c r="L10412" t="s">
        <v>95335</v>
      </c>
      <c r="M10412" t="s">
        <v>95336</v>
      </c>
    </row>
    <row r="10413" spans="1:13" x14ac:dyDescent="0.3">
      <c r="A10413" s="1">
        <v>43232.646527777775</v>
      </c>
      <c r="B10413">
        <v>3.5904337993176612E+18</v>
      </c>
      <c r="C10413" t="s">
        <v>13</v>
      </c>
      <c r="D10413" t="s">
        <v>95337</v>
      </c>
      <c r="E10413" t="s">
        <v>95338</v>
      </c>
      <c r="F10413" t="s">
        <v>95339</v>
      </c>
      <c r="G10413" t="s">
        <v>83602</v>
      </c>
      <c r="H10413" t="s">
        <v>95340</v>
      </c>
      <c r="I10413" t="s">
        <v>95341</v>
      </c>
      <c r="J10413" t="s">
        <v>18149</v>
      </c>
      <c r="K10413" t="s">
        <v>95342</v>
      </c>
      <c r="L10413" t="s">
        <v>95343</v>
      </c>
      <c r="M10413" t="s">
        <v>95344</v>
      </c>
    </row>
    <row r="10414" spans="1:13" x14ac:dyDescent="0.3">
      <c r="A10414" s="1">
        <v>43232.647222222222</v>
      </c>
      <c r="B10414">
        <v>3.5904337993176666E+17</v>
      </c>
      <c r="C10414" t="s">
        <v>24</v>
      </c>
      <c r="D10414" t="s">
        <v>95345</v>
      </c>
      <c r="E10414" t="s">
        <v>95346</v>
      </c>
      <c r="F10414" t="s">
        <v>12658</v>
      </c>
      <c r="G10414" t="s">
        <v>95347</v>
      </c>
      <c r="H10414" t="s">
        <v>95348</v>
      </c>
      <c r="I10414" t="s">
        <v>95349</v>
      </c>
      <c r="J10414" t="s">
        <v>704</v>
      </c>
      <c r="K10414" t="s">
        <v>95350</v>
      </c>
      <c r="L10414" t="s">
        <v>95351</v>
      </c>
      <c r="M10414" t="s">
        <v>95352</v>
      </c>
    </row>
    <row r="10415" spans="1:13" x14ac:dyDescent="0.3">
      <c r="A10415" s="1">
        <v>43232.647916666669</v>
      </c>
      <c r="B10415">
        <v>8.6303306963034819E+18</v>
      </c>
      <c r="C10415" t="s">
        <v>24</v>
      </c>
      <c r="D10415" t="s">
        <v>95353</v>
      </c>
      <c r="E10415" t="s">
        <v>95354</v>
      </c>
      <c r="F10415" t="s">
        <v>95355</v>
      </c>
      <c r="G10415" t="s">
        <v>95356</v>
      </c>
      <c r="H10415" t="s">
        <v>95357</v>
      </c>
      <c r="I10415" t="s">
        <v>95358</v>
      </c>
      <c r="J10415" t="s">
        <v>6937</v>
      </c>
      <c r="K10415" t="s">
        <v>95359</v>
      </c>
      <c r="L10415" t="s">
        <v>95360</v>
      </c>
      <c r="M10415" t="s">
        <v>95361</v>
      </c>
    </row>
    <row r="10416" spans="1:13" x14ac:dyDescent="0.3">
      <c r="A10416" s="1">
        <v>43232.648611111108</v>
      </c>
      <c r="B10416">
        <v>3.5904337993176612E+18</v>
      </c>
      <c r="C10416" t="s">
        <v>24</v>
      </c>
      <c r="D10416" t="s">
        <v>95362</v>
      </c>
      <c r="E10416" t="s">
        <v>95363</v>
      </c>
      <c r="F10416" t="s">
        <v>95364</v>
      </c>
      <c r="G10416" t="s">
        <v>95365</v>
      </c>
      <c r="H10416" t="s">
        <v>95366</v>
      </c>
      <c r="I10416" t="s">
        <v>95367</v>
      </c>
      <c r="J10416" t="s">
        <v>27400</v>
      </c>
      <c r="K10416" t="s">
        <v>95368</v>
      </c>
      <c r="L10416" t="s">
        <v>95369</v>
      </c>
      <c r="M10416" t="s">
        <v>95370</v>
      </c>
    </row>
    <row r="10417" spans="1:13" x14ac:dyDescent="0.3">
      <c r="A10417" s="1">
        <v>43232.649305555555</v>
      </c>
      <c r="B10417">
        <v>3.5904337993176659E+17</v>
      </c>
      <c r="C10417" t="s">
        <v>13</v>
      </c>
      <c r="D10417" t="s">
        <v>95371</v>
      </c>
      <c r="E10417" t="s">
        <v>95372</v>
      </c>
      <c r="F10417" t="s">
        <v>95373</v>
      </c>
      <c r="G10417" t="s">
        <v>95374</v>
      </c>
      <c r="H10417" t="s">
        <v>95375</v>
      </c>
      <c r="I10417" t="s">
        <v>95376</v>
      </c>
      <c r="J10417" t="s">
        <v>42704</v>
      </c>
      <c r="K10417" t="s">
        <v>95377</v>
      </c>
      <c r="L10417" t="s">
        <v>95378</v>
      </c>
      <c r="M10417" t="s">
        <v>95379</v>
      </c>
    </row>
    <row r="10418" spans="1:13" x14ac:dyDescent="0.3">
      <c r="A10418" s="1">
        <v>43232.65</v>
      </c>
      <c r="B10418">
        <v>3.5904337993176614E+17</v>
      </c>
      <c r="C10418" t="s">
        <v>13</v>
      </c>
      <c r="D10418" t="s">
        <v>95380</v>
      </c>
      <c r="E10418" t="s">
        <v>95381</v>
      </c>
      <c r="F10418" t="s">
        <v>95382</v>
      </c>
      <c r="G10418" t="s">
        <v>95383</v>
      </c>
      <c r="H10418" t="s">
        <v>95384</v>
      </c>
      <c r="I10418" t="s">
        <v>95385</v>
      </c>
      <c r="J10418" t="s">
        <v>17510</v>
      </c>
      <c r="K10418" t="s">
        <v>95386</v>
      </c>
      <c r="L10418" t="s">
        <v>95387</v>
      </c>
      <c r="M10418" t="s">
        <v>95388</v>
      </c>
    </row>
    <row r="10419" spans="1:13" x14ac:dyDescent="0.3">
      <c r="A10419" s="1">
        <v>43232.650694444441</v>
      </c>
      <c r="B10419">
        <v>3.5904337993176612E+18</v>
      </c>
      <c r="C10419" t="s">
        <v>13</v>
      </c>
      <c r="D10419" t="s">
        <v>95389</v>
      </c>
      <c r="E10419" t="s">
        <v>95390</v>
      </c>
      <c r="F10419" t="s">
        <v>95391</v>
      </c>
      <c r="G10419" t="s">
        <v>95392</v>
      </c>
      <c r="H10419" t="s">
        <v>95393</v>
      </c>
      <c r="I10419" t="s">
        <v>95394</v>
      </c>
      <c r="J10419" t="s">
        <v>95395</v>
      </c>
      <c r="K10419" t="s">
        <v>95396</v>
      </c>
      <c r="L10419" t="s">
        <v>95397</v>
      </c>
      <c r="M10419" t="s">
        <v>95398</v>
      </c>
    </row>
    <row r="10420" spans="1:13" x14ac:dyDescent="0.3">
      <c r="A10420" s="1">
        <v>43232.651388888888</v>
      </c>
      <c r="B10420">
        <v>3.5904337993176622E+18</v>
      </c>
      <c r="C10420" t="s">
        <v>13</v>
      </c>
      <c r="D10420" t="s">
        <v>95399</v>
      </c>
      <c r="E10420" t="s">
        <v>95400</v>
      </c>
      <c r="F10420" t="s">
        <v>95401</v>
      </c>
      <c r="G10420" t="s">
        <v>21264</v>
      </c>
      <c r="H10420" t="s">
        <v>95402</v>
      </c>
      <c r="I10420" t="s">
        <v>95403</v>
      </c>
      <c r="J10420" t="s">
        <v>95404</v>
      </c>
      <c r="K10420" t="s">
        <v>95405</v>
      </c>
      <c r="L10420" t="s">
        <v>95406</v>
      </c>
      <c r="M10420" t="s">
        <v>95407</v>
      </c>
    </row>
    <row r="10421" spans="1:13" x14ac:dyDescent="0.3">
      <c r="A10421" s="1">
        <v>43232.652083333334</v>
      </c>
      <c r="B10421">
        <v>8.6303306963034808E+18</v>
      </c>
      <c r="C10421" t="s">
        <v>13</v>
      </c>
      <c r="D10421" t="s">
        <v>95408</v>
      </c>
      <c r="E10421" t="s">
        <v>95409</v>
      </c>
      <c r="F10421" t="s">
        <v>95410</v>
      </c>
      <c r="G10421" t="s">
        <v>95411</v>
      </c>
      <c r="H10421" t="s">
        <v>95412</v>
      </c>
      <c r="I10421" t="s">
        <v>95413</v>
      </c>
      <c r="J10421" t="s">
        <v>95414</v>
      </c>
      <c r="K10421" t="s">
        <v>95415</v>
      </c>
      <c r="L10421" t="s">
        <v>95416</v>
      </c>
      <c r="M10421" t="s">
        <v>95417</v>
      </c>
    </row>
    <row r="10422" spans="1:13" x14ac:dyDescent="0.3">
      <c r="A10422" s="1">
        <v>43232.652777777781</v>
      </c>
      <c r="B10422">
        <v>3.5904337993176622E+18</v>
      </c>
      <c r="C10422" t="s">
        <v>24</v>
      </c>
      <c r="D10422" t="s">
        <v>95418</v>
      </c>
      <c r="E10422" t="s">
        <v>95419</v>
      </c>
      <c r="F10422" t="s">
        <v>95420</v>
      </c>
      <c r="G10422" t="s">
        <v>95421</v>
      </c>
      <c r="H10422" t="s">
        <v>95422</v>
      </c>
      <c r="I10422" t="s">
        <v>95423</v>
      </c>
      <c r="J10422" t="s">
        <v>724</v>
      </c>
      <c r="K10422" t="s">
        <v>95424</v>
      </c>
      <c r="L10422" t="s">
        <v>95425</v>
      </c>
      <c r="M10422" t="s">
        <v>95426</v>
      </c>
    </row>
    <row r="10423" spans="1:13" x14ac:dyDescent="0.3">
      <c r="A10423" s="1">
        <v>43232.65347222222</v>
      </c>
      <c r="B10423">
        <v>8.6303306963034893E+17</v>
      </c>
      <c r="C10423" t="s">
        <v>24</v>
      </c>
      <c r="D10423" t="s">
        <v>95427</v>
      </c>
      <c r="E10423" t="s">
        <v>95428</v>
      </c>
      <c r="F10423" t="s">
        <v>95429</v>
      </c>
      <c r="G10423" t="s">
        <v>95430</v>
      </c>
      <c r="H10423" t="s">
        <v>95431</v>
      </c>
      <c r="I10423" t="s">
        <v>95432</v>
      </c>
      <c r="J10423" t="s">
        <v>5285</v>
      </c>
      <c r="K10423" t="s">
        <v>95433</v>
      </c>
      <c r="L10423" t="s">
        <v>95434</v>
      </c>
      <c r="M10423" t="s">
        <v>95435</v>
      </c>
    </row>
    <row r="10424" spans="1:13" x14ac:dyDescent="0.3">
      <c r="A10424" s="1">
        <v>43232.654166666667</v>
      </c>
      <c r="B10424">
        <v>8.6303306963034829E+17</v>
      </c>
      <c r="C10424" t="s">
        <v>24</v>
      </c>
      <c r="D10424" t="s">
        <v>95436</v>
      </c>
      <c r="E10424" t="s">
        <v>95437</v>
      </c>
      <c r="F10424" t="s">
        <v>95438</v>
      </c>
      <c r="G10424" t="s">
        <v>95439</v>
      </c>
      <c r="H10424" t="s">
        <v>95440</v>
      </c>
      <c r="I10424" t="s">
        <v>95441</v>
      </c>
      <c r="J10424" t="s">
        <v>31</v>
      </c>
      <c r="K10424" t="s">
        <v>95442</v>
      </c>
      <c r="L10424" t="s">
        <v>95443</v>
      </c>
      <c r="M10424" t="s">
        <v>95444</v>
      </c>
    </row>
    <row r="10425" spans="1:13" x14ac:dyDescent="0.3">
      <c r="A10425" s="1">
        <v>43232.654861111114</v>
      </c>
      <c r="B10425">
        <v>3.5904337993176672E+17</v>
      </c>
      <c r="C10425" t="s">
        <v>13</v>
      </c>
      <c r="D10425" t="s">
        <v>95445</v>
      </c>
      <c r="E10425" t="s">
        <v>95446</v>
      </c>
      <c r="F10425" t="s">
        <v>95447</v>
      </c>
      <c r="G10425" t="s">
        <v>95448</v>
      </c>
      <c r="H10425" t="s">
        <v>39985</v>
      </c>
      <c r="I10425" t="s">
        <v>95449</v>
      </c>
      <c r="J10425" t="s">
        <v>21732</v>
      </c>
      <c r="K10425" t="s">
        <v>95450</v>
      </c>
      <c r="L10425" t="s">
        <v>95451</v>
      </c>
      <c r="M10425" t="s">
        <v>95452</v>
      </c>
    </row>
    <row r="10426" spans="1:13" x14ac:dyDescent="0.3">
      <c r="A10426" s="1">
        <v>43232.655555555553</v>
      </c>
      <c r="B10426">
        <v>8.6303306963034819E+18</v>
      </c>
      <c r="C10426" t="s">
        <v>13</v>
      </c>
      <c r="D10426" t="s">
        <v>95453</v>
      </c>
      <c r="E10426" t="s">
        <v>95454</v>
      </c>
      <c r="F10426" t="s">
        <v>95455</v>
      </c>
      <c r="G10426" t="s">
        <v>95456</v>
      </c>
      <c r="H10426" t="s">
        <v>95457</v>
      </c>
      <c r="I10426" t="s">
        <v>95458</v>
      </c>
      <c r="J10426" t="s">
        <v>95459</v>
      </c>
      <c r="K10426" t="s">
        <v>95460</v>
      </c>
      <c r="L10426" t="s">
        <v>95461</v>
      </c>
      <c r="M10426" t="s">
        <v>95462</v>
      </c>
    </row>
    <row r="10427" spans="1:13" x14ac:dyDescent="0.3">
      <c r="A10427" s="1">
        <v>43232.65625</v>
      </c>
      <c r="B10427">
        <v>8.6303306963034808E+18</v>
      </c>
      <c r="C10427" t="s">
        <v>13</v>
      </c>
      <c r="D10427" t="s">
        <v>95463</v>
      </c>
      <c r="E10427" t="s">
        <v>95464</v>
      </c>
      <c r="F10427" t="s">
        <v>95465</v>
      </c>
      <c r="G10427" t="s">
        <v>95466</v>
      </c>
      <c r="H10427" t="s">
        <v>95467</v>
      </c>
      <c r="I10427" t="s">
        <v>95468</v>
      </c>
      <c r="J10427" t="s">
        <v>24733</v>
      </c>
      <c r="K10427" t="s">
        <v>95469</v>
      </c>
      <c r="L10427" t="s">
        <v>95470</v>
      </c>
      <c r="M10427" t="s">
        <v>95471</v>
      </c>
    </row>
    <row r="10428" spans="1:13" x14ac:dyDescent="0.3">
      <c r="A10428" s="1">
        <v>43232.656944444447</v>
      </c>
      <c r="B10428">
        <v>3.5904337993176627E+17</v>
      </c>
      <c r="C10428" t="s">
        <v>13</v>
      </c>
      <c r="D10428" t="s">
        <v>95472</v>
      </c>
      <c r="E10428" t="s">
        <v>95473</v>
      </c>
      <c r="F10428" t="s">
        <v>95474</v>
      </c>
      <c r="G10428" t="s">
        <v>95475</v>
      </c>
      <c r="H10428" t="s">
        <v>95476</v>
      </c>
      <c r="I10428" t="s">
        <v>95477</v>
      </c>
      <c r="J10428" t="s">
        <v>95478</v>
      </c>
      <c r="K10428" t="s">
        <v>95479</v>
      </c>
      <c r="L10428" t="s">
        <v>95480</v>
      </c>
      <c r="M10428" t="s">
        <v>88968</v>
      </c>
    </row>
    <row r="10429" spans="1:13" x14ac:dyDescent="0.3">
      <c r="A10429" s="1">
        <v>43232.657638888886</v>
      </c>
      <c r="B10429">
        <v>8.630330696303488E+17</v>
      </c>
      <c r="C10429" t="s">
        <v>24</v>
      </c>
      <c r="D10429" t="s">
        <v>95481</v>
      </c>
      <c r="E10429" t="s">
        <v>49811</v>
      </c>
      <c r="F10429" t="s">
        <v>95482</v>
      </c>
      <c r="G10429" t="s">
        <v>95483</v>
      </c>
      <c r="H10429" t="s">
        <v>95484</v>
      </c>
      <c r="I10429" t="s">
        <v>95485</v>
      </c>
      <c r="J10429" t="s">
        <v>763</v>
      </c>
      <c r="K10429" t="s">
        <v>95486</v>
      </c>
      <c r="L10429" t="s">
        <v>95487</v>
      </c>
      <c r="M10429" t="s">
        <v>95488</v>
      </c>
    </row>
    <row r="10430" spans="1:13" x14ac:dyDescent="0.3">
      <c r="A10430" s="1">
        <v>43232.658333333333</v>
      </c>
      <c r="B10430">
        <v>3.5904337993176646E+17</v>
      </c>
      <c r="C10430" t="s">
        <v>13</v>
      </c>
      <c r="D10430" t="s">
        <v>95489</v>
      </c>
      <c r="E10430" t="s">
        <v>95490</v>
      </c>
      <c r="F10430" t="s">
        <v>95491</v>
      </c>
      <c r="G10430" t="s">
        <v>95492</v>
      </c>
      <c r="H10430" t="s">
        <v>95493</v>
      </c>
      <c r="I10430" t="s">
        <v>95494</v>
      </c>
      <c r="J10430" t="s">
        <v>704</v>
      </c>
      <c r="K10430" t="s">
        <v>95495</v>
      </c>
      <c r="L10430" t="s">
        <v>95496</v>
      </c>
      <c r="M10430" t="s">
        <v>95497</v>
      </c>
    </row>
    <row r="10431" spans="1:13" x14ac:dyDescent="0.3">
      <c r="A10431" s="1">
        <v>43232.65902777778</v>
      </c>
      <c r="B10431">
        <v>8.6303306963034893E+17</v>
      </c>
      <c r="C10431" t="s">
        <v>13</v>
      </c>
      <c r="D10431" t="s">
        <v>95498</v>
      </c>
      <c r="E10431" t="s">
        <v>95499</v>
      </c>
      <c r="F10431" t="s">
        <v>95500</v>
      </c>
      <c r="G10431" t="s">
        <v>95501</v>
      </c>
      <c r="H10431" t="s">
        <v>95502</v>
      </c>
      <c r="I10431" t="s">
        <v>95503</v>
      </c>
      <c r="J10431" t="s">
        <v>28540</v>
      </c>
      <c r="K10431" t="s">
        <v>95504</v>
      </c>
      <c r="L10431" t="s">
        <v>95505</v>
      </c>
      <c r="M10431" t="s">
        <v>95506</v>
      </c>
    </row>
    <row r="10432" spans="1:13" x14ac:dyDescent="0.3">
      <c r="A10432" s="1">
        <v>43232.659722222219</v>
      </c>
      <c r="B10432">
        <v>8.6303306963034803E+17</v>
      </c>
      <c r="C10432" t="s">
        <v>13</v>
      </c>
      <c r="D10432" t="s">
        <v>95507</v>
      </c>
      <c r="E10432" t="s">
        <v>95508</v>
      </c>
      <c r="F10432" t="s">
        <v>95509</v>
      </c>
      <c r="G10432" t="s">
        <v>95510</v>
      </c>
      <c r="H10432" t="s">
        <v>95511</v>
      </c>
      <c r="I10432" t="s">
        <v>95512</v>
      </c>
      <c r="J10432" t="s">
        <v>95513</v>
      </c>
      <c r="K10432" t="s">
        <v>95514</v>
      </c>
      <c r="L10432" t="s">
        <v>95515</v>
      </c>
      <c r="M10432" t="s">
        <v>95516</v>
      </c>
    </row>
    <row r="10433" spans="1:13" x14ac:dyDescent="0.3">
      <c r="A10433" s="1">
        <v>43232.660416666666</v>
      </c>
      <c r="B10433">
        <v>8.6303306963034819E+18</v>
      </c>
      <c r="C10433" t="s">
        <v>13</v>
      </c>
      <c r="D10433" t="s">
        <v>95517</v>
      </c>
      <c r="E10433" t="s">
        <v>95518</v>
      </c>
      <c r="F10433" t="s">
        <v>95519</v>
      </c>
      <c r="G10433" t="s">
        <v>95520</v>
      </c>
      <c r="H10433" t="s">
        <v>95521</v>
      </c>
      <c r="I10433" t="s">
        <v>95522</v>
      </c>
      <c r="J10433" t="s">
        <v>1814</v>
      </c>
      <c r="K10433" t="s">
        <v>95523</v>
      </c>
      <c r="L10433" t="s">
        <v>95524</v>
      </c>
      <c r="M10433" t="s">
        <v>95525</v>
      </c>
    </row>
    <row r="10434" spans="1:13" x14ac:dyDescent="0.3">
      <c r="A10434" s="1">
        <v>43232.661111111112</v>
      </c>
      <c r="B10434">
        <v>3.5904337993176691E+17</v>
      </c>
      <c r="C10434" t="s">
        <v>24</v>
      </c>
      <c r="D10434" t="s">
        <v>95526</v>
      </c>
      <c r="E10434" t="s">
        <v>95527</v>
      </c>
      <c r="F10434" t="s">
        <v>95528</v>
      </c>
      <c r="G10434" t="s">
        <v>95529</v>
      </c>
      <c r="H10434" t="s">
        <v>9362</v>
      </c>
      <c r="I10434" t="s">
        <v>95530</v>
      </c>
      <c r="J10434" t="s">
        <v>141</v>
      </c>
      <c r="K10434" t="s">
        <v>95531</v>
      </c>
      <c r="L10434" t="s">
        <v>95532</v>
      </c>
      <c r="M10434" t="s">
        <v>95533</v>
      </c>
    </row>
    <row r="10435" spans="1:13" x14ac:dyDescent="0.3">
      <c r="A10435" s="1">
        <v>43232.661805555559</v>
      </c>
      <c r="B10435">
        <v>8.6303306963034808E+18</v>
      </c>
      <c r="C10435" t="s">
        <v>24</v>
      </c>
      <c r="D10435" t="s">
        <v>95534</v>
      </c>
      <c r="E10435" t="s">
        <v>95535</v>
      </c>
      <c r="F10435" t="s">
        <v>95536</v>
      </c>
      <c r="G10435" t="s">
        <v>95537</v>
      </c>
      <c r="H10435" t="s">
        <v>95538</v>
      </c>
      <c r="I10435" t="s">
        <v>95539</v>
      </c>
      <c r="J10435" t="s">
        <v>3763</v>
      </c>
      <c r="K10435" t="s">
        <v>95540</v>
      </c>
      <c r="L10435" t="s">
        <v>95541</v>
      </c>
      <c r="M10435" t="s">
        <v>95542</v>
      </c>
    </row>
    <row r="10436" spans="1:13" x14ac:dyDescent="0.3">
      <c r="A10436" s="1">
        <v>43232.662499999999</v>
      </c>
      <c r="B10436">
        <v>8.6303306963034829E+17</v>
      </c>
      <c r="C10436" t="s">
        <v>13</v>
      </c>
      <c r="D10436" t="s">
        <v>95543</v>
      </c>
      <c r="E10436" t="s">
        <v>95544</v>
      </c>
      <c r="F10436" t="s">
        <v>95545</v>
      </c>
      <c r="G10436" t="s">
        <v>95546</v>
      </c>
      <c r="H10436" t="s">
        <v>95547</v>
      </c>
      <c r="I10436" t="s">
        <v>95548</v>
      </c>
      <c r="J10436" t="s">
        <v>2323</v>
      </c>
      <c r="K10436" t="s">
        <v>95549</v>
      </c>
      <c r="L10436" t="s">
        <v>95550</v>
      </c>
      <c r="M10436" t="s">
        <v>95551</v>
      </c>
    </row>
    <row r="10437" spans="1:13" x14ac:dyDescent="0.3">
      <c r="A10437" s="1">
        <v>43232.663194444445</v>
      </c>
      <c r="B10437">
        <v>8.6303306963034854E+17</v>
      </c>
      <c r="C10437" t="s">
        <v>13</v>
      </c>
      <c r="D10437" t="s">
        <v>95552</v>
      </c>
      <c r="E10437" t="s">
        <v>95553</v>
      </c>
      <c r="F10437" t="s">
        <v>95554</v>
      </c>
      <c r="G10437" t="s">
        <v>95555</v>
      </c>
      <c r="H10437" t="s">
        <v>95556</v>
      </c>
      <c r="I10437" t="s">
        <v>95557</v>
      </c>
      <c r="J10437" t="s">
        <v>1619</v>
      </c>
      <c r="K10437" t="s">
        <v>95558</v>
      </c>
      <c r="L10437" t="s">
        <v>95559</v>
      </c>
      <c r="M10437" t="s">
        <v>95560</v>
      </c>
    </row>
    <row r="10438" spans="1:13" x14ac:dyDescent="0.3">
      <c r="A10438" s="1">
        <v>43232.663888888892</v>
      </c>
      <c r="B10438">
        <v>3.5904337993176666E+17</v>
      </c>
      <c r="C10438" t="s">
        <v>24</v>
      </c>
      <c r="D10438" t="s">
        <v>95561</v>
      </c>
      <c r="E10438" t="s">
        <v>95562</v>
      </c>
      <c r="F10438" t="s">
        <v>95563</v>
      </c>
      <c r="G10438" t="s">
        <v>95564</v>
      </c>
      <c r="H10438" t="s">
        <v>95565</v>
      </c>
      <c r="I10438" t="s">
        <v>95566</v>
      </c>
      <c r="J10438" t="s">
        <v>5691</v>
      </c>
      <c r="K10438" t="s">
        <v>95567</v>
      </c>
      <c r="L10438" t="s">
        <v>95568</v>
      </c>
      <c r="M10438" t="s">
        <v>95569</v>
      </c>
    </row>
    <row r="10439" spans="1:13" x14ac:dyDescent="0.3">
      <c r="A10439" s="1">
        <v>43232.664583333331</v>
      </c>
      <c r="B10439">
        <v>3.5904337993176617E+18</v>
      </c>
      <c r="C10439" t="s">
        <v>13</v>
      </c>
      <c r="D10439" t="s">
        <v>95570</v>
      </c>
      <c r="E10439" t="s">
        <v>95571</v>
      </c>
      <c r="F10439" t="s">
        <v>95572</v>
      </c>
      <c r="G10439" t="s">
        <v>95573</v>
      </c>
      <c r="H10439" t="s">
        <v>95574</v>
      </c>
      <c r="I10439" t="s">
        <v>95575</v>
      </c>
      <c r="J10439" t="s">
        <v>95576</v>
      </c>
      <c r="K10439" t="s">
        <v>95577</v>
      </c>
      <c r="L10439" t="s">
        <v>95578</v>
      </c>
      <c r="M10439" t="s">
        <v>95579</v>
      </c>
    </row>
    <row r="10440" spans="1:13" x14ac:dyDescent="0.3">
      <c r="A10440" s="1">
        <v>43232.665277777778</v>
      </c>
      <c r="B10440">
        <v>8.6303306963034842E+17</v>
      </c>
      <c r="C10440" t="s">
        <v>24</v>
      </c>
      <c r="D10440" t="s">
        <v>95580</v>
      </c>
      <c r="E10440" t="s">
        <v>95581</v>
      </c>
      <c r="F10440" t="s">
        <v>95582</v>
      </c>
      <c r="G10440" t="s">
        <v>95583</v>
      </c>
      <c r="H10440" t="s">
        <v>95584</v>
      </c>
      <c r="I10440" t="s">
        <v>95585</v>
      </c>
      <c r="J10440" t="s">
        <v>1365</v>
      </c>
      <c r="K10440" t="s">
        <v>95586</v>
      </c>
      <c r="L10440" t="s">
        <v>95587</v>
      </c>
      <c r="M10440" t="s">
        <v>95588</v>
      </c>
    </row>
    <row r="10441" spans="1:13" x14ac:dyDescent="0.3">
      <c r="A10441" s="1">
        <v>43232.665972222225</v>
      </c>
      <c r="B10441">
        <v>8.6303306963034819E+18</v>
      </c>
      <c r="C10441" t="s">
        <v>13</v>
      </c>
      <c r="D10441" t="s">
        <v>95332</v>
      </c>
      <c r="E10441" t="s">
        <v>95589</v>
      </c>
      <c r="F10441" t="s">
        <v>95590</v>
      </c>
      <c r="G10441" t="s">
        <v>95591</v>
      </c>
      <c r="H10441" t="s">
        <v>22877</v>
      </c>
      <c r="I10441" t="s">
        <v>95592</v>
      </c>
      <c r="J10441" t="s">
        <v>95593</v>
      </c>
      <c r="K10441" t="s">
        <v>95594</v>
      </c>
      <c r="L10441" t="s">
        <v>95595</v>
      </c>
      <c r="M10441" t="s">
        <v>95596</v>
      </c>
    </row>
    <row r="10442" spans="1:13" x14ac:dyDescent="0.3">
      <c r="A10442" s="1">
        <v>43232.666666666664</v>
      </c>
      <c r="B10442">
        <v>3.5904337993176612E+18</v>
      </c>
      <c r="C10442" t="s">
        <v>24</v>
      </c>
      <c r="D10442" t="s">
        <v>95597</v>
      </c>
      <c r="E10442" t="s">
        <v>95598</v>
      </c>
      <c r="F10442" t="s">
        <v>95599</v>
      </c>
      <c r="G10442" t="s">
        <v>95600</v>
      </c>
      <c r="H10442" t="s">
        <v>95601</v>
      </c>
      <c r="I10442" t="s">
        <v>95602</v>
      </c>
      <c r="J10442" t="s">
        <v>6187</v>
      </c>
      <c r="K10442" t="s">
        <v>95603</v>
      </c>
      <c r="L10442" t="s">
        <v>95604</v>
      </c>
      <c r="M10442" t="s">
        <v>95605</v>
      </c>
    </row>
    <row r="10443" spans="1:13" x14ac:dyDescent="0.3">
      <c r="A10443" s="1">
        <v>43232.667361111111</v>
      </c>
      <c r="B10443">
        <v>3.5904337993176659E+17</v>
      </c>
      <c r="C10443" t="s">
        <v>13</v>
      </c>
      <c r="D10443" t="s">
        <v>95606</v>
      </c>
      <c r="E10443" t="s">
        <v>95607</v>
      </c>
      <c r="F10443" t="s">
        <v>95608</v>
      </c>
      <c r="G10443" t="s">
        <v>95609</v>
      </c>
      <c r="H10443" t="s">
        <v>95610</v>
      </c>
      <c r="I10443" t="s">
        <v>95611</v>
      </c>
      <c r="J10443" t="s">
        <v>13528</v>
      </c>
      <c r="K10443" t="s">
        <v>95612</v>
      </c>
      <c r="L10443" t="s">
        <v>95613</v>
      </c>
      <c r="M10443" t="s">
        <v>95614</v>
      </c>
    </row>
    <row r="10444" spans="1:13" x14ac:dyDescent="0.3">
      <c r="A10444" s="1">
        <v>43232.668055555558</v>
      </c>
      <c r="B10444">
        <v>3.5904337993176608E+17</v>
      </c>
      <c r="C10444" t="s">
        <v>13</v>
      </c>
      <c r="D10444" t="s">
        <v>95615</v>
      </c>
      <c r="E10444" t="s">
        <v>95616</v>
      </c>
      <c r="F10444" t="s">
        <v>95617</v>
      </c>
      <c r="G10444" t="s">
        <v>95618</v>
      </c>
      <c r="H10444" t="s">
        <v>95619</v>
      </c>
      <c r="I10444" t="s">
        <v>95620</v>
      </c>
      <c r="J10444" t="s">
        <v>95621</v>
      </c>
      <c r="K10444" t="s">
        <v>95622</v>
      </c>
      <c r="L10444" t="s">
        <v>95623</v>
      </c>
      <c r="M10444" t="s">
        <v>95624</v>
      </c>
    </row>
    <row r="10445" spans="1:13" x14ac:dyDescent="0.3">
      <c r="A10445" s="1">
        <v>43232.668749999997</v>
      </c>
      <c r="B10445">
        <v>3.5904337993176666E+17</v>
      </c>
      <c r="C10445" t="s">
        <v>24</v>
      </c>
      <c r="D10445" t="s">
        <v>95625</v>
      </c>
      <c r="E10445" t="s">
        <v>95626</v>
      </c>
      <c r="F10445" t="s">
        <v>95627</v>
      </c>
      <c r="G10445" t="s">
        <v>95628</v>
      </c>
      <c r="H10445" t="s">
        <v>95629</v>
      </c>
      <c r="I10445" t="s">
        <v>95630</v>
      </c>
      <c r="J10445" t="s">
        <v>1365</v>
      </c>
      <c r="K10445" t="s">
        <v>95631</v>
      </c>
      <c r="L10445" t="s">
        <v>95632</v>
      </c>
      <c r="M10445" t="s">
        <v>95633</v>
      </c>
    </row>
    <row r="10446" spans="1:13" x14ac:dyDescent="0.3">
      <c r="A10446" s="1">
        <v>43232.669444444444</v>
      </c>
      <c r="B10446">
        <v>3.5904337993176646E+17</v>
      </c>
      <c r="C10446" t="s">
        <v>24</v>
      </c>
      <c r="D10446" t="s">
        <v>95634</v>
      </c>
      <c r="E10446" t="s">
        <v>95635</v>
      </c>
      <c r="F10446" t="s">
        <v>95636</v>
      </c>
      <c r="G10446" t="s">
        <v>95637</v>
      </c>
      <c r="H10446" t="s">
        <v>95638</v>
      </c>
      <c r="I10446" t="s">
        <v>95639</v>
      </c>
      <c r="J10446" t="s">
        <v>763</v>
      </c>
      <c r="K10446" t="s">
        <v>95640</v>
      </c>
      <c r="L10446" t="s">
        <v>95641</v>
      </c>
      <c r="M10446" t="s">
        <v>95642</v>
      </c>
    </row>
    <row r="10447" spans="1:13" x14ac:dyDescent="0.3">
      <c r="A10447" s="1">
        <v>43232.670138888891</v>
      </c>
      <c r="B10447">
        <v>8.6303306963034819E+18</v>
      </c>
      <c r="C10447" t="s">
        <v>13</v>
      </c>
      <c r="D10447" t="s">
        <v>95643</v>
      </c>
      <c r="E10447" t="s">
        <v>95644</v>
      </c>
      <c r="F10447" t="s">
        <v>95645</v>
      </c>
      <c r="G10447" t="s">
        <v>95646</v>
      </c>
      <c r="H10447" t="s">
        <v>95647</v>
      </c>
      <c r="I10447" t="s">
        <v>95648</v>
      </c>
      <c r="J10447" t="s">
        <v>7828</v>
      </c>
      <c r="K10447" t="s">
        <v>95649</v>
      </c>
      <c r="L10447" t="s">
        <v>95650</v>
      </c>
      <c r="M10447" t="s">
        <v>95651</v>
      </c>
    </row>
    <row r="10448" spans="1:13" x14ac:dyDescent="0.3">
      <c r="A10448" s="1">
        <v>43232.67083333333</v>
      </c>
      <c r="B10448">
        <v>8.6303306963034819E+18</v>
      </c>
      <c r="C10448" t="s">
        <v>13</v>
      </c>
      <c r="D10448" t="s">
        <v>95652</v>
      </c>
      <c r="E10448" t="s">
        <v>95653</v>
      </c>
      <c r="F10448" t="s">
        <v>95654</v>
      </c>
      <c r="G10448" t="s">
        <v>95655</v>
      </c>
      <c r="H10448" t="s">
        <v>95656</v>
      </c>
      <c r="I10448" t="s">
        <v>95657</v>
      </c>
      <c r="J10448" t="s">
        <v>95658</v>
      </c>
      <c r="K10448" t="s">
        <v>95659</v>
      </c>
      <c r="L10448" t="s">
        <v>95660</v>
      </c>
      <c r="M10448" t="s">
        <v>95661</v>
      </c>
    </row>
    <row r="10449" spans="1:13" x14ac:dyDescent="0.3">
      <c r="A10449" s="1">
        <v>43232.671527777777</v>
      </c>
      <c r="B10449">
        <v>8.6303306963034803E+17</v>
      </c>
      <c r="C10449" t="s">
        <v>13</v>
      </c>
      <c r="D10449" t="s">
        <v>95662</v>
      </c>
      <c r="E10449" t="s">
        <v>25832</v>
      </c>
      <c r="F10449" t="s">
        <v>95663</v>
      </c>
      <c r="G10449" t="s">
        <v>95664</v>
      </c>
      <c r="H10449" t="s">
        <v>95665</v>
      </c>
      <c r="I10449" t="s">
        <v>95666</v>
      </c>
      <c r="J10449" t="s">
        <v>95667</v>
      </c>
      <c r="K10449" t="s">
        <v>95668</v>
      </c>
      <c r="L10449" t="s">
        <v>95669</v>
      </c>
      <c r="M10449" t="s">
        <v>95670</v>
      </c>
    </row>
    <row r="10450" spans="1:13" x14ac:dyDescent="0.3">
      <c r="A10450" s="1">
        <v>43232.672222222223</v>
      </c>
      <c r="B10450">
        <v>3.5904337993176612E+18</v>
      </c>
      <c r="C10450" t="s">
        <v>13</v>
      </c>
      <c r="D10450" t="s">
        <v>95671</v>
      </c>
      <c r="E10450" t="s">
        <v>95672</v>
      </c>
      <c r="F10450" t="s">
        <v>95673</v>
      </c>
      <c r="G10450" t="s">
        <v>95674</v>
      </c>
      <c r="H10450" t="s">
        <v>95675</v>
      </c>
      <c r="I10450" t="s">
        <v>95676</v>
      </c>
      <c r="J10450" t="s">
        <v>56837</v>
      </c>
      <c r="K10450" t="s">
        <v>95677</v>
      </c>
      <c r="L10450" t="s">
        <v>95678</v>
      </c>
      <c r="M10450" t="s">
        <v>95679</v>
      </c>
    </row>
    <row r="10451" spans="1:13" x14ac:dyDescent="0.3">
      <c r="A10451" s="1">
        <v>43232.67291666667</v>
      </c>
      <c r="B10451">
        <v>8.6303306963034819E+18</v>
      </c>
      <c r="C10451" t="s">
        <v>24</v>
      </c>
      <c r="D10451" t="s">
        <v>95680</v>
      </c>
      <c r="E10451" t="s">
        <v>95681</v>
      </c>
      <c r="F10451" t="s">
        <v>95682</v>
      </c>
      <c r="G10451" t="s">
        <v>95683</v>
      </c>
      <c r="H10451" t="s">
        <v>95684</v>
      </c>
      <c r="I10451" t="s">
        <v>95685</v>
      </c>
      <c r="J10451" t="s">
        <v>1365</v>
      </c>
      <c r="K10451" t="s">
        <v>95686</v>
      </c>
      <c r="L10451" t="s">
        <v>95687</v>
      </c>
      <c r="M10451" t="s">
        <v>95688</v>
      </c>
    </row>
    <row r="10452" spans="1:13" x14ac:dyDescent="0.3">
      <c r="A10452" s="1">
        <v>43232.673611111109</v>
      </c>
      <c r="B10452">
        <v>3.5904337993176608E+17</v>
      </c>
      <c r="C10452" t="s">
        <v>13</v>
      </c>
      <c r="D10452" t="s">
        <v>26134</v>
      </c>
      <c r="E10452" t="s">
        <v>95689</v>
      </c>
      <c r="F10452" t="s">
        <v>95690</v>
      </c>
      <c r="G10452" t="s">
        <v>95691</v>
      </c>
      <c r="H10452" t="s">
        <v>78453</v>
      </c>
      <c r="I10452" t="s">
        <v>95692</v>
      </c>
      <c r="J10452" t="s">
        <v>20855</v>
      </c>
      <c r="K10452" t="s">
        <v>95693</v>
      </c>
      <c r="L10452" t="s">
        <v>95694</v>
      </c>
      <c r="M10452" t="s">
        <v>95695</v>
      </c>
    </row>
    <row r="10453" spans="1:13" x14ac:dyDescent="0.3">
      <c r="A10453" s="1">
        <v>43232.674305555556</v>
      </c>
      <c r="B10453">
        <v>8.6303306963034819E+18</v>
      </c>
      <c r="C10453" t="s">
        <v>24</v>
      </c>
      <c r="D10453" t="s">
        <v>95696</v>
      </c>
      <c r="E10453" t="s">
        <v>95697</v>
      </c>
      <c r="F10453" t="s">
        <v>95698</v>
      </c>
      <c r="G10453" t="s">
        <v>95699</v>
      </c>
      <c r="H10453" t="s">
        <v>95700</v>
      </c>
      <c r="I10453" t="s">
        <v>95701</v>
      </c>
      <c r="J10453" t="s">
        <v>2343</v>
      </c>
      <c r="K10453" t="s">
        <v>95702</v>
      </c>
      <c r="L10453" t="s">
        <v>95703</v>
      </c>
      <c r="M10453" t="s">
        <v>95704</v>
      </c>
    </row>
    <row r="10454" spans="1:13" x14ac:dyDescent="0.3">
      <c r="A10454" s="1">
        <v>43232.675000000003</v>
      </c>
      <c r="B10454">
        <v>3.5904337993176685E+17</v>
      </c>
      <c r="C10454" t="s">
        <v>13</v>
      </c>
      <c r="D10454" t="s">
        <v>95705</v>
      </c>
      <c r="E10454" t="s">
        <v>95706</v>
      </c>
      <c r="F10454" t="s">
        <v>95707</v>
      </c>
      <c r="G10454" t="s">
        <v>95708</v>
      </c>
      <c r="H10454" t="s">
        <v>95709</v>
      </c>
      <c r="I10454" t="s">
        <v>95710</v>
      </c>
      <c r="J10454" t="s">
        <v>753</v>
      </c>
      <c r="K10454" t="s">
        <v>95711</v>
      </c>
      <c r="L10454" t="s">
        <v>95712</v>
      </c>
      <c r="M10454" t="s">
        <v>95713</v>
      </c>
    </row>
    <row r="10455" spans="1:13" x14ac:dyDescent="0.3">
      <c r="A10455" s="1">
        <v>43232.675694444442</v>
      </c>
      <c r="B10455">
        <v>3.5904337993176622E+18</v>
      </c>
      <c r="C10455" t="s">
        <v>24</v>
      </c>
      <c r="D10455" t="s">
        <v>95714</v>
      </c>
      <c r="E10455" t="s">
        <v>95715</v>
      </c>
      <c r="F10455" t="s">
        <v>95716</v>
      </c>
      <c r="G10455" t="s">
        <v>95717</v>
      </c>
      <c r="H10455" t="s">
        <v>44704</v>
      </c>
      <c r="I10455" t="s">
        <v>95718</v>
      </c>
      <c r="J10455" t="s">
        <v>3763</v>
      </c>
      <c r="K10455" t="s">
        <v>95719</v>
      </c>
      <c r="L10455" t="s">
        <v>95720</v>
      </c>
      <c r="M10455" t="s">
        <v>95721</v>
      </c>
    </row>
    <row r="10456" spans="1:13" x14ac:dyDescent="0.3">
      <c r="A10456" s="1">
        <v>43232.676388888889</v>
      </c>
      <c r="B10456">
        <v>8.6303306963034808E+18</v>
      </c>
      <c r="C10456" t="s">
        <v>13</v>
      </c>
      <c r="D10456" t="s">
        <v>95722</v>
      </c>
      <c r="E10456" t="s">
        <v>95723</v>
      </c>
      <c r="F10456" t="s">
        <v>95724</v>
      </c>
      <c r="G10456" t="s">
        <v>95725</v>
      </c>
      <c r="H10456" t="s">
        <v>95726</v>
      </c>
      <c r="I10456" t="s">
        <v>95727</v>
      </c>
      <c r="J10456" t="s">
        <v>39095</v>
      </c>
      <c r="K10456" t="s">
        <v>95728</v>
      </c>
      <c r="L10456" t="s">
        <v>95729</v>
      </c>
      <c r="M10456" t="s">
        <v>95730</v>
      </c>
    </row>
    <row r="10457" spans="1:13" x14ac:dyDescent="0.3">
      <c r="A10457" s="1">
        <v>43232.677083333336</v>
      </c>
      <c r="B10457">
        <v>8.6303306963034803E+17</v>
      </c>
      <c r="C10457" t="s">
        <v>13</v>
      </c>
      <c r="D10457" t="s">
        <v>95731</v>
      </c>
      <c r="E10457" t="s">
        <v>95732</v>
      </c>
      <c r="F10457" t="s">
        <v>95733</v>
      </c>
      <c r="G10457" t="s">
        <v>95734</v>
      </c>
      <c r="H10457" t="s">
        <v>95735</v>
      </c>
      <c r="I10457" t="s">
        <v>95736</v>
      </c>
      <c r="J10457" t="s">
        <v>4589</v>
      </c>
      <c r="K10457" t="s">
        <v>95737</v>
      </c>
      <c r="L10457" t="s">
        <v>95738</v>
      </c>
      <c r="M10457" t="s">
        <v>95739</v>
      </c>
    </row>
    <row r="10458" spans="1:13" x14ac:dyDescent="0.3">
      <c r="A10458" s="1">
        <v>43232.677777777775</v>
      </c>
      <c r="B10458">
        <v>3.5904337993176621E+17</v>
      </c>
      <c r="C10458" t="s">
        <v>24</v>
      </c>
      <c r="D10458" t="s">
        <v>95740</v>
      </c>
      <c r="E10458" t="s">
        <v>95741</v>
      </c>
      <c r="F10458" t="s">
        <v>95742</v>
      </c>
      <c r="G10458" t="s">
        <v>95743</v>
      </c>
      <c r="H10458" t="s">
        <v>95744</v>
      </c>
      <c r="I10458" t="s">
        <v>95745</v>
      </c>
      <c r="J10458" t="s">
        <v>1718</v>
      </c>
      <c r="K10458" t="s">
        <v>95746</v>
      </c>
      <c r="L10458" t="s">
        <v>95747</v>
      </c>
      <c r="M10458" t="s">
        <v>95748</v>
      </c>
    </row>
    <row r="10459" spans="1:13" x14ac:dyDescent="0.3">
      <c r="A10459" s="1">
        <v>43232.678472222222</v>
      </c>
      <c r="B10459">
        <v>3.5904337993176698E+17</v>
      </c>
      <c r="C10459" t="s">
        <v>24</v>
      </c>
      <c r="D10459" t="s">
        <v>95749</v>
      </c>
      <c r="E10459" t="s">
        <v>95750</v>
      </c>
      <c r="F10459" t="s">
        <v>95751</v>
      </c>
      <c r="G10459" t="s">
        <v>95752</v>
      </c>
      <c r="H10459" t="s">
        <v>95753</v>
      </c>
      <c r="I10459" t="s">
        <v>95754</v>
      </c>
      <c r="J10459" t="s">
        <v>2121</v>
      </c>
      <c r="K10459" t="s">
        <v>95755</v>
      </c>
      <c r="L10459" t="s">
        <v>95756</v>
      </c>
      <c r="M10459" t="s">
        <v>95757</v>
      </c>
    </row>
    <row r="10460" spans="1:13" x14ac:dyDescent="0.3">
      <c r="A10460" s="1">
        <v>43232.679166666669</v>
      </c>
      <c r="B10460">
        <v>3.5904337993176617E+18</v>
      </c>
      <c r="C10460" t="s">
        <v>24</v>
      </c>
      <c r="D10460" t="s">
        <v>95758</v>
      </c>
      <c r="E10460" t="s">
        <v>95759</v>
      </c>
      <c r="F10460" t="s">
        <v>95760</v>
      </c>
      <c r="G10460" t="s">
        <v>57801</v>
      </c>
      <c r="H10460" t="s">
        <v>95761</v>
      </c>
      <c r="I10460" t="s">
        <v>95762</v>
      </c>
      <c r="J10460" t="s">
        <v>408</v>
      </c>
      <c r="K10460" t="s">
        <v>95763</v>
      </c>
      <c r="L10460" t="s">
        <v>95764</v>
      </c>
      <c r="M10460" t="s">
        <v>95765</v>
      </c>
    </row>
    <row r="10461" spans="1:13" x14ac:dyDescent="0.3">
      <c r="A10461" s="1">
        <v>43232.679861111108</v>
      </c>
      <c r="B10461">
        <v>8.6303306963034808E+18</v>
      </c>
      <c r="C10461" t="s">
        <v>24</v>
      </c>
      <c r="D10461" t="s">
        <v>95766</v>
      </c>
      <c r="E10461" t="s">
        <v>95767</v>
      </c>
      <c r="F10461" t="s">
        <v>95768</v>
      </c>
      <c r="G10461" t="s">
        <v>95769</v>
      </c>
      <c r="H10461" t="s">
        <v>95770</v>
      </c>
      <c r="I10461" t="s">
        <v>95771</v>
      </c>
      <c r="J10461" t="s">
        <v>95772</v>
      </c>
      <c r="K10461" t="s">
        <v>95773</v>
      </c>
      <c r="L10461" t="s">
        <v>95774</v>
      </c>
      <c r="M10461" t="s">
        <v>95775</v>
      </c>
    </row>
    <row r="10462" spans="1:13" x14ac:dyDescent="0.3">
      <c r="A10462" s="1">
        <v>43232.680555555555</v>
      </c>
      <c r="B10462">
        <v>8.6303306963034816E+17</v>
      </c>
      <c r="C10462" t="s">
        <v>13</v>
      </c>
      <c r="D10462" t="s">
        <v>85671</v>
      </c>
      <c r="E10462" t="s">
        <v>54892</v>
      </c>
      <c r="F10462" t="s">
        <v>95776</v>
      </c>
      <c r="G10462" t="s">
        <v>95777</v>
      </c>
      <c r="H10462" t="s">
        <v>95778</v>
      </c>
      <c r="I10462" t="s">
        <v>95779</v>
      </c>
      <c r="J10462" t="s">
        <v>95780</v>
      </c>
      <c r="K10462" t="s">
        <v>95781</v>
      </c>
      <c r="L10462" t="s">
        <v>95782</v>
      </c>
      <c r="M10462" t="s">
        <v>95783</v>
      </c>
    </row>
    <row r="10463" spans="1:13" x14ac:dyDescent="0.3">
      <c r="A10463" s="1">
        <v>43232.681250000001</v>
      </c>
      <c r="B10463">
        <v>3.5904337993176666E+17</v>
      </c>
      <c r="C10463" t="s">
        <v>13</v>
      </c>
      <c r="D10463" t="s">
        <v>95784</v>
      </c>
      <c r="E10463" t="s">
        <v>95785</v>
      </c>
      <c r="F10463" t="s">
        <v>95786</v>
      </c>
      <c r="G10463" t="s">
        <v>95787</v>
      </c>
      <c r="H10463" t="s">
        <v>95788</v>
      </c>
      <c r="I10463" t="s">
        <v>95789</v>
      </c>
      <c r="J10463" t="s">
        <v>6493</v>
      </c>
      <c r="K10463" t="s">
        <v>95790</v>
      </c>
      <c r="L10463" t="s">
        <v>95791</v>
      </c>
      <c r="M10463" t="s">
        <v>95792</v>
      </c>
    </row>
    <row r="10464" spans="1:13" x14ac:dyDescent="0.3">
      <c r="A10464" s="1">
        <v>43232.681944444441</v>
      </c>
      <c r="B10464">
        <v>3.5904337993176627E+17</v>
      </c>
      <c r="C10464" t="s">
        <v>13</v>
      </c>
      <c r="D10464" t="s">
        <v>95793</v>
      </c>
      <c r="E10464" t="s">
        <v>95794</v>
      </c>
      <c r="F10464" t="s">
        <v>95795</v>
      </c>
      <c r="G10464" t="s">
        <v>95796</v>
      </c>
      <c r="H10464" t="s">
        <v>95797</v>
      </c>
      <c r="I10464" t="s">
        <v>95798</v>
      </c>
      <c r="J10464" t="s">
        <v>1718</v>
      </c>
      <c r="K10464" t="s">
        <v>95799</v>
      </c>
      <c r="L10464" t="s">
        <v>95800</v>
      </c>
      <c r="M10464" t="s">
        <v>95801</v>
      </c>
    </row>
    <row r="10465" spans="1:13" x14ac:dyDescent="0.3">
      <c r="A10465" s="1">
        <v>43232.682638888888</v>
      </c>
      <c r="B10465">
        <v>3.5904337993176612E+18</v>
      </c>
      <c r="C10465" t="s">
        <v>13</v>
      </c>
      <c r="D10465" t="s">
        <v>95802</v>
      </c>
      <c r="E10465" t="s">
        <v>95803</v>
      </c>
      <c r="F10465" t="s">
        <v>95804</v>
      </c>
      <c r="G10465" t="s">
        <v>95805</v>
      </c>
      <c r="H10465" t="s">
        <v>95806</v>
      </c>
      <c r="I10465" t="s">
        <v>95807</v>
      </c>
      <c r="J10465" t="s">
        <v>32072</v>
      </c>
      <c r="K10465" t="s">
        <v>95808</v>
      </c>
      <c r="L10465" t="s">
        <v>95809</v>
      </c>
      <c r="M10465" t="s">
        <v>95810</v>
      </c>
    </row>
    <row r="10466" spans="1:13" x14ac:dyDescent="0.3">
      <c r="A10466" s="1">
        <v>43232.683333333334</v>
      </c>
      <c r="B10466">
        <v>3.5904337993176617E+18</v>
      </c>
      <c r="C10466" t="s">
        <v>13</v>
      </c>
      <c r="D10466" t="s">
        <v>95811</v>
      </c>
      <c r="E10466" t="s">
        <v>95812</v>
      </c>
      <c r="F10466" t="s">
        <v>95813</v>
      </c>
      <c r="G10466" t="s">
        <v>95814</v>
      </c>
      <c r="H10466" t="s">
        <v>95815</v>
      </c>
      <c r="I10466" t="s">
        <v>95816</v>
      </c>
      <c r="J10466" t="s">
        <v>95817</v>
      </c>
      <c r="K10466" t="s">
        <v>95818</v>
      </c>
      <c r="L10466" t="s">
        <v>95819</v>
      </c>
      <c r="M10466" t="s">
        <v>95820</v>
      </c>
    </row>
    <row r="10467" spans="1:13" x14ac:dyDescent="0.3">
      <c r="A10467" s="1">
        <v>43232.684027777781</v>
      </c>
      <c r="B10467">
        <v>3.5904337993176612E+18</v>
      </c>
      <c r="C10467" t="s">
        <v>13</v>
      </c>
      <c r="D10467" t="s">
        <v>95821</v>
      </c>
      <c r="E10467" t="s">
        <v>95822</v>
      </c>
      <c r="F10467" t="s">
        <v>95823</v>
      </c>
      <c r="G10467" t="s">
        <v>95824</v>
      </c>
      <c r="H10467" t="s">
        <v>95825</v>
      </c>
      <c r="I10467" t="s">
        <v>95826</v>
      </c>
      <c r="J10467" t="s">
        <v>18797</v>
      </c>
      <c r="K10467" t="s">
        <v>95827</v>
      </c>
      <c r="L10467" t="s">
        <v>95828</v>
      </c>
      <c r="M10467" t="s">
        <v>95829</v>
      </c>
    </row>
    <row r="10468" spans="1:13" x14ac:dyDescent="0.3">
      <c r="A10468" s="1">
        <v>43232.68472222222</v>
      </c>
      <c r="B10468">
        <v>8.630330696303488E+17</v>
      </c>
      <c r="C10468" t="s">
        <v>24</v>
      </c>
      <c r="D10468" t="s">
        <v>95830</v>
      </c>
      <c r="E10468" t="s">
        <v>95831</v>
      </c>
      <c r="F10468" t="s">
        <v>95832</v>
      </c>
      <c r="G10468" t="s">
        <v>95833</v>
      </c>
      <c r="H10468" t="s">
        <v>95834</v>
      </c>
      <c r="I10468" t="s">
        <v>95835</v>
      </c>
      <c r="J10468" t="s">
        <v>1976</v>
      </c>
      <c r="K10468" t="s">
        <v>95836</v>
      </c>
      <c r="L10468" t="s">
        <v>95837</v>
      </c>
      <c r="M10468" t="s">
        <v>95838</v>
      </c>
    </row>
    <row r="10469" spans="1:13" x14ac:dyDescent="0.3">
      <c r="A10469" s="1">
        <v>43232.685416666667</v>
      </c>
      <c r="B10469">
        <v>8.6303306963034893E+17</v>
      </c>
      <c r="C10469" t="s">
        <v>24</v>
      </c>
      <c r="D10469" t="s">
        <v>95839</v>
      </c>
      <c r="E10469" t="s">
        <v>95840</v>
      </c>
      <c r="F10469" t="s">
        <v>95841</v>
      </c>
      <c r="G10469" t="s">
        <v>95842</v>
      </c>
      <c r="H10469" t="s">
        <v>95843</v>
      </c>
      <c r="I10469" t="s">
        <v>95844</v>
      </c>
      <c r="J10469" t="s">
        <v>408</v>
      </c>
      <c r="K10469" t="s">
        <v>95845</v>
      </c>
      <c r="L10469" t="s">
        <v>95846</v>
      </c>
      <c r="M10469" t="s">
        <v>95847</v>
      </c>
    </row>
    <row r="10470" spans="1:13" x14ac:dyDescent="0.3">
      <c r="A10470" s="1">
        <v>43232.686111111114</v>
      </c>
      <c r="B10470">
        <v>3.5904337993176622E+18</v>
      </c>
      <c r="C10470" t="s">
        <v>13</v>
      </c>
      <c r="D10470" t="s">
        <v>95848</v>
      </c>
      <c r="E10470" t="s">
        <v>95849</v>
      </c>
      <c r="F10470" t="s">
        <v>95850</v>
      </c>
      <c r="G10470" t="s">
        <v>95851</v>
      </c>
      <c r="H10470" t="s">
        <v>95852</v>
      </c>
      <c r="I10470" t="s">
        <v>95853</v>
      </c>
      <c r="J10470" t="s">
        <v>95854</v>
      </c>
      <c r="K10470" t="s">
        <v>95855</v>
      </c>
      <c r="L10470" t="s">
        <v>95856</v>
      </c>
      <c r="M10470" t="s">
        <v>95857</v>
      </c>
    </row>
    <row r="10471" spans="1:13" x14ac:dyDescent="0.3">
      <c r="A10471" s="1">
        <v>43232.686805555553</v>
      </c>
      <c r="B10471">
        <v>8.6303306963034819E+18</v>
      </c>
      <c r="C10471" t="s">
        <v>13</v>
      </c>
      <c r="D10471" t="s">
        <v>95858</v>
      </c>
      <c r="E10471" t="s">
        <v>95859</v>
      </c>
      <c r="F10471" t="s">
        <v>95860</v>
      </c>
      <c r="G10471" t="s">
        <v>95861</v>
      </c>
      <c r="H10471" t="s">
        <v>95862</v>
      </c>
      <c r="I10471" t="s">
        <v>95863</v>
      </c>
      <c r="J10471" t="s">
        <v>29945</v>
      </c>
      <c r="K10471" t="s">
        <v>95864</v>
      </c>
      <c r="L10471" t="s">
        <v>95865</v>
      </c>
      <c r="M10471" t="s">
        <v>95866</v>
      </c>
    </row>
    <row r="10472" spans="1:13" x14ac:dyDescent="0.3">
      <c r="A10472" s="1">
        <v>43232.6875</v>
      </c>
      <c r="B10472">
        <v>8.6303306963034808E+18</v>
      </c>
      <c r="C10472" t="s">
        <v>13</v>
      </c>
      <c r="D10472" t="s">
        <v>95867</v>
      </c>
      <c r="E10472" t="s">
        <v>27903</v>
      </c>
      <c r="F10472" t="s">
        <v>95868</v>
      </c>
      <c r="G10472" t="s">
        <v>95869</v>
      </c>
      <c r="H10472" t="s">
        <v>95870</v>
      </c>
      <c r="I10472" t="s">
        <v>95871</v>
      </c>
      <c r="J10472" t="s">
        <v>95872</v>
      </c>
      <c r="K10472" t="s">
        <v>95873</v>
      </c>
      <c r="L10472" t="s">
        <v>95874</v>
      </c>
      <c r="M10472" t="s">
        <v>95875</v>
      </c>
    </row>
    <row r="10473" spans="1:13" x14ac:dyDescent="0.3">
      <c r="A10473" s="1">
        <v>43232.688194444447</v>
      </c>
      <c r="B10473">
        <v>8.630330696303488E+17</v>
      </c>
      <c r="C10473" t="s">
        <v>24</v>
      </c>
      <c r="D10473" t="s">
        <v>95876</v>
      </c>
      <c r="E10473" t="s">
        <v>95877</v>
      </c>
      <c r="F10473" t="s">
        <v>95878</v>
      </c>
      <c r="G10473" t="s">
        <v>95879</v>
      </c>
      <c r="H10473" t="s">
        <v>95880</v>
      </c>
      <c r="I10473" t="s">
        <v>95881</v>
      </c>
      <c r="J10473" t="s">
        <v>1492</v>
      </c>
      <c r="K10473" t="s">
        <v>95882</v>
      </c>
      <c r="L10473" t="s">
        <v>95883</v>
      </c>
      <c r="M10473" t="s">
        <v>95884</v>
      </c>
    </row>
    <row r="10474" spans="1:13" x14ac:dyDescent="0.3">
      <c r="A10474" s="1">
        <v>43232.688888888886</v>
      </c>
      <c r="B10474">
        <v>3.5904337993176622E+18</v>
      </c>
      <c r="C10474" t="s">
        <v>13</v>
      </c>
      <c r="D10474" t="s">
        <v>95885</v>
      </c>
      <c r="E10474" t="s">
        <v>95886</v>
      </c>
      <c r="F10474" t="s">
        <v>95887</v>
      </c>
      <c r="G10474" t="s">
        <v>95888</v>
      </c>
      <c r="H10474" t="s">
        <v>95889</v>
      </c>
      <c r="I10474" t="s">
        <v>95890</v>
      </c>
      <c r="J10474" t="s">
        <v>22725</v>
      </c>
      <c r="K10474" t="s">
        <v>95891</v>
      </c>
      <c r="L10474" t="s">
        <v>95892</v>
      </c>
      <c r="M10474" t="s">
        <v>95893</v>
      </c>
    </row>
    <row r="10475" spans="1:13" x14ac:dyDescent="0.3">
      <c r="A10475" s="1">
        <v>43232.689583333333</v>
      </c>
      <c r="B10475">
        <v>3.5904337993176685E+17</v>
      </c>
      <c r="C10475" t="s">
        <v>13</v>
      </c>
      <c r="D10475" t="s">
        <v>95894</v>
      </c>
      <c r="E10475" t="s">
        <v>95895</v>
      </c>
      <c r="F10475" t="s">
        <v>95896</v>
      </c>
      <c r="G10475" t="s">
        <v>95897</v>
      </c>
      <c r="H10475" t="s">
        <v>95898</v>
      </c>
      <c r="I10475" t="s">
        <v>95899</v>
      </c>
      <c r="J10475" t="s">
        <v>95900</v>
      </c>
      <c r="K10475" t="s">
        <v>95901</v>
      </c>
      <c r="L10475" t="s">
        <v>95902</v>
      </c>
      <c r="M10475" t="s">
        <v>95903</v>
      </c>
    </row>
    <row r="10476" spans="1:13" x14ac:dyDescent="0.3">
      <c r="A10476" s="1">
        <v>43232.69027777778</v>
      </c>
      <c r="B10476">
        <v>3.5904337993176612E+18</v>
      </c>
      <c r="C10476" t="s">
        <v>13</v>
      </c>
      <c r="D10476" t="s">
        <v>95904</v>
      </c>
      <c r="E10476" t="s">
        <v>95905</v>
      </c>
      <c r="F10476" t="s">
        <v>95906</v>
      </c>
      <c r="G10476" t="s">
        <v>95907</v>
      </c>
      <c r="H10476" t="s">
        <v>95908</v>
      </c>
      <c r="I10476" t="s">
        <v>95909</v>
      </c>
      <c r="J10476" t="s">
        <v>2353</v>
      </c>
      <c r="K10476" t="s">
        <v>95910</v>
      </c>
      <c r="L10476" t="s">
        <v>95911</v>
      </c>
      <c r="M10476" t="s">
        <v>95912</v>
      </c>
    </row>
    <row r="10477" spans="1:13" x14ac:dyDescent="0.3">
      <c r="A10477" s="1">
        <v>43232.690972222219</v>
      </c>
      <c r="B10477">
        <v>3.5904337993176614E+17</v>
      </c>
      <c r="C10477" t="s">
        <v>13</v>
      </c>
      <c r="D10477" t="s">
        <v>95913</v>
      </c>
      <c r="E10477" t="s">
        <v>95914</v>
      </c>
      <c r="F10477" t="s">
        <v>95915</v>
      </c>
      <c r="G10477" t="s">
        <v>95916</v>
      </c>
      <c r="H10477" t="s">
        <v>95917</v>
      </c>
      <c r="I10477" t="s">
        <v>95918</v>
      </c>
      <c r="J10477" t="s">
        <v>349</v>
      </c>
      <c r="K10477" t="s">
        <v>95919</v>
      </c>
      <c r="L10477" t="s">
        <v>95920</v>
      </c>
      <c r="M10477" t="s">
        <v>95921</v>
      </c>
    </row>
    <row r="10478" spans="1:13" x14ac:dyDescent="0.3">
      <c r="A10478" s="1">
        <v>43232.691666666666</v>
      </c>
      <c r="B10478">
        <v>3.5904337993176617E+18</v>
      </c>
      <c r="C10478" t="s">
        <v>24</v>
      </c>
      <c r="D10478" t="s">
        <v>95922</v>
      </c>
      <c r="E10478" t="s">
        <v>95923</v>
      </c>
      <c r="F10478" t="s">
        <v>95924</v>
      </c>
      <c r="G10478" t="s">
        <v>95925</v>
      </c>
      <c r="H10478" t="s">
        <v>95926</v>
      </c>
      <c r="I10478" t="s">
        <v>95927</v>
      </c>
      <c r="J10478" t="s">
        <v>2363</v>
      </c>
      <c r="K10478" t="s">
        <v>95928</v>
      </c>
      <c r="L10478" t="s">
        <v>95929</v>
      </c>
      <c r="M10478" t="s">
        <v>95930</v>
      </c>
    </row>
    <row r="10479" spans="1:13" x14ac:dyDescent="0.3">
      <c r="A10479" s="1">
        <v>43232.692361111112</v>
      </c>
      <c r="B10479">
        <v>8.6303306963034819E+18</v>
      </c>
      <c r="C10479" t="s">
        <v>13</v>
      </c>
      <c r="D10479" t="s">
        <v>95931</v>
      </c>
      <c r="E10479" t="s">
        <v>95932</v>
      </c>
      <c r="F10479" t="s">
        <v>95933</v>
      </c>
      <c r="G10479" t="s">
        <v>95934</v>
      </c>
      <c r="H10479" t="s">
        <v>95935</v>
      </c>
      <c r="I10479" t="s">
        <v>95936</v>
      </c>
      <c r="J10479" t="s">
        <v>13957</v>
      </c>
      <c r="K10479" t="s">
        <v>95937</v>
      </c>
      <c r="L10479" t="s">
        <v>95938</v>
      </c>
      <c r="M10479" t="s">
        <v>95939</v>
      </c>
    </row>
    <row r="10480" spans="1:13" x14ac:dyDescent="0.3">
      <c r="A10480" s="1">
        <v>43232.693055555559</v>
      </c>
      <c r="B10480">
        <v>3.5904337993176698E+17</v>
      </c>
      <c r="C10480" t="s">
        <v>13</v>
      </c>
      <c r="D10480" t="s">
        <v>95940</v>
      </c>
      <c r="E10480" t="s">
        <v>95941</v>
      </c>
      <c r="F10480" t="s">
        <v>95942</v>
      </c>
      <c r="G10480" t="s">
        <v>95943</v>
      </c>
      <c r="H10480" t="s">
        <v>95944</v>
      </c>
      <c r="I10480" t="s">
        <v>95945</v>
      </c>
      <c r="J10480" t="s">
        <v>1571</v>
      </c>
      <c r="K10480" t="s">
        <v>95946</v>
      </c>
      <c r="L10480" t="s">
        <v>95947</v>
      </c>
      <c r="M10480" t="s">
        <v>95948</v>
      </c>
    </row>
    <row r="10481" spans="1:13" x14ac:dyDescent="0.3">
      <c r="A10481" s="1">
        <v>43232.693749999999</v>
      </c>
      <c r="B10481">
        <v>8.6303306963034819E+18</v>
      </c>
      <c r="C10481" t="s">
        <v>13</v>
      </c>
      <c r="D10481" t="s">
        <v>95949</v>
      </c>
      <c r="E10481" t="s">
        <v>95950</v>
      </c>
      <c r="F10481" t="s">
        <v>95951</v>
      </c>
      <c r="G10481" t="s">
        <v>95952</v>
      </c>
      <c r="H10481" t="s">
        <v>95953</v>
      </c>
      <c r="I10481" t="s">
        <v>95954</v>
      </c>
      <c r="J10481" t="s">
        <v>95955</v>
      </c>
      <c r="K10481" t="s">
        <v>33849</v>
      </c>
      <c r="L10481" t="s">
        <v>95956</v>
      </c>
      <c r="M10481" t="s">
        <v>95957</v>
      </c>
    </row>
    <row r="10482" spans="1:13" x14ac:dyDescent="0.3">
      <c r="A10482" s="1">
        <v>43232.694444444445</v>
      </c>
      <c r="B10482">
        <v>8.6303306963034819E+18</v>
      </c>
      <c r="C10482" t="s">
        <v>13</v>
      </c>
      <c r="D10482" t="s">
        <v>95958</v>
      </c>
      <c r="E10482" t="s">
        <v>95959</v>
      </c>
      <c r="F10482" t="s">
        <v>95960</v>
      </c>
      <c r="G10482" t="s">
        <v>95961</v>
      </c>
      <c r="H10482" t="s">
        <v>95962</v>
      </c>
      <c r="I10482" t="s">
        <v>95963</v>
      </c>
      <c r="J10482" t="s">
        <v>9801</v>
      </c>
      <c r="K10482" t="s">
        <v>95964</v>
      </c>
      <c r="L10482" t="s">
        <v>95965</v>
      </c>
      <c r="M10482" t="s">
        <v>95966</v>
      </c>
    </row>
    <row r="10483" spans="1:13" x14ac:dyDescent="0.3">
      <c r="A10483" s="1">
        <v>43232.695138888892</v>
      </c>
      <c r="B10483">
        <v>3.5904337993176646E+17</v>
      </c>
      <c r="C10483" t="s">
        <v>13</v>
      </c>
      <c r="D10483" t="s">
        <v>95967</v>
      </c>
      <c r="E10483" t="s">
        <v>95968</v>
      </c>
      <c r="F10483" t="s">
        <v>85073</v>
      </c>
      <c r="G10483" t="s">
        <v>95969</v>
      </c>
      <c r="H10483" t="s">
        <v>95970</v>
      </c>
      <c r="I10483" t="s">
        <v>95971</v>
      </c>
      <c r="J10483" t="s">
        <v>2026</v>
      </c>
      <c r="K10483" t="s">
        <v>95972</v>
      </c>
      <c r="L10483" t="s">
        <v>95973</v>
      </c>
      <c r="M10483" t="s">
        <v>95974</v>
      </c>
    </row>
    <row r="10484" spans="1:13" x14ac:dyDescent="0.3">
      <c r="A10484" s="1">
        <v>43232.695833333331</v>
      </c>
      <c r="B10484">
        <v>8.6303306963034819E+18</v>
      </c>
      <c r="C10484" t="s">
        <v>24</v>
      </c>
      <c r="D10484" t="s">
        <v>95975</v>
      </c>
      <c r="E10484" t="s">
        <v>95976</v>
      </c>
      <c r="F10484" t="s">
        <v>95977</v>
      </c>
      <c r="G10484" t="s">
        <v>95978</v>
      </c>
      <c r="H10484" t="s">
        <v>95979</v>
      </c>
      <c r="I10484" t="s">
        <v>95980</v>
      </c>
      <c r="J10484" t="s">
        <v>724</v>
      </c>
      <c r="K10484" t="s">
        <v>95981</v>
      </c>
      <c r="L10484" t="s">
        <v>95982</v>
      </c>
      <c r="M10484" t="s">
        <v>95983</v>
      </c>
    </row>
    <row r="10485" spans="1:13" x14ac:dyDescent="0.3">
      <c r="A10485" s="1">
        <v>43232.696527777778</v>
      </c>
      <c r="B10485">
        <v>3.5904337993176612E+18</v>
      </c>
      <c r="C10485" t="s">
        <v>13</v>
      </c>
      <c r="D10485" t="s">
        <v>95984</v>
      </c>
      <c r="E10485" t="s">
        <v>95985</v>
      </c>
      <c r="F10485" t="s">
        <v>26354</v>
      </c>
      <c r="G10485" t="s">
        <v>95986</v>
      </c>
      <c r="H10485" t="s">
        <v>95987</v>
      </c>
      <c r="I10485" t="s">
        <v>95988</v>
      </c>
      <c r="J10485" t="s">
        <v>95989</v>
      </c>
      <c r="K10485" t="s">
        <v>95990</v>
      </c>
      <c r="L10485" t="s">
        <v>95991</v>
      </c>
      <c r="M10485" t="s">
        <v>95992</v>
      </c>
    </row>
    <row r="10486" spans="1:13" x14ac:dyDescent="0.3">
      <c r="A10486" s="1">
        <v>43232.697222222225</v>
      </c>
      <c r="B10486">
        <v>3.5904337993176666E+17</v>
      </c>
      <c r="C10486" t="s">
        <v>13</v>
      </c>
      <c r="D10486" t="s">
        <v>95993</v>
      </c>
      <c r="E10486" t="s">
        <v>95994</v>
      </c>
      <c r="F10486" t="s">
        <v>95995</v>
      </c>
      <c r="G10486" t="s">
        <v>95996</v>
      </c>
      <c r="H10486" t="s">
        <v>95997</v>
      </c>
      <c r="I10486" t="s">
        <v>95998</v>
      </c>
      <c r="J10486" t="s">
        <v>3871</v>
      </c>
      <c r="K10486" t="s">
        <v>95999</v>
      </c>
      <c r="L10486" t="s">
        <v>96000</v>
      </c>
      <c r="M10486" t="s">
        <v>96001</v>
      </c>
    </row>
    <row r="10487" spans="1:13" x14ac:dyDescent="0.3">
      <c r="A10487" s="1">
        <v>43232.697916666664</v>
      </c>
      <c r="B10487">
        <v>3.5904337993176672E+17</v>
      </c>
      <c r="C10487" t="s">
        <v>24</v>
      </c>
      <c r="D10487" t="s">
        <v>19958</v>
      </c>
      <c r="E10487" t="s">
        <v>96002</v>
      </c>
      <c r="F10487" t="s">
        <v>96003</v>
      </c>
      <c r="G10487" t="s">
        <v>96004</v>
      </c>
      <c r="H10487" t="s">
        <v>96005</v>
      </c>
      <c r="I10487" t="s">
        <v>96006</v>
      </c>
      <c r="J10487" t="s">
        <v>2363</v>
      </c>
      <c r="K10487" t="s">
        <v>96007</v>
      </c>
      <c r="L10487" t="s">
        <v>96008</v>
      </c>
      <c r="M10487" t="s">
        <v>96009</v>
      </c>
    </row>
    <row r="10488" spans="1:13" x14ac:dyDescent="0.3">
      <c r="A10488" s="1">
        <v>43232.698611111111</v>
      </c>
      <c r="B10488">
        <v>8.6303306963034819E+18</v>
      </c>
      <c r="C10488" t="s">
        <v>24</v>
      </c>
      <c r="D10488" t="s">
        <v>96010</v>
      </c>
      <c r="E10488" t="s">
        <v>96011</v>
      </c>
      <c r="F10488" t="s">
        <v>96012</v>
      </c>
      <c r="G10488" t="s">
        <v>96013</v>
      </c>
      <c r="H10488" t="s">
        <v>96014</v>
      </c>
      <c r="I10488" t="s">
        <v>96015</v>
      </c>
      <c r="J10488" t="s">
        <v>96016</v>
      </c>
      <c r="K10488" t="s">
        <v>96017</v>
      </c>
      <c r="L10488" t="s">
        <v>96018</v>
      </c>
      <c r="M10488" t="s">
        <v>96019</v>
      </c>
    </row>
    <row r="10489" spans="1:13" x14ac:dyDescent="0.3">
      <c r="A10489" s="1">
        <v>43232.699305555558</v>
      </c>
      <c r="B10489">
        <v>8.6303306963034819E+18</v>
      </c>
      <c r="C10489" t="s">
        <v>24</v>
      </c>
      <c r="D10489" t="s">
        <v>96020</v>
      </c>
      <c r="E10489" t="s">
        <v>96021</v>
      </c>
      <c r="F10489" t="s">
        <v>96022</v>
      </c>
      <c r="G10489" t="s">
        <v>96023</v>
      </c>
      <c r="H10489" t="s">
        <v>96024</v>
      </c>
      <c r="I10489" t="s">
        <v>96025</v>
      </c>
      <c r="J10489" t="s">
        <v>1288</v>
      </c>
      <c r="K10489" t="s">
        <v>96026</v>
      </c>
      <c r="L10489" t="s">
        <v>96027</v>
      </c>
      <c r="M10489" t="s">
        <v>96028</v>
      </c>
    </row>
    <row r="10490" spans="1:13" x14ac:dyDescent="0.3">
      <c r="A10490" s="1">
        <v>43232.7</v>
      </c>
      <c r="B10490">
        <v>3.5904337993176617E+18</v>
      </c>
      <c r="C10490" t="s">
        <v>24</v>
      </c>
      <c r="D10490" t="s">
        <v>96029</v>
      </c>
      <c r="E10490" t="s">
        <v>96030</v>
      </c>
      <c r="F10490" t="s">
        <v>96031</v>
      </c>
      <c r="G10490" t="s">
        <v>96032</v>
      </c>
      <c r="H10490" t="s">
        <v>96033</v>
      </c>
      <c r="I10490" t="s">
        <v>96034</v>
      </c>
      <c r="J10490" t="s">
        <v>10549</v>
      </c>
      <c r="K10490" t="s">
        <v>96035</v>
      </c>
      <c r="L10490" t="s">
        <v>96036</v>
      </c>
      <c r="M10490" t="s">
        <v>96037</v>
      </c>
    </row>
    <row r="10491" spans="1:13" x14ac:dyDescent="0.3">
      <c r="A10491" s="1">
        <v>43232.700694444444</v>
      </c>
      <c r="B10491">
        <v>3.5904337993176634E+17</v>
      </c>
      <c r="C10491" t="s">
        <v>13</v>
      </c>
      <c r="D10491" t="s">
        <v>96038</v>
      </c>
      <c r="E10491" t="s">
        <v>96039</v>
      </c>
      <c r="F10491" t="s">
        <v>96040</v>
      </c>
      <c r="G10491" t="s">
        <v>96041</v>
      </c>
      <c r="H10491" t="s">
        <v>96042</v>
      </c>
      <c r="I10491" t="s">
        <v>96043</v>
      </c>
      <c r="J10491" t="s">
        <v>34445</v>
      </c>
      <c r="K10491" t="s">
        <v>96044</v>
      </c>
      <c r="L10491" t="s">
        <v>96045</v>
      </c>
      <c r="M10491" t="s">
        <v>96046</v>
      </c>
    </row>
    <row r="10492" spans="1:13" x14ac:dyDescent="0.3">
      <c r="A10492" s="1">
        <v>43232.701388888891</v>
      </c>
      <c r="B10492">
        <v>3.5904337993176612E+18</v>
      </c>
      <c r="C10492" t="s">
        <v>13</v>
      </c>
      <c r="D10492" t="s">
        <v>96047</v>
      </c>
      <c r="E10492" t="s">
        <v>96048</v>
      </c>
      <c r="F10492" t="s">
        <v>96049</v>
      </c>
      <c r="G10492" t="s">
        <v>61089</v>
      </c>
      <c r="H10492" t="s">
        <v>96050</v>
      </c>
      <c r="I10492" t="s">
        <v>96051</v>
      </c>
      <c r="J10492" t="s">
        <v>96052</v>
      </c>
      <c r="K10492" t="s">
        <v>96053</v>
      </c>
      <c r="L10492" t="s">
        <v>96054</v>
      </c>
      <c r="M10492" t="s">
        <v>96055</v>
      </c>
    </row>
    <row r="10493" spans="1:13" x14ac:dyDescent="0.3">
      <c r="A10493" s="1">
        <v>43232.70208333333</v>
      </c>
      <c r="B10493">
        <v>3.5904337993176617E+18</v>
      </c>
      <c r="C10493" t="s">
        <v>13</v>
      </c>
      <c r="D10493" t="s">
        <v>96056</v>
      </c>
      <c r="E10493" t="s">
        <v>96057</v>
      </c>
      <c r="F10493" t="s">
        <v>96058</v>
      </c>
      <c r="G10493" t="s">
        <v>96059</v>
      </c>
      <c r="H10493" t="s">
        <v>96060</v>
      </c>
      <c r="I10493" t="s">
        <v>96061</v>
      </c>
      <c r="J10493" t="s">
        <v>5634</v>
      </c>
      <c r="K10493" t="s">
        <v>96062</v>
      </c>
      <c r="L10493" t="s">
        <v>96063</v>
      </c>
      <c r="M10493" t="s">
        <v>96064</v>
      </c>
    </row>
    <row r="10494" spans="1:13" x14ac:dyDescent="0.3">
      <c r="A10494" s="1">
        <v>43232.702777777777</v>
      </c>
      <c r="B10494">
        <v>3.5904337993176608E+17</v>
      </c>
      <c r="C10494" t="s">
        <v>13</v>
      </c>
      <c r="D10494" t="s">
        <v>96065</v>
      </c>
      <c r="E10494" t="s">
        <v>96066</v>
      </c>
      <c r="F10494" t="s">
        <v>96067</v>
      </c>
      <c r="G10494" t="s">
        <v>96068</v>
      </c>
      <c r="H10494" t="s">
        <v>96069</v>
      </c>
      <c r="I10494" t="s">
        <v>96070</v>
      </c>
      <c r="J10494" t="s">
        <v>74063</v>
      </c>
      <c r="K10494" t="s">
        <v>96071</v>
      </c>
      <c r="L10494" t="s">
        <v>96072</v>
      </c>
      <c r="M10494" t="s">
        <v>96073</v>
      </c>
    </row>
    <row r="10495" spans="1:13" x14ac:dyDescent="0.3">
      <c r="A10495" s="1">
        <v>43232.703472222223</v>
      </c>
      <c r="B10495">
        <v>8.6303306963034854E+17</v>
      </c>
      <c r="C10495" t="s">
        <v>13</v>
      </c>
      <c r="D10495" t="s">
        <v>96074</v>
      </c>
      <c r="E10495" t="s">
        <v>96075</v>
      </c>
      <c r="F10495" t="s">
        <v>96076</v>
      </c>
      <c r="G10495" t="s">
        <v>96077</v>
      </c>
      <c r="H10495" t="s">
        <v>96078</v>
      </c>
      <c r="I10495" t="s">
        <v>96079</v>
      </c>
      <c r="J10495" t="s">
        <v>10907</v>
      </c>
      <c r="K10495" t="s">
        <v>96080</v>
      </c>
      <c r="L10495" t="s">
        <v>96081</v>
      </c>
      <c r="M10495" t="s">
        <v>96082</v>
      </c>
    </row>
    <row r="10496" spans="1:13" x14ac:dyDescent="0.3">
      <c r="A10496" s="1">
        <v>43232.70416666667</v>
      </c>
      <c r="B10496">
        <v>8.6303306963034829E+18</v>
      </c>
      <c r="C10496" t="s">
        <v>13</v>
      </c>
      <c r="D10496" t="s">
        <v>96083</v>
      </c>
      <c r="E10496" t="s">
        <v>96084</v>
      </c>
      <c r="F10496" t="s">
        <v>96085</v>
      </c>
      <c r="G10496" t="s">
        <v>96086</v>
      </c>
      <c r="H10496" t="s">
        <v>96087</v>
      </c>
      <c r="I10496" t="s">
        <v>96088</v>
      </c>
      <c r="J10496" t="s">
        <v>96089</v>
      </c>
      <c r="K10496" t="s">
        <v>96090</v>
      </c>
      <c r="L10496" t="s">
        <v>96091</v>
      </c>
      <c r="M10496" t="s">
        <v>96092</v>
      </c>
    </row>
    <row r="10497" spans="1:13" x14ac:dyDescent="0.3">
      <c r="A10497" s="1">
        <v>43232.704861111109</v>
      </c>
      <c r="B10497">
        <v>3.5904337993176602E+17</v>
      </c>
      <c r="C10497" t="s">
        <v>24</v>
      </c>
      <c r="D10497" t="s">
        <v>96093</v>
      </c>
      <c r="E10497" t="s">
        <v>33354</v>
      </c>
      <c r="F10497" t="s">
        <v>96094</v>
      </c>
      <c r="G10497" t="s">
        <v>96095</v>
      </c>
      <c r="H10497" t="s">
        <v>96096</v>
      </c>
      <c r="I10497" t="s">
        <v>96097</v>
      </c>
      <c r="J10497" t="s">
        <v>577</v>
      </c>
      <c r="K10497" t="s">
        <v>96098</v>
      </c>
      <c r="L10497" t="s">
        <v>96099</v>
      </c>
      <c r="M10497" t="s">
        <v>96100</v>
      </c>
    </row>
    <row r="10498" spans="1:13" x14ac:dyDescent="0.3">
      <c r="A10498" s="1">
        <v>43232.705555555556</v>
      </c>
      <c r="B10498">
        <v>8.6303306963034893E+17</v>
      </c>
      <c r="C10498" t="s">
        <v>13</v>
      </c>
      <c r="D10498" t="s">
        <v>96101</v>
      </c>
      <c r="E10498" t="s">
        <v>96102</v>
      </c>
      <c r="F10498" t="s">
        <v>96103</v>
      </c>
      <c r="G10498" t="s">
        <v>81416</v>
      </c>
      <c r="H10498" t="s">
        <v>96104</v>
      </c>
      <c r="I10498" t="s">
        <v>96105</v>
      </c>
      <c r="J10498" t="s">
        <v>989</v>
      </c>
      <c r="K10498" t="s">
        <v>96106</v>
      </c>
      <c r="L10498" t="s">
        <v>96107</v>
      </c>
      <c r="M10498" t="s">
        <v>96108</v>
      </c>
    </row>
    <row r="10499" spans="1:13" x14ac:dyDescent="0.3">
      <c r="A10499" s="1">
        <v>43232.706250000003</v>
      </c>
      <c r="B10499">
        <v>8.6303306963034893E+17</v>
      </c>
      <c r="C10499" t="s">
        <v>24</v>
      </c>
      <c r="D10499" t="s">
        <v>82051</v>
      </c>
      <c r="E10499" t="s">
        <v>25817</v>
      </c>
      <c r="F10499" t="s">
        <v>96109</v>
      </c>
      <c r="G10499" t="s">
        <v>4525</v>
      </c>
      <c r="H10499" t="s">
        <v>96110</v>
      </c>
      <c r="I10499" t="s">
        <v>96111</v>
      </c>
      <c r="J10499" t="s">
        <v>783</v>
      </c>
      <c r="K10499" t="s">
        <v>96112</v>
      </c>
      <c r="L10499" t="s">
        <v>96113</v>
      </c>
      <c r="M10499" t="s">
        <v>96114</v>
      </c>
    </row>
    <row r="10500" spans="1:13" x14ac:dyDescent="0.3">
      <c r="A10500" s="1">
        <v>43232.706944444442</v>
      </c>
      <c r="B10500">
        <v>3.5904337993176685E+17</v>
      </c>
      <c r="C10500" t="s">
        <v>24</v>
      </c>
      <c r="D10500" t="s">
        <v>96115</v>
      </c>
      <c r="E10500" t="s">
        <v>96116</v>
      </c>
      <c r="F10500" t="s">
        <v>96117</v>
      </c>
      <c r="G10500" t="s">
        <v>96118</v>
      </c>
      <c r="H10500" t="s">
        <v>96119</v>
      </c>
      <c r="I10500" t="s">
        <v>96120</v>
      </c>
      <c r="J10500" t="s">
        <v>5904</v>
      </c>
      <c r="K10500" t="s">
        <v>96121</v>
      </c>
      <c r="L10500" t="s">
        <v>96122</v>
      </c>
      <c r="M10500" t="s">
        <v>96123</v>
      </c>
    </row>
    <row r="10501" spans="1:13" x14ac:dyDescent="0.3">
      <c r="A10501" s="1">
        <v>43232.707638888889</v>
      </c>
      <c r="B10501">
        <v>3.5904337993176617E+18</v>
      </c>
      <c r="C10501" t="s">
        <v>13</v>
      </c>
      <c r="D10501" t="s">
        <v>96124</v>
      </c>
      <c r="E10501" t="s">
        <v>96125</v>
      </c>
      <c r="F10501" t="s">
        <v>96126</v>
      </c>
      <c r="G10501" t="s">
        <v>96127</v>
      </c>
      <c r="H10501" t="s">
        <v>96128</v>
      </c>
      <c r="I10501" t="s">
        <v>96129</v>
      </c>
      <c r="J10501" t="s">
        <v>86654</v>
      </c>
      <c r="K10501" t="s">
        <v>96130</v>
      </c>
      <c r="L10501" t="s">
        <v>96131</v>
      </c>
      <c r="M10501" t="s">
        <v>96132</v>
      </c>
    </row>
    <row r="10502" spans="1:13" x14ac:dyDescent="0.3">
      <c r="A10502" s="1">
        <v>43232.708333333336</v>
      </c>
      <c r="B10502">
        <v>8.6303306963034867E+17</v>
      </c>
      <c r="C10502" t="s">
        <v>13</v>
      </c>
      <c r="D10502" t="s">
        <v>96133</v>
      </c>
      <c r="E10502" t="s">
        <v>96134</v>
      </c>
      <c r="F10502" t="s">
        <v>96135</v>
      </c>
      <c r="G10502" t="s">
        <v>96136</v>
      </c>
      <c r="H10502" t="s">
        <v>96137</v>
      </c>
      <c r="I10502" t="s">
        <v>96138</v>
      </c>
      <c r="J10502" t="s">
        <v>25662</v>
      </c>
      <c r="K10502" t="s">
        <v>7527</v>
      </c>
      <c r="L10502" t="s">
        <v>96139</v>
      </c>
      <c r="M10502" t="s">
        <v>96140</v>
      </c>
    </row>
    <row r="10503" spans="1:13" x14ac:dyDescent="0.3">
      <c r="A10503" s="1">
        <v>43232.709027777775</v>
      </c>
      <c r="B10503">
        <v>3.5904337993176617E+18</v>
      </c>
      <c r="C10503" t="s">
        <v>24</v>
      </c>
      <c r="D10503" t="s">
        <v>72198</v>
      </c>
      <c r="E10503" t="s">
        <v>43274</v>
      </c>
      <c r="F10503" t="s">
        <v>96141</v>
      </c>
      <c r="G10503" t="s">
        <v>96142</v>
      </c>
      <c r="H10503" t="s">
        <v>96143</v>
      </c>
      <c r="I10503" t="s">
        <v>96144</v>
      </c>
      <c r="J10503" t="s">
        <v>1288</v>
      </c>
      <c r="K10503" t="s">
        <v>96145</v>
      </c>
      <c r="L10503" t="s">
        <v>96146</v>
      </c>
      <c r="M10503" t="s">
        <v>96147</v>
      </c>
    </row>
    <row r="10504" spans="1:13" x14ac:dyDescent="0.3">
      <c r="A10504" s="1">
        <v>43232.709722222222</v>
      </c>
      <c r="B10504">
        <v>8.6303306963034842E+17</v>
      </c>
      <c r="C10504" t="s">
        <v>13</v>
      </c>
      <c r="D10504" t="s">
        <v>96148</v>
      </c>
      <c r="E10504" t="s">
        <v>96149</v>
      </c>
      <c r="F10504" t="s">
        <v>96150</v>
      </c>
      <c r="G10504" t="s">
        <v>96151</v>
      </c>
      <c r="H10504" t="s">
        <v>96152</v>
      </c>
      <c r="I10504" t="s">
        <v>96153</v>
      </c>
      <c r="J10504" t="s">
        <v>9135</v>
      </c>
      <c r="K10504" t="s">
        <v>96154</v>
      </c>
      <c r="L10504" t="s">
        <v>96155</v>
      </c>
      <c r="M10504" t="s">
        <v>96156</v>
      </c>
    </row>
    <row r="10505" spans="1:13" x14ac:dyDescent="0.3">
      <c r="A10505" s="1">
        <v>43232.710416666669</v>
      </c>
      <c r="B10505">
        <v>3.5904337993176646E+17</v>
      </c>
      <c r="C10505" t="s">
        <v>13</v>
      </c>
      <c r="D10505" t="s">
        <v>96157</v>
      </c>
      <c r="E10505" t="s">
        <v>96158</v>
      </c>
      <c r="F10505" t="s">
        <v>96159</v>
      </c>
      <c r="G10505" t="s">
        <v>96160</v>
      </c>
      <c r="H10505" t="s">
        <v>96161</v>
      </c>
      <c r="I10505" t="s">
        <v>96162</v>
      </c>
      <c r="J10505" t="s">
        <v>96163</v>
      </c>
      <c r="K10505" t="s">
        <v>96164</v>
      </c>
      <c r="L10505" t="s">
        <v>96165</v>
      </c>
      <c r="M10505" t="s">
        <v>96166</v>
      </c>
    </row>
    <row r="10506" spans="1:13" x14ac:dyDescent="0.3">
      <c r="A10506" s="1">
        <v>43232.711111111108</v>
      </c>
      <c r="B10506">
        <v>3.5904337993176653E+17</v>
      </c>
      <c r="C10506" t="s">
        <v>13</v>
      </c>
      <c r="D10506" t="s">
        <v>96167</v>
      </c>
      <c r="E10506" t="s">
        <v>96168</v>
      </c>
      <c r="F10506" t="s">
        <v>96169</v>
      </c>
      <c r="G10506" t="s">
        <v>96170</v>
      </c>
      <c r="H10506" t="s">
        <v>96171</v>
      </c>
      <c r="I10506" t="s">
        <v>96172</v>
      </c>
      <c r="J10506" t="s">
        <v>7867</v>
      </c>
      <c r="K10506" t="s">
        <v>96173</v>
      </c>
      <c r="L10506" t="s">
        <v>96174</v>
      </c>
      <c r="M10506" t="s">
        <v>96175</v>
      </c>
    </row>
    <row r="10507" spans="1:13" x14ac:dyDescent="0.3">
      <c r="A10507" s="1">
        <v>43232.711805555555</v>
      </c>
      <c r="B10507">
        <v>3.5904337993176659E+17</v>
      </c>
      <c r="C10507" t="s">
        <v>13</v>
      </c>
      <c r="D10507" t="s">
        <v>96176</v>
      </c>
      <c r="E10507" t="s">
        <v>96177</v>
      </c>
      <c r="F10507" t="s">
        <v>96178</v>
      </c>
      <c r="G10507" t="s">
        <v>96179</v>
      </c>
      <c r="H10507" t="s">
        <v>96180</v>
      </c>
      <c r="I10507" t="s">
        <v>96181</v>
      </c>
      <c r="J10507" t="s">
        <v>96182</v>
      </c>
      <c r="K10507" t="s">
        <v>96183</v>
      </c>
      <c r="L10507" t="s">
        <v>96184</v>
      </c>
      <c r="M10507" t="s">
        <v>96185</v>
      </c>
    </row>
    <row r="10508" spans="1:13" x14ac:dyDescent="0.3">
      <c r="A10508" s="1">
        <v>43232.712500000001</v>
      </c>
      <c r="B10508">
        <v>8.6303306963034829E+18</v>
      </c>
      <c r="C10508" t="s">
        <v>13</v>
      </c>
      <c r="D10508" t="s">
        <v>96186</v>
      </c>
      <c r="E10508" t="s">
        <v>96187</v>
      </c>
      <c r="F10508" t="s">
        <v>96188</v>
      </c>
      <c r="G10508" t="s">
        <v>96189</v>
      </c>
      <c r="H10508" t="s">
        <v>96190</v>
      </c>
      <c r="I10508" t="s">
        <v>96191</v>
      </c>
      <c r="J10508" t="s">
        <v>78667</v>
      </c>
      <c r="K10508" t="s">
        <v>96192</v>
      </c>
      <c r="L10508" t="s">
        <v>96193</v>
      </c>
      <c r="M10508" t="s">
        <v>96194</v>
      </c>
    </row>
    <row r="10509" spans="1:13" x14ac:dyDescent="0.3">
      <c r="A10509" s="1">
        <v>43232.713194444441</v>
      </c>
      <c r="B10509">
        <v>8.6303306963034808E+18</v>
      </c>
      <c r="C10509" t="s">
        <v>24</v>
      </c>
      <c r="D10509" t="s">
        <v>96195</v>
      </c>
      <c r="E10509" t="s">
        <v>96196</v>
      </c>
      <c r="F10509" t="s">
        <v>96197</v>
      </c>
      <c r="G10509" t="s">
        <v>96198</v>
      </c>
      <c r="H10509" t="s">
        <v>96199</v>
      </c>
      <c r="I10509" t="s">
        <v>96200</v>
      </c>
      <c r="J10509" t="s">
        <v>161</v>
      </c>
      <c r="K10509" t="s">
        <v>96201</v>
      </c>
      <c r="L10509" t="s">
        <v>96202</v>
      </c>
      <c r="M10509" t="s">
        <v>96203</v>
      </c>
    </row>
    <row r="10510" spans="1:13" x14ac:dyDescent="0.3">
      <c r="A10510" s="1">
        <v>43232.713888888888</v>
      </c>
      <c r="B10510">
        <v>3.5904337993176622E+18</v>
      </c>
      <c r="C10510" t="s">
        <v>24</v>
      </c>
      <c r="D10510" t="s">
        <v>96204</v>
      </c>
      <c r="E10510" t="s">
        <v>96205</v>
      </c>
      <c r="F10510" t="s">
        <v>96206</v>
      </c>
      <c r="G10510" t="s">
        <v>96207</v>
      </c>
      <c r="H10510" t="s">
        <v>96208</v>
      </c>
      <c r="I10510" t="s">
        <v>96209</v>
      </c>
      <c r="J10510" t="s">
        <v>969</v>
      </c>
      <c r="K10510" t="s">
        <v>96210</v>
      </c>
      <c r="L10510" t="s">
        <v>96211</v>
      </c>
      <c r="M10510" t="s">
        <v>96212</v>
      </c>
    </row>
    <row r="10511" spans="1:13" x14ac:dyDescent="0.3">
      <c r="A10511" s="1">
        <v>43232.714583333334</v>
      </c>
      <c r="B10511">
        <v>3.5904337993176691E+17</v>
      </c>
      <c r="C10511" t="s">
        <v>24</v>
      </c>
      <c r="D10511" t="s">
        <v>96213</v>
      </c>
      <c r="E10511" t="s">
        <v>96214</v>
      </c>
      <c r="F10511" t="s">
        <v>82344</v>
      </c>
      <c r="G10511" t="s">
        <v>96215</v>
      </c>
      <c r="H10511" t="s">
        <v>96216</v>
      </c>
      <c r="I10511" t="s">
        <v>96217</v>
      </c>
      <c r="J10511" t="s">
        <v>13957</v>
      </c>
      <c r="K10511" t="s">
        <v>96218</v>
      </c>
      <c r="L10511" t="s">
        <v>96219</v>
      </c>
      <c r="M10511" t="s">
        <v>96220</v>
      </c>
    </row>
    <row r="10512" spans="1:13" x14ac:dyDescent="0.3">
      <c r="A10512" s="1">
        <v>43232.715277777781</v>
      </c>
      <c r="B10512">
        <v>3.5904337993176612E+18</v>
      </c>
      <c r="C10512" t="s">
        <v>13</v>
      </c>
      <c r="D10512" t="s">
        <v>96221</v>
      </c>
      <c r="E10512" t="s">
        <v>96222</v>
      </c>
      <c r="F10512" t="s">
        <v>96223</v>
      </c>
      <c r="G10512" t="s">
        <v>96224</v>
      </c>
      <c r="H10512" t="s">
        <v>96225</v>
      </c>
      <c r="I10512" t="s">
        <v>96226</v>
      </c>
      <c r="J10512" t="s">
        <v>36340</v>
      </c>
      <c r="K10512" t="s">
        <v>96227</v>
      </c>
      <c r="L10512" t="s">
        <v>96228</v>
      </c>
      <c r="M10512" t="s">
        <v>96229</v>
      </c>
    </row>
    <row r="10513" spans="1:13" x14ac:dyDescent="0.3">
      <c r="A10513" s="1">
        <v>43232.71597222222</v>
      </c>
      <c r="B10513">
        <v>3.5904337993176622E+18</v>
      </c>
      <c r="C10513" t="s">
        <v>13</v>
      </c>
      <c r="D10513" t="s">
        <v>96230</v>
      </c>
      <c r="E10513" t="s">
        <v>96231</v>
      </c>
      <c r="F10513" t="s">
        <v>96232</v>
      </c>
      <c r="G10513" t="s">
        <v>96233</v>
      </c>
      <c r="H10513" t="s">
        <v>96234</v>
      </c>
      <c r="I10513" t="s">
        <v>96235</v>
      </c>
      <c r="J10513" t="s">
        <v>43915</v>
      </c>
      <c r="K10513" t="s">
        <v>96236</v>
      </c>
      <c r="L10513" t="s">
        <v>96237</v>
      </c>
      <c r="M10513" t="s">
        <v>96238</v>
      </c>
    </row>
    <row r="10514" spans="1:13" x14ac:dyDescent="0.3">
      <c r="A10514" s="1">
        <v>43232.716666666667</v>
      </c>
      <c r="B10514">
        <v>8.6303306963034819E+18</v>
      </c>
      <c r="C10514" t="s">
        <v>13</v>
      </c>
      <c r="D10514" t="s">
        <v>47302</v>
      </c>
      <c r="E10514" t="s">
        <v>96239</v>
      </c>
      <c r="F10514" t="s">
        <v>96240</v>
      </c>
      <c r="G10514" t="s">
        <v>96241</v>
      </c>
      <c r="H10514" t="s">
        <v>96242</v>
      </c>
      <c r="I10514" t="s">
        <v>96243</v>
      </c>
      <c r="J10514" t="s">
        <v>96244</v>
      </c>
      <c r="K10514" t="s">
        <v>96245</v>
      </c>
      <c r="L10514" t="s">
        <v>96246</v>
      </c>
      <c r="M10514" t="s">
        <v>96247</v>
      </c>
    </row>
    <row r="10515" spans="1:13" x14ac:dyDescent="0.3">
      <c r="A10515" s="1">
        <v>43232.717361111114</v>
      </c>
      <c r="B10515">
        <v>8.6303306963034808E+18</v>
      </c>
      <c r="C10515" t="s">
        <v>13</v>
      </c>
      <c r="D10515" t="s">
        <v>96248</v>
      </c>
      <c r="E10515" t="s">
        <v>96249</v>
      </c>
      <c r="F10515" t="s">
        <v>96250</v>
      </c>
      <c r="G10515" t="s">
        <v>96251</v>
      </c>
      <c r="H10515" t="s">
        <v>19265</v>
      </c>
      <c r="I10515" t="s">
        <v>96252</v>
      </c>
      <c r="J10515" t="s">
        <v>96253</v>
      </c>
      <c r="K10515" t="s">
        <v>96254</v>
      </c>
      <c r="L10515" t="s">
        <v>96255</v>
      </c>
      <c r="M10515" t="s">
        <v>96256</v>
      </c>
    </row>
    <row r="10516" spans="1:13" x14ac:dyDescent="0.3">
      <c r="A10516" s="1">
        <v>43232.718055555553</v>
      </c>
      <c r="B10516">
        <v>8.6303306963034867E+17</v>
      </c>
      <c r="C10516" t="s">
        <v>13</v>
      </c>
      <c r="D10516" t="s">
        <v>96257</v>
      </c>
      <c r="E10516" t="s">
        <v>96258</v>
      </c>
      <c r="F10516" t="s">
        <v>96259</v>
      </c>
      <c r="G10516" t="s">
        <v>96260</v>
      </c>
      <c r="H10516" t="s">
        <v>96261</v>
      </c>
      <c r="I10516" t="s">
        <v>96262</v>
      </c>
      <c r="J10516" t="s">
        <v>33920</v>
      </c>
      <c r="K10516" t="s">
        <v>96263</v>
      </c>
      <c r="L10516" t="s">
        <v>96264</v>
      </c>
      <c r="M10516" t="s">
        <v>96265</v>
      </c>
    </row>
    <row r="10517" spans="1:13" x14ac:dyDescent="0.3">
      <c r="A10517" s="1">
        <v>43232.71875</v>
      </c>
      <c r="B10517">
        <v>8.6303306963034819E+18</v>
      </c>
      <c r="C10517" t="s">
        <v>24</v>
      </c>
      <c r="D10517" t="s">
        <v>96266</v>
      </c>
      <c r="E10517" t="s">
        <v>96267</v>
      </c>
      <c r="F10517" t="s">
        <v>96268</v>
      </c>
      <c r="G10517" t="s">
        <v>96269</v>
      </c>
      <c r="H10517" t="s">
        <v>34701</v>
      </c>
      <c r="I10517" t="s">
        <v>96270</v>
      </c>
      <c r="J10517" t="s">
        <v>654</v>
      </c>
      <c r="K10517" t="s">
        <v>96271</v>
      </c>
      <c r="L10517" t="s">
        <v>69797</v>
      </c>
      <c r="M10517" t="s">
        <v>96272</v>
      </c>
    </row>
    <row r="10518" spans="1:13" x14ac:dyDescent="0.3">
      <c r="A10518" s="1">
        <v>43232.719444444447</v>
      </c>
      <c r="B10518">
        <v>3.5904337993176691E+17</v>
      </c>
      <c r="C10518" t="s">
        <v>13</v>
      </c>
      <c r="D10518" t="s">
        <v>96273</v>
      </c>
      <c r="E10518" t="s">
        <v>96274</v>
      </c>
      <c r="F10518" t="s">
        <v>96275</v>
      </c>
      <c r="G10518" t="s">
        <v>96276</v>
      </c>
      <c r="H10518" t="s">
        <v>96277</v>
      </c>
      <c r="I10518" t="s">
        <v>96278</v>
      </c>
      <c r="J10518" t="s">
        <v>1571</v>
      </c>
      <c r="K10518" t="s">
        <v>96279</v>
      </c>
      <c r="L10518" t="s">
        <v>96280</v>
      </c>
      <c r="M10518" t="s">
        <v>96281</v>
      </c>
    </row>
    <row r="10519" spans="1:13" x14ac:dyDescent="0.3">
      <c r="A10519" s="1">
        <v>43232.720138888886</v>
      </c>
      <c r="B10519">
        <v>3.5904337993176685E+17</v>
      </c>
      <c r="C10519" t="s">
        <v>13</v>
      </c>
      <c r="D10519" t="s">
        <v>96282</v>
      </c>
      <c r="E10519" t="s">
        <v>96283</v>
      </c>
      <c r="F10519" t="s">
        <v>22786</v>
      </c>
      <c r="G10519" t="s">
        <v>70061</v>
      </c>
      <c r="H10519" t="s">
        <v>96284</v>
      </c>
      <c r="I10519" t="s">
        <v>96285</v>
      </c>
      <c r="J10519" t="s">
        <v>96286</v>
      </c>
      <c r="K10519" t="s">
        <v>96287</v>
      </c>
      <c r="L10519" t="s">
        <v>96288</v>
      </c>
      <c r="M10519" t="s">
        <v>96289</v>
      </c>
    </row>
    <row r="10520" spans="1:13" x14ac:dyDescent="0.3">
      <c r="A10520" s="1">
        <v>43232.720833333333</v>
      </c>
      <c r="B10520">
        <v>8.6303306963034808E+18</v>
      </c>
      <c r="C10520" t="s">
        <v>13</v>
      </c>
      <c r="D10520" t="s">
        <v>96290</v>
      </c>
      <c r="E10520" t="s">
        <v>96291</v>
      </c>
      <c r="F10520" t="s">
        <v>96292</v>
      </c>
      <c r="G10520" t="s">
        <v>96293</v>
      </c>
      <c r="H10520" t="s">
        <v>96294</v>
      </c>
      <c r="I10520" t="s">
        <v>96295</v>
      </c>
      <c r="J10520" t="s">
        <v>96296</v>
      </c>
      <c r="K10520" t="s">
        <v>96297</v>
      </c>
      <c r="L10520" t="s">
        <v>96298</v>
      </c>
      <c r="M10520" t="s">
        <v>96299</v>
      </c>
    </row>
    <row r="10521" spans="1:13" x14ac:dyDescent="0.3">
      <c r="A10521" s="1">
        <v>43232.72152777778</v>
      </c>
      <c r="B10521">
        <v>8.6303306963034819E+18</v>
      </c>
      <c r="C10521" t="s">
        <v>13</v>
      </c>
      <c r="D10521" t="s">
        <v>96300</v>
      </c>
      <c r="E10521" t="s">
        <v>96301</v>
      </c>
      <c r="F10521" t="s">
        <v>96302</v>
      </c>
      <c r="G10521" t="s">
        <v>96303</v>
      </c>
      <c r="H10521" t="s">
        <v>96304</v>
      </c>
      <c r="I10521" t="s">
        <v>96305</v>
      </c>
      <c r="J10521" t="s">
        <v>96306</v>
      </c>
      <c r="K10521" t="s">
        <v>96307</v>
      </c>
      <c r="L10521" t="s">
        <v>96308</v>
      </c>
      <c r="M10521" t="s">
        <v>96309</v>
      </c>
    </row>
    <row r="10522" spans="1:13" x14ac:dyDescent="0.3">
      <c r="A10522" s="1">
        <v>43232.722222222219</v>
      </c>
      <c r="B10522">
        <v>3.5904337993176617E+18</v>
      </c>
      <c r="C10522" t="s">
        <v>13</v>
      </c>
      <c r="D10522" t="s">
        <v>96310</v>
      </c>
      <c r="E10522" t="s">
        <v>96311</v>
      </c>
      <c r="F10522" t="s">
        <v>96312</v>
      </c>
      <c r="G10522" t="s">
        <v>96313</v>
      </c>
      <c r="H10522" t="s">
        <v>96314</v>
      </c>
      <c r="I10522" t="s">
        <v>96315</v>
      </c>
      <c r="J10522" t="s">
        <v>96316</v>
      </c>
      <c r="K10522" t="s">
        <v>96317</v>
      </c>
      <c r="L10522" t="s">
        <v>96318</v>
      </c>
      <c r="M10522" t="s">
        <v>96319</v>
      </c>
    </row>
    <row r="10523" spans="1:13" x14ac:dyDescent="0.3">
      <c r="A10523" s="1">
        <v>43232.722916666666</v>
      </c>
      <c r="B10523">
        <v>3.5904337993176646E+17</v>
      </c>
      <c r="C10523" t="s">
        <v>24</v>
      </c>
      <c r="D10523" t="s">
        <v>96320</v>
      </c>
      <c r="E10523" t="s">
        <v>96321</v>
      </c>
      <c r="F10523" t="s">
        <v>96322</v>
      </c>
      <c r="G10523" t="s">
        <v>96323</v>
      </c>
      <c r="H10523" t="s">
        <v>96324</v>
      </c>
      <c r="I10523" t="s">
        <v>96325</v>
      </c>
      <c r="J10523" t="s">
        <v>10586</v>
      </c>
      <c r="K10523" t="s">
        <v>96326</v>
      </c>
      <c r="L10523" t="s">
        <v>96327</v>
      </c>
      <c r="M10523" t="s">
        <v>96328</v>
      </c>
    </row>
    <row r="10524" spans="1:13" x14ac:dyDescent="0.3">
      <c r="A10524" s="1">
        <v>43232.723611111112</v>
      </c>
      <c r="B10524">
        <v>3.5904337993176622E+18</v>
      </c>
      <c r="C10524" t="s">
        <v>24</v>
      </c>
      <c r="D10524" t="s">
        <v>96329</v>
      </c>
      <c r="E10524" t="s">
        <v>96330</v>
      </c>
      <c r="F10524" t="s">
        <v>96331</v>
      </c>
      <c r="G10524" t="s">
        <v>96332</v>
      </c>
      <c r="H10524" t="s">
        <v>96333</v>
      </c>
      <c r="I10524" t="s">
        <v>96334</v>
      </c>
      <c r="J10524" t="s">
        <v>1135</v>
      </c>
      <c r="K10524" t="s">
        <v>96335</v>
      </c>
      <c r="L10524" t="s">
        <v>96336</v>
      </c>
      <c r="M10524" t="s">
        <v>96337</v>
      </c>
    </row>
    <row r="10525" spans="1:13" x14ac:dyDescent="0.3">
      <c r="A10525" s="1">
        <v>43232.724305555559</v>
      </c>
      <c r="B10525">
        <v>8.6303306963034893E+17</v>
      </c>
      <c r="C10525" t="s">
        <v>24</v>
      </c>
      <c r="D10525" t="s">
        <v>96338</v>
      </c>
      <c r="E10525" t="s">
        <v>96339</v>
      </c>
      <c r="F10525" t="s">
        <v>96340</v>
      </c>
      <c r="G10525" t="s">
        <v>96341</v>
      </c>
      <c r="H10525" t="s">
        <v>96342</v>
      </c>
      <c r="I10525" t="s">
        <v>96343</v>
      </c>
      <c r="J10525" t="s">
        <v>861</v>
      </c>
      <c r="K10525" t="s">
        <v>96344</v>
      </c>
      <c r="L10525" t="s">
        <v>96345</v>
      </c>
      <c r="M10525" t="s">
        <v>96346</v>
      </c>
    </row>
    <row r="10526" spans="1:13" x14ac:dyDescent="0.3">
      <c r="A10526" s="1">
        <v>43232.724999999999</v>
      </c>
      <c r="B10526">
        <v>8.6303306963034819E+18</v>
      </c>
      <c r="C10526" t="s">
        <v>13</v>
      </c>
      <c r="D10526" t="s">
        <v>23708</v>
      </c>
      <c r="E10526" t="s">
        <v>96347</v>
      </c>
      <c r="F10526" t="s">
        <v>96348</v>
      </c>
      <c r="G10526" t="s">
        <v>96349</v>
      </c>
      <c r="H10526" t="s">
        <v>96350</v>
      </c>
      <c r="I10526" t="s">
        <v>96351</v>
      </c>
      <c r="J10526" t="s">
        <v>12231</v>
      </c>
      <c r="K10526" t="s">
        <v>96352</v>
      </c>
      <c r="L10526" t="s">
        <v>96353</v>
      </c>
      <c r="M10526" t="s">
        <v>96354</v>
      </c>
    </row>
    <row r="10527" spans="1:13" x14ac:dyDescent="0.3">
      <c r="A10527" s="1">
        <v>43232.725694444445</v>
      </c>
      <c r="B10527">
        <v>8.6303306963034867E+17</v>
      </c>
      <c r="C10527" t="s">
        <v>24</v>
      </c>
      <c r="D10527" t="s">
        <v>96355</v>
      </c>
      <c r="E10527" t="s">
        <v>96356</v>
      </c>
      <c r="F10527" t="s">
        <v>96357</v>
      </c>
      <c r="G10527" t="s">
        <v>96358</v>
      </c>
      <c r="H10527" t="s">
        <v>96359</v>
      </c>
      <c r="I10527" t="s">
        <v>96360</v>
      </c>
      <c r="J10527" t="s">
        <v>1163</v>
      </c>
      <c r="K10527" t="s">
        <v>96361</v>
      </c>
      <c r="L10527" t="s">
        <v>96362</v>
      </c>
      <c r="M10527" t="s">
        <v>96363</v>
      </c>
    </row>
    <row r="10528" spans="1:13" x14ac:dyDescent="0.3">
      <c r="A10528" s="1">
        <v>43232.726388888892</v>
      </c>
      <c r="B10528">
        <v>3.5904337993176666E+17</v>
      </c>
      <c r="C10528" t="s">
        <v>24</v>
      </c>
      <c r="D10528" t="s">
        <v>96364</v>
      </c>
      <c r="E10528" t="s">
        <v>96365</v>
      </c>
      <c r="F10528" t="s">
        <v>96366</v>
      </c>
      <c r="G10528" t="s">
        <v>96367</v>
      </c>
      <c r="H10528" t="s">
        <v>96368</v>
      </c>
      <c r="I10528" t="s">
        <v>96369</v>
      </c>
      <c r="J10528" t="s">
        <v>1976</v>
      </c>
      <c r="K10528" t="s">
        <v>96370</v>
      </c>
      <c r="L10528" t="s">
        <v>96371</v>
      </c>
      <c r="M10528" t="s">
        <v>96372</v>
      </c>
    </row>
    <row r="10529" spans="1:13" x14ac:dyDescent="0.3">
      <c r="A10529" s="1">
        <v>43232.727083333331</v>
      </c>
      <c r="B10529">
        <v>8.6303306963034829E+17</v>
      </c>
      <c r="C10529" t="s">
        <v>24</v>
      </c>
      <c r="D10529" t="s">
        <v>96373</v>
      </c>
      <c r="E10529" t="s">
        <v>96374</v>
      </c>
      <c r="F10529" t="s">
        <v>96375</v>
      </c>
      <c r="G10529" t="s">
        <v>96376</v>
      </c>
      <c r="H10529" t="s">
        <v>96377</v>
      </c>
      <c r="I10529" t="s">
        <v>96378</v>
      </c>
      <c r="J10529" t="s">
        <v>1288</v>
      </c>
      <c r="K10529" t="s">
        <v>96379</v>
      </c>
      <c r="L10529" t="s">
        <v>96380</v>
      </c>
      <c r="M10529" t="s">
        <v>96381</v>
      </c>
    </row>
    <row r="10530" spans="1:13" x14ac:dyDescent="0.3">
      <c r="A10530" s="1">
        <v>43232.727777777778</v>
      </c>
      <c r="B10530">
        <v>3.5904337993176612E+18</v>
      </c>
      <c r="C10530" t="s">
        <v>24</v>
      </c>
      <c r="D10530" t="s">
        <v>96382</v>
      </c>
      <c r="E10530" t="s">
        <v>96383</v>
      </c>
      <c r="F10530" t="s">
        <v>96384</v>
      </c>
      <c r="G10530" t="s">
        <v>96385</v>
      </c>
      <c r="H10530" t="s">
        <v>96386</v>
      </c>
      <c r="I10530" t="s">
        <v>96387</v>
      </c>
      <c r="J10530" t="s">
        <v>418</v>
      </c>
      <c r="K10530" t="s">
        <v>96388</v>
      </c>
      <c r="L10530" t="s">
        <v>96389</v>
      </c>
      <c r="M10530" t="s">
        <v>96390</v>
      </c>
    </row>
    <row r="10531" spans="1:13" x14ac:dyDescent="0.3">
      <c r="A10531" s="1">
        <v>43232.728472222225</v>
      </c>
      <c r="B10531">
        <v>3.5904337993176612E+18</v>
      </c>
      <c r="C10531" t="s">
        <v>13</v>
      </c>
      <c r="D10531" t="s">
        <v>96391</v>
      </c>
      <c r="E10531" t="s">
        <v>96392</v>
      </c>
      <c r="F10531" t="s">
        <v>96393</v>
      </c>
      <c r="G10531" t="s">
        <v>96394</v>
      </c>
      <c r="H10531" t="s">
        <v>96395</v>
      </c>
      <c r="I10531" t="s">
        <v>96396</v>
      </c>
      <c r="J10531" t="s">
        <v>6187</v>
      </c>
      <c r="K10531" t="s">
        <v>96397</v>
      </c>
      <c r="L10531" t="s">
        <v>96398</v>
      </c>
      <c r="M10531" t="s">
        <v>96399</v>
      </c>
    </row>
    <row r="10532" spans="1:13" x14ac:dyDescent="0.3">
      <c r="A10532" s="1">
        <v>43232.729166666664</v>
      </c>
      <c r="B10532">
        <v>8.6303306963034829E+18</v>
      </c>
      <c r="C10532" t="s">
        <v>24</v>
      </c>
      <c r="D10532" t="s">
        <v>96400</v>
      </c>
      <c r="E10532" t="s">
        <v>67437</v>
      </c>
      <c r="F10532" t="s">
        <v>96401</v>
      </c>
      <c r="G10532" t="s">
        <v>76039</v>
      </c>
      <c r="H10532" t="s">
        <v>96402</v>
      </c>
      <c r="I10532" t="s">
        <v>96403</v>
      </c>
      <c r="J10532" t="s">
        <v>1288</v>
      </c>
      <c r="K10532" t="s">
        <v>96404</v>
      </c>
      <c r="L10532" t="s">
        <v>96405</v>
      </c>
      <c r="M10532" t="s">
        <v>96406</v>
      </c>
    </row>
    <row r="10533" spans="1:13" x14ac:dyDescent="0.3">
      <c r="A10533" s="1">
        <v>43232.729861111111</v>
      </c>
      <c r="B10533">
        <v>3.5904337993176622E+18</v>
      </c>
      <c r="C10533" t="s">
        <v>13</v>
      </c>
      <c r="D10533" t="s">
        <v>96407</v>
      </c>
      <c r="E10533" t="s">
        <v>96408</v>
      </c>
      <c r="F10533" t="s">
        <v>96409</v>
      </c>
      <c r="G10533" t="s">
        <v>96410</v>
      </c>
      <c r="H10533" t="s">
        <v>96411</v>
      </c>
      <c r="I10533" t="s">
        <v>96412</v>
      </c>
      <c r="J10533" t="s">
        <v>78164</v>
      </c>
      <c r="K10533" t="s">
        <v>96413</v>
      </c>
      <c r="L10533" t="s">
        <v>96414</v>
      </c>
      <c r="M10533" t="s">
        <v>14270</v>
      </c>
    </row>
    <row r="10534" spans="1:13" x14ac:dyDescent="0.3">
      <c r="A10534" s="1">
        <v>43232.730555555558</v>
      </c>
      <c r="B10534">
        <v>8.6303306963034867E+17</v>
      </c>
      <c r="C10534" t="s">
        <v>13</v>
      </c>
      <c r="D10534" t="s">
        <v>96415</v>
      </c>
      <c r="E10534" t="s">
        <v>96416</v>
      </c>
      <c r="F10534" t="s">
        <v>96417</v>
      </c>
      <c r="G10534" t="s">
        <v>96418</v>
      </c>
      <c r="H10534" t="s">
        <v>96419</v>
      </c>
      <c r="I10534" t="s">
        <v>96420</v>
      </c>
      <c r="J10534" t="s">
        <v>80771</v>
      </c>
      <c r="K10534" t="s">
        <v>96421</v>
      </c>
      <c r="L10534" t="s">
        <v>96422</v>
      </c>
      <c r="M10534" t="s">
        <v>96423</v>
      </c>
    </row>
    <row r="10535" spans="1:13" x14ac:dyDescent="0.3">
      <c r="A10535" s="1">
        <v>43232.731249999997</v>
      </c>
      <c r="B10535">
        <v>3.5904337993176646E+17</v>
      </c>
      <c r="C10535" t="s">
        <v>13</v>
      </c>
      <c r="D10535" t="s">
        <v>96424</v>
      </c>
      <c r="E10535" t="s">
        <v>96425</v>
      </c>
      <c r="F10535" t="s">
        <v>96426</v>
      </c>
      <c r="G10535" t="s">
        <v>96427</v>
      </c>
      <c r="H10535" t="s">
        <v>96428</v>
      </c>
      <c r="I10535" t="s">
        <v>96429</v>
      </c>
      <c r="J10535" t="s">
        <v>15065</v>
      </c>
      <c r="K10535" t="s">
        <v>96430</v>
      </c>
      <c r="L10535" t="s">
        <v>96431</v>
      </c>
      <c r="M10535" t="s">
        <v>96432</v>
      </c>
    </row>
    <row r="10536" spans="1:13" x14ac:dyDescent="0.3">
      <c r="A10536" s="1">
        <v>43232.731944444444</v>
      </c>
      <c r="B10536">
        <v>8.6303306963034829E+17</v>
      </c>
      <c r="C10536" t="s">
        <v>24</v>
      </c>
      <c r="D10536" t="s">
        <v>96433</v>
      </c>
      <c r="E10536" t="s">
        <v>96434</v>
      </c>
      <c r="F10536" t="s">
        <v>96435</v>
      </c>
      <c r="G10536" t="s">
        <v>96436</v>
      </c>
      <c r="H10536" t="s">
        <v>96437</v>
      </c>
      <c r="I10536" t="s">
        <v>96438</v>
      </c>
      <c r="J10536" t="s">
        <v>1482</v>
      </c>
      <c r="K10536" t="s">
        <v>96439</v>
      </c>
      <c r="L10536" t="s">
        <v>96440</v>
      </c>
      <c r="M10536" t="s">
        <v>96441</v>
      </c>
    </row>
    <row r="10537" spans="1:13" x14ac:dyDescent="0.3">
      <c r="A10537" s="1">
        <v>43232.732638888891</v>
      </c>
      <c r="B10537">
        <v>3.5904337993176653E+17</v>
      </c>
      <c r="C10537" t="s">
        <v>13</v>
      </c>
      <c r="D10537" t="s">
        <v>96442</v>
      </c>
      <c r="E10537" t="s">
        <v>96443</v>
      </c>
      <c r="F10537" t="s">
        <v>96444</v>
      </c>
      <c r="G10537" t="s">
        <v>96445</v>
      </c>
      <c r="H10537" t="s">
        <v>96446</v>
      </c>
      <c r="I10537" t="s">
        <v>96447</v>
      </c>
      <c r="J10537" t="s">
        <v>329</v>
      </c>
      <c r="K10537" t="s">
        <v>96448</v>
      </c>
      <c r="L10537" t="s">
        <v>96449</v>
      </c>
      <c r="M10537" t="s">
        <v>96450</v>
      </c>
    </row>
    <row r="10538" spans="1:13" x14ac:dyDescent="0.3">
      <c r="A10538" s="1">
        <v>43232.73333333333</v>
      </c>
      <c r="B10538">
        <v>3.5904337993176614E+17</v>
      </c>
      <c r="C10538" t="s">
        <v>13</v>
      </c>
      <c r="D10538" t="s">
        <v>96451</v>
      </c>
      <c r="E10538" t="s">
        <v>96452</v>
      </c>
      <c r="F10538" t="s">
        <v>96453</v>
      </c>
      <c r="G10538" t="s">
        <v>96454</v>
      </c>
      <c r="H10538" t="s">
        <v>6566</v>
      </c>
      <c r="I10538" t="s">
        <v>96455</v>
      </c>
      <c r="J10538" t="s">
        <v>96456</v>
      </c>
      <c r="K10538" t="s">
        <v>96457</v>
      </c>
      <c r="L10538" t="s">
        <v>96458</v>
      </c>
      <c r="M10538" t="s">
        <v>96459</v>
      </c>
    </row>
    <row r="10539" spans="1:13" x14ac:dyDescent="0.3">
      <c r="A10539" s="1">
        <v>43232.734027777777</v>
      </c>
      <c r="B10539">
        <v>3.5904337993176672E+17</v>
      </c>
      <c r="C10539" t="s">
        <v>24</v>
      </c>
      <c r="D10539" t="s">
        <v>96460</v>
      </c>
      <c r="E10539" t="s">
        <v>96461</v>
      </c>
      <c r="F10539" t="s">
        <v>96462</v>
      </c>
      <c r="G10539" t="s">
        <v>96463</v>
      </c>
      <c r="H10539" t="s">
        <v>96464</v>
      </c>
      <c r="I10539" t="s">
        <v>96465</v>
      </c>
      <c r="J10539" t="s">
        <v>141</v>
      </c>
      <c r="K10539" t="s">
        <v>96466</v>
      </c>
      <c r="L10539" t="s">
        <v>96467</v>
      </c>
      <c r="M10539" t="s">
        <v>96468</v>
      </c>
    </row>
    <row r="10540" spans="1:13" x14ac:dyDescent="0.3">
      <c r="A10540" s="1">
        <v>43232.734722222223</v>
      </c>
      <c r="B10540">
        <v>8.6303306963034808E+18</v>
      </c>
      <c r="C10540" t="s">
        <v>13</v>
      </c>
      <c r="D10540" t="s">
        <v>96469</v>
      </c>
      <c r="E10540" t="s">
        <v>96470</v>
      </c>
      <c r="F10540" t="s">
        <v>96471</v>
      </c>
      <c r="G10540" t="s">
        <v>96472</v>
      </c>
      <c r="H10540" t="s">
        <v>96473</v>
      </c>
      <c r="I10540" t="s">
        <v>96474</v>
      </c>
      <c r="J10540" t="s">
        <v>96475</v>
      </c>
      <c r="K10540" t="s">
        <v>96476</v>
      </c>
      <c r="L10540" t="s">
        <v>96477</v>
      </c>
      <c r="M10540" t="s">
        <v>96478</v>
      </c>
    </row>
    <row r="10541" spans="1:13" x14ac:dyDescent="0.3">
      <c r="A10541" s="1">
        <v>43232.73541666667</v>
      </c>
      <c r="B10541">
        <v>8.630330696303488E+17</v>
      </c>
      <c r="C10541" t="s">
        <v>13</v>
      </c>
      <c r="D10541" t="s">
        <v>96479</v>
      </c>
      <c r="E10541" t="s">
        <v>96480</v>
      </c>
      <c r="F10541" t="s">
        <v>96481</v>
      </c>
      <c r="G10541" t="s">
        <v>96482</v>
      </c>
      <c r="H10541" t="s">
        <v>96483</v>
      </c>
      <c r="I10541" t="s">
        <v>96484</v>
      </c>
      <c r="J10541" t="s">
        <v>96485</v>
      </c>
      <c r="K10541" t="s">
        <v>96486</v>
      </c>
      <c r="L10541" t="s">
        <v>96487</v>
      </c>
      <c r="M10541" t="s">
        <v>96488</v>
      </c>
    </row>
    <row r="10542" spans="1:13" x14ac:dyDescent="0.3">
      <c r="A10542" s="1">
        <v>43232.736111111109</v>
      </c>
      <c r="B10542">
        <v>8.6303306963034829E+18</v>
      </c>
      <c r="C10542" t="s">
        <v>13</v>
      </c>
      <c r="D10542" t="s">
        <v>96489</v>
      </c>
      <c r="E10542" t="s">
        <v>96490</v>
      </c>
      <c r="F10542" t="s">
        <v>96491</v>
      </c>
      <c r="G10542" t="s">
        <v>96492</v>
      </c>
      <c r="H10542" t="s">
        <v>96493</v>
      </c>
      <c r="I10542" t="s">
        <v>96494</v>
      </c>
      <c r="J10542" t="s">
        <v>8967</v>
      </c>
      <c r="K10542" t="s">
        <v>96495</v>
      </c>
      <c r="L10542" t="s">
        <v>96496</v>
      </c>
      <c r="M10542" t="s">
        <v>96497</v>
      </c>
    </row>
    <row r="10543" spans="1:13" x14ac:dyDescent="0.3">
      <c r="A10543" s="1">
        <v>43232.736805555556</v>
      </c>
      <c r="B10543">
        <v>3.5904337993176614E+17</v>
      </c>
      <c r="C10543" t="s">
        <v>24</v>
      </c>
      <c r="D10543" t="s">
        <v>96498</v>
      </c>
      <c r="E10543" t="s">
        <v>96499</v>
      </c>
      <c r="F10543" t="s">
        <v>96500</v>
      </c>
      <c r="G10543" t="s">
        <v>96501</v>
      </c>
      <c r="H10543" t="s">
        <v>96502</v>
      </c>
      <c r="I10543" t="s">
        <v>96503</v>
      </c>
      <c r="J10543" t="s">
        <v>1125</v>
      </c>
      <c r="K10543" t="s">
        <v>82625</v>
      </c>
      <c r="L10543" t="s">
        <v>96504</v>
      </c>
      <c r="M10543" t="s">
        <v>96505</v>
      </c>
    </row>
    <row r="10544" spans="1:13" x14ac:dyDescent="0.3">
      <c r="A10544" s="1">
        <v>43232.737500000003</v>
      </c>
      <c r="B10544">
        <v>3.5904337993176617E+18</v>
      </c>
      <c r="C10544" t="s">
        <v>13</v>
      </c>
      <c r="D10544" t="s">
        <v>96506</v>
      </c>
      <c r="E10544" t="s">
        <v>96507</v>
      </c>
      <c r="F10544" t="s">
        <v>96508</v>
      </c>
      <c r="G10544" t="s">
        <v>96509</v>
      </c>
      <c r="H10544" t="s">
        <v>96510</v>
      </c>
      <c r="I10544" t="s">
        <v>96511</v>
      </c>
      <c r="J10544" t="s">
        <v>4550</v>
      </c>
      <c r="K10544" t="s">
        <v>96512</v>
      </c>
      <c r="L10544" t="s">
        <v>96513</v>
      </c>
      <c r="M10544" t="s">
        <v>96514</v>
      </c>
    </row>
    <row r="10545" spans="1:13" x14ac:dyDescent="0.3">
      <c r="A10545" s="1">
        <v>43232.738194444442</v>
      </c>
      <c r="B10545">
        <v>8.630330696303488E+17</v>
      </c>
      <c r="C10545" t="s">
        <v>24</v>
      </c>
      <c r="D10545" t="s">
        <v>96515</v>
      </c>
      <c r="E10545" t="s">
        <v>96516</v>
      </c>
      <c r="F10545" t="s">
        <v>96517</v>
      </c>
      <c r="G10545" t="s">
        <v>96518</v>
      </c>
      <c r="H10545" t="s">
        <v>96519</v>
      </c>
      <c r="I10545" t="s">
        <v>96520</v>
      </c>
      <c r="J10545" t="s">
        <v>96521</v>
      </c>
      <c r="K10545" t="s">
        <v>96522</v>
      </c>
      <c r="L10545" t="s">
        <v>96523</v>
      </c>
      <c r="M10545" t="s">
        <v>96524</v>
      </c>
    </row>
    <row r="10546" spans="1:13" x14ac:dyDescent="0.3">
      <c r="A10546" s="1">
        <v>43232.738888888889</v>
      </c>
      <c r="B10546">
        <v>8.6303306963034819E+18</v>
      </c>
      <c r="C10546" t="s">
        <v>13</v>
      </c>
      <c r="D10546" t="s">
        <v>96525</v>
      </c>
      <c r="E10546" t="s">
        <v>96526</v>
      </c>
      <c r="F10546" t="s">
        <v>96527</v>
      </c>
      <c r="G10546" t="s">
        <v>96528</v>
      </c>
      <c r="H10546" t="s">
        <v>96529</v>
      </c>
      <c r="I10546" t="s">
        <v>96530</v>
      </c>
      <c r="J10546" t="s">
        <v>3200</v>
      </c>
      <c r="K10546" t="s">
        <v>96531</v>
      </c>
      <c r="L10546" t="s">
        <v>96532</v>
      </c>
      <c r="M10546" t="s">
        <v>96533</v>
      </c>
    </row>
    <row r="10547" spans="1:13" x14ac:dyDescent="0.3">
      <c r="A10547" s="1">
        <v>43232.739583333336</v>
      </c>
      <c r="B10547">
        <v>8.6303306963034819E+18</v>
      </c>
      <c r="C10547" t="s">
        <v>24</v>
      </c>
      <c r="D10547" t="s">
        <v>96534</v>
      </c>
      <c r="E10547" t="s">
        <v>96535</v>
      </c>
      <c r="F10547" t="s">
        <v>50085</v>
      </c>
      <c r="G10547" t="s">
        <v>96536</v>
      </c>
      <c r="H10547" t="s">
        <v>96537</v>
      </c>
      <c r="I10547" t="s">
        <v>96538</v>
      </c>
      <c r="J10547" t="s">
        <v>418</v>
      </c>
      <c r="K10547" t="s">
        <v>96539</v>
      </c>
      <c r="L10547" t="s">
        <v>96540</v>
      </c>
      <c r="M10547" t="s">
        <v>96541</v>
      </c>
    </row>
    <row r="10548" spans="1:13" x14ac:dyDescent="0.3">
      <c r="A10548" s="1">
        <v>43232.740277777775</v>
      </c>
      <c r="B10548">
        <v>8.6303306963034819E+18</v>
      </c>
      <c r="C10548" t="s">
        <v>24</v>
      </c>
      <c r="D10548" t="s">
        <v>96542</v>
      </c>
      <c r="E10548" t="s">
        <v>96543</v>
      </c>
      <c r="F10548" t="s">
        <v>96544</v>
      </c>
      <c r="G10548" t="s">
        <v>96545</v>
      </c>
      <c r="H10548" t="s">
        <v>96546</v>
      </c>
      <c r="I10548" t="s">
        <v>96547</v>
      </c>
      <c r="J10548" t="s">
        <v>408</v>
      </c>
      <c r="K10548" t="s">
        <v>96548</v>
      </c>
      <c r="L10548" t="s">
        <v>96549</v>
      </c>
      <c r="M10548" t="s">
        <v>96550</v>
      </c>
    </row>
    <row r="10549" spans="1:13" x14ac:dyDescent="0.3">
      <c r="A10549" s="1">
        <v>43232.740972222222</v>
      </c>
      <c r="B10549">
        <v>8.6303306963034819E+18</v>
      </c>
      <c r="C10549" t="s">
        <v>24</v>
      </c>
      <c r="D10549" t="s">
        <v>96551</v>
      </c>
      <c r="E10549" t="s">
        <v>96552</v>
      </c>
      <c r="F10549" t="s">
        <v>96553</v>
      </c>
      <c r="G10549" t="s">
        <v>96554</v>
      </c>
      <c r="H10549" t="s">
        <v>96555</v>
      </c>
      <c r="I10549" t="s">
        <v>96556</v>
      </c>
      <c r="J10549" t="s">
        <v>161</v>
      </c>
      <c r="K10549" t="s">
        <v>96557</v>
      </c>
      <c r="L10549" t="s">
        <v>96558</v>
      </c>
      <c r="M10549" t="s">
        <v>96559</v>
      </c>
    </row>
    <row r="10550" spans="1:13" x14ac:dyDescent="0.3">
      <c r="A10550" s="1">
        <v>43232.741666666669</v>
      </c>
      <c r="B10550">
        <v>8.6303306963034808E+18</v>
      </c>
      <c r="C10550" t="s">
        <v>24</v>
      </c>
      <c r="D10550" t="s">
        <v>96560</v>
      </c>
      <c r="E10550" t="s">
        <v>96561</v>
      </c>
      <c r="F10550" t="s">
        <v>96562</v>
      </c>
      <c r="G10550" t="s">
        <v>96563</v>
      </c>
      <c r="H10550" t="s">
        <v>96564</v>
      </c>
      <c r="I10550" t="s">
        <v>96565</v>
      </c>
      <c r="J10550" t="s">
        <v>488</v>
      </c>
      <c r="K10550" t="s">
        <v>96566</v>
      </c>
      <c r="L10550" t="s">
        <v>96567</v>
      </c>
      <c r="M10550" t="s">
        <v>96568</v>
      </c>
    </row>
    <row r="10551" spans="1:13" x14ac:dyDescent="0.3">
      <c r="A10551" s="1">
        <v>43232.742361111108</v>
      </c>
      <c r="B10551">
        <v>3.5904337993176612E+18</v>
      </c>
      <c r="C10551" t="s">
        <v>24</v>
      </c>
      <c r="D10551" t="s">
        <v>96569</v>
      </c>
      <c r="E10551" t="s">
        <v>96570</v>
      </c>
      <c r="F10551" t="s">
        <v>96571</v>
      </c>
      <c r="G10551" t="s">
        <v>96572</v>
      </c>
      <c r="H10551" t="s">
        <v>96573</v>
      </c>
      <c r="I10551" t="s">
        <v>96574</v>
      </c>
      <c r="J10551" t="s">
        <v>1976</v>
      </c>
      <c r="K10551" t="s">
        <v>96575</v>
      </c>
      <c r="L10551" t="s">
        <v>96576</v>
      </c>
      <c r="M10551" t="s">
        <v>96577</v>
      </c>
    </row>
    <row r="10552" spans="1:13" x14ac:dyDescent="0.3">
      <c r="A10552" s="1">
        <v>43232.743055555555</v>
      </c>
      <c r="B10552">
        <v>8.6303306963034808E+18</v>
      </c>
      <c r="C10552" t="s">
        <v>13</v>
      </c>
      <c r="D10552" t="s">
        <v>96578</v>
      </c>
      <c r="E10552" t="s">
        <v>96579</v>
      </c>
      <c r="F10552" t="s">
        <v>96580</v>
      </c>
      <c r="G10552" t="s">
        <v>96581</v>
      </c>
      <c r="H10552" t="s">
        <v>96582</v>
      </c>
      <c r="I10552" t="s">
        <v>96583</v>
      </c>
      <c r="J10552" t="s">
        <v>96584</v>
      </c>
      <c r="K10552" t="s">
        <v>96585</v>
      </c>
      <c r="L10552" t="s">
        <v>96586</v>
      </c>
      <c r="M10552" t="s">
        <v>96587</v>
      </c>
    </row>
    <row r="10553" spans="1:13" x14ac:dyDescent="0.3">
      <c r="A10553" s="1">
        <v>43232.743750000001</v>
      </c>
      <c r="B10553">
        <v>8.6303306963034808E+18</v>
      </c>
      <c r="C10553" t="s">
        <v>13</v>
      </c>
      <c r="D10553" t="s">
        <v>96588</v>
      </c>
      <c r="E10553" t="s">
        <v>96589</v>
      </c>
      <c r="F10553" t="s">
        <v>96590</v>
      </c>
      <c r="G10553" t="s">
        <v>96591</v>
      </c>
      <c r="H10553" t="s">
        <v>96592</v>
      </c>
      <c r="I10553" t="s">
        <v>96593</v>
      </c>
      <c r="J10553" t="s">
        <v>96594</v>
      </c>
      <c r="K10553" t="s">
        <v>96595</v>
      </c>
      <c r="L10553" t="s">
        <v>96596</v>
      </c>
      <c r="M10553" t="s">
        <v>96597</v>
      </c>
    </row>
    <row r="10554" spans="1:13" x14ac:dyDescent="0.3">
      <c r="A10554" s="1">
        <v>43232.744444444441</v>
      </c>
      <c r="B10554">
        <v>3.5904337993176617E+18</v>
      </c>
      <c r="C10554" t="s">
        <v>13</v>
      </c>
      <c r="D10554" t="s">
        <v>96598</v>
      </c>
      <c r="E10554" t="s">
        <v>96599</v>
      </c>
      <c r="F10554" t="s">
        <v>96600</v>
      </c>
      <c r="G10554" t="s">
        <v>96601</v>
      </c>
      <c r="H10554" t="s">
        <v>96602</v>
      </c>
      <c r="I10554" t="s">
        <v>96603</v>
      </c>
      <c r="J10554" t="s">
        <v>33432</v>
      </c>
      <c r="K10554" t="s">
        <v>96604</v>
      </c>
      <c r="L10554" t="s">
        <v>96605</v>
      </c>
      <c r="M10554" t="s">
        <v>96606</v>
      </c>
    </row>
    <row r="10555" spans="1:13" x14ac:dyDescent="0.3">
      <c r="A10555" s="1">
        <v>43232.745138888888</v>
      </c>
      <c r="B10555">
        <v>3.5904337993176617E+18</v>
      </c>
      <c r="C10555" t="s">
        <v>13</v>
      </c>
      <c r="D10555" t="s">
        <v>96607</v>
      </c>
      <c r="E10555" t="s">
        <v>96608</v>
      </c>
      <c r="F10555" t="s">
        <v>96609</v>
      </c>
      <c r="G10555" t="s">
        <v>96610</v>
      </c>
      <c r="H10555" t="s">
        <v>96611</v>
      </c>
      <c r="I10555" t="s">
        <v>96612</v>
      </c>
      <c r="J10555" t="s">
        <v>19466</v>
      </c>
      <c r="K10555" t="s">
        <v>96613</v>
      </c>
      <c r="L10555" t="s">
        <v>96614</v>
      </c>
      <c r="M10555" t="s">
        <v>96615</v>
      </c>
    </row>
    <row r="10556" spans="1:13" x14ac:dyDescent="0.3">
      <c r="A10556" s="1">
        <v>43232.745833333334</v>
      </c>
      <c r="B10556">
        <v>3.5904337993176612E+18</v>
      </c>
      <c r="C10556" t="s">
        <v>13</v>
      </c>
      <c r="D10556" t="s">
        <v>96616</v>
      </c>
      <c r="E10556" t="s">
        <v>46961</v>
      </c>
      <c r="F10556" t="s">
        <v>96617</v>
      </c>
      <c r="G10556" t="s">
        <v>96618</v>
      </c>
      <c r="H10556" t="s">
        <v>96619</v>
      </c>
      <c r="I10556" t="s">
        <v>96620</v>
      </c>
      <c r="J10556" t="s">
        <v>763</v>
      </c>
      <c r="K10556" t="s">
        <v>96621</v>
      </c>
      <c r="L10556" t="s">
        <v>96622</v>
      </c>
      <c r="M10556" t="s">
        <v>96623</v>
      </c>
    </row>
    <row r="10557" spans="1:13" x14ac:dyDescent="0.3">
      <c r="A10557" s="1">
        <v>43232.746527777781</v>
      </c>
      <c r="B10557">
        <v>8.6303306963034819E+18</v>
      </c>
      <c r="C10557" t="s">
        <v>24</v>
      </c>
      <c r="D10557" t="s">
        <v>96624</v>
      </c>
      <c r="E10557" t="s">
        <v>96625</v>
      </c>
      <c r="F10557" t="s">
        <v>96626</v>
      </c>
      <c r="G10557" t="s">
        <v>96627</v>
      </c>
      <c r="H10557" t="s">
        <v>96628</v>
      </c>
      <c r="I10557" t="s">
        <v>96629</v>
      </c>
      <c r="J10557" t="s">
        <v>418</v>
      </c>
      <c r="K10557" t="s">
        <v>96630</v>
      </c>
      <c r="L10557" t="s">
        <v>96631</v>
      </c>
      <c r="M10557" t="s">
        <v>96632</v>
      </c>
    </row>
    <row r="10558" spans="1:13" x14ac:dyDescent="0.3">
      <c r="A10558" s="1">
        <v>43232.74722222222</v>
      </c>
      <c r="B10558">
        <v>8.6303306963034819E+18</v>
      </c>
      <c r="C10558" t="s">
        <v>13</v>
      </c>
      <c r="D10558" t="s">
        <v>96633</v>
      </c>
      <c r="E10558" t="s">
        <v>96634</v>
      </c>
      <c r="F10558" t="s">
        <v>96635</v>
      </c>
      <c r="G10558" t="s">
        <v>96636</v>
      </c>
      <c r="H10558" t="s">
        <v>96637</v>
      </c>
      <c r="I10558" t="s">
        <v>96638</v>
      </c>
      <c r="J10558" t="s">
        <v>161</v>
      </c>
      <c r="K10558" t="s">
        <v>96639</v>
      </c>
      <c r="L10558" t="s">
        <v>96640</v>
      </c>
      <c r="M10558" t="s">
        <v>96641</v>
      </c>
    </row>
    <row r="10559" spans="1:13" x14ac:dyDescent="0.3">
      <c r="A10559" s="1">
        <v>43232.747916666667</v>
      </c>
      <c r="B10559">
        <v>3.5904337993176672E+17</v>
      </c>
      <c r="C10559" t="s">
        <v>13</v>
      </c>
      <c r="D10559" t="s">
        <v>96642</v>
      </c>
      <c r="E10559" t="s">
        <v>96643</v>
      </c>
      <c r="F10559" t="s">
        <v>96644</v>
      </c>
      <c r="G10559" t="s">
        <v>96645</v>
      </c>
      <c r="H10559" t="s">
        <v>96646</v>
      </c>
      <c r="I10559" t="s">
        <v>96647</v>
      </c>
      <c r="J10559" t="s">
        <v>96648</v>
      </c>
      <c r="K10559" t="s">
        <v>96649</v>
      </c>
      <c r="L10559" t="s">
        <v>96650</v>
      </c>
      <c r="M10559" t="s">
        <v>96651</v>
      </c>
    </row>
    <row r="10560" spans="1:13" x14ac:dyDescent="0.3">
      <c r="A10560" s="1">
        <v>43232.748611111114</v>
      </c>
      <c r="B10560">
        <v>8.6303306963034819E+18</v>
      </c>
      <c r="C10560" t="s">
        <v>13</v>
      </c>
      <c r="D10560" t="s">
        <v>96652</v>
      </c>
      <c r="E10560" t="s">
        <v>96653</v>
      </c>
      <c r="F10560" t="s">
        <v>96654</v>
      </c>
      <c r="G10560" t="s">
        <v>96655</v>
      </c>
      <c r="H10560" t="s">
        <v>96656</v>
      </c>
      <c r="I10560" t="s">
        <v>96657</v>
      </c>
      <c r="J10560" t="s">
        <v>329</v>
      </c>
      <c r="K10560" t="s">
        <v>96658</v>
      </c>
      <c r="L10560" t="s">
        <v>96659</v>
      </c>
      <c r="M10560" t="s">
        <v>96660</v>
      </c>
    </row>
    <row r="10561" spans="1:13" x14ac:dyDescent="0.3">
      <c r="A10561" s="1">
        <v>43232.749305555553</v>
      </c>
      <c r="B10561">
        <v>3.5904337993176617E+18</v>
      </c>
      <c r="C10561" t="s">
        <v>13</v>
      </c>
      <c r="D10561" t="s">
        <v>96661</v>
      </c>
      <c r="E10561" t="s">
        <v>96662</v>
      </c>
      <c r="F10561" t="s">
        <v>96663</v>
      </c>
      <c r="G10561" t="s">
        <v>96664</v>
      </c>
      <c r="H10561" t="s">
        <v>96665</v>
      </c>
      <c r="I10561" t="s">
        <v>96666</v>
      </c>
      <c r="J10561" t="s">
        <v>1182</v>
      </c>
      <c r="K10561" t="s">
        <v>96667</v>
      </c>
      <c r="L10561" t="s">
        <v>96668</v>
      </c>
      <c r="M10561" t="s">
        <v>96669</v>
      </c>
    </row>
    <row r="10562" spans="1:13" x14ac:dyDescent="0.3">
      <c r="A10562" s="1">
        <v>43232.75</v>
      </c>
      <c r="B10562">
        <v>8.6303306963034819E+18</v>
      </c>
      <c r="C10562" t="s">
        <v>13</v>
      </c>
      <c r="D10562" t="s">
        <v>96670</v>
      </c>
      <c r="E10562" t="s">
        <v>96671</v>
      </c>
      <c r="F10562" t="s">
        <v>96672</v>
      </c>
      <c r="G10562" t="s">
        <v>96673</v>
      </c>
      <c r="H10562" t="s">
        <v>96674</v>
      </c>
      <c r="I10562" t="s">
        <v>96675</v>
      </c>
      <c r="J10562" t="s">
        <v>9574</v>
      </c>
      <c r="K10562" t="s">
        <v>96676</v>
      </c>
      <c r="L10562" t="s">
        <v>96677</v>
      </c>
      <c r="M10562" t="s">
        <v>96678</v>
      </c>
    </row>
    <row r="10563" spans="1:13" x14ac:dyDescent="0.3">
      <c r="A10563" s="1">
        <v>43232.750694444447</v>
      </c>
      <c r="B10563">
        <v>3.5904337993176622E+18</v>
      </c>
      <c r="C10563" t="s">
        <v>13</v>
      </c>
      <c r="D10563" t="s">
        <v>96679</v>
      </c>
      <c r="E10563" t="s">
        <v>96680</v>
      </c>
      <c r="F10563" t="s">
        <v>96681</v>
      </c>
      <c r="G10563" t="s">
        <v>96682</v>
      </c>
      <c r="H10563" t="s">
        <v>96683</v>
      </c>
      <c r="I10563" t="s">
        <v>96684</v>
      </c>
      <c r="J10563" t="s">
        <v>96685</v>
      </c>
      <c r="K10563" t="s">
        <v>96686</v>
      </c>
      <c r="L10563" t="s">
        <v>96687</v>
      </c>
      <c r="M10563" t="s">
        <v>96688</v>
      </c>
    </row>
    <row r="10564" spans="1:13" x14ac:dyDescent="0.3">
      <c r="A10564" s="1">
        <v>43232.751388888886</v>
      </c>
      <c r="B10564">
        <v>3.5904337993176617E+18</v>
      </c>
      <c r="C10564" t="s">
        <v>24</v>
      </c>
      <c r="D10564" t="s">
        <v>96689</v>
      </c>
      <c r="E10564" t="s">
        <v>96690</v>
      </c>
      <c r="F10564" t="s">
        <v>10296</v>
      </c>
      <c r="G10564" t="s">
        <v>96691</v>
      </c>
      <c r="H10564" t="s">
        <v>96692</v>
      </c>
      <c r="I10564" t="s">
        <v>96693</v>
      </c>
      <c r="J10564" t="s">
        <v>77050</v>
      </c>
      <c r="K10564" t="s">
        <v>96694</v>
      </c>
      <c r="L10564" t="s">
        <v>96695</v>
      </c>
      <c r="M10564" t="s">
        <v>96696</v>
      </c>
    </row>
    <row r="10565" spans="1:13" x14ac:dyDescent="0.3">
      <c r="A10565" s="1">
        <v>43232.752083333333</v>
      </c>
      <c r="B10565">
        <v>8.6303306963034829E+17</v>
      </c>
      <c r="C10565" t="s">
        <v>13</v>
      </c>
      <c r="D10565" t="s">
        <v>96697</v>
      </c>
      <c r="E10565" t="s">
        <v>96698</v>
      </c>
      <c r="F10565" t="s">
        <v>96699</v>
      </c>
      <c r="G10565" t="s">
        <v>96700</v>
      </c>
      <c r="H10565" t="s">
        <v>96701</v>
      </c>
      <c r="I10565" t="s">
        <v>96702</v>
      </c>
      <c r="J10565" t="s">
        <v>16614</v>
      </c>
      <c r="K10565" t="s">
        <v>96703</v>
      </c>
      <c r="L10565" t="s">
        <v>96704</v>
      </c>
      <c r="M10565" t="s">
        <v>96705</v>
      </c>
    </row>
    <row r="10566" spans="1:13" x14ac:dyDescent="0.3">
      <c r="A10566" s="1">
        <v>43232.75277777778</v>
      </c>
      <c r="B10566">
        <v>3.5904337993176622E+18</v>
      </c>
      <c r="C10566" t="s">
        <v>13</v>
      </c>
      <c r="D10566" t="s">
        <v>96706</v>
      </c>
      <c r="E10566" t="s">
        <v>96707</v>
      </c>
      <c r="F10566" t="s">
        <v>96708</v>
      </c>
      <c r="G10566" t="s">
        <v>96709</v>
      </c>
      <c r="H10566" t="s">
        <v>96710</v>
      </c>
      <c r="I10566" t="s">
        <v>96711</v>
      </c>
      <c r="J10566" t="s">
        <v>16006</v>
      </c>
      <c r="K10566" t="s">
        <v>96712</v>
      </c>
      <c r="L10566" t="s">
        <v>96713</v>
      </c>
      <c r="M10566" t="s">
        <v>96714</v>
      </c>
    </row>
    <row r="10567" spans="1:13" x14ac:dyDescent="0.3">
      <c r="A10567" s="1">
        <v>43232.753472222219</v>
      </c>
      <c r="B10567">
        <v>8.6303306963034819E+18</v>
      </c>
      <c r="C10567" t="s">
        <v>13</v>
      </c>
      <c r="D10567" t="s">
        <v>96715</v>
      </c>
      <c r="E10567" t="s">
        <v>96716</v>
      </c>
      <c r="F10567" t="s">
        <v>96717</v>
      </c>
      <c r="G10567" t="s">
        <v>96718</v>
      </c>
      <c r="H10567" t="s">
        <v>96719</v>
      </c>
      <c r="I10567" t="s">
        <v>96720</v>
      </c>
      <c r="J10567" t="s">
        <v>6719</v>
      </c>
      <c r="K10567" t="s">
        <v>27295</v>
      </c>
      <c r="L10567" t="s">
        <v>96721</v>
      </c>
      <c r="M10567" t="s">
        <v>96722</v>
      </c>
    </row>
    <row r="10568" spans="1:13" x14ac:dyDescent="0.3">
      <c r="A10568" s="1">
        <v>43232.754166666666</v>
      </c>
      <c r="B10568">
        <v>8.6303306963034819E+18</v>
      </c>
      <c r="C10568" t="s">
        <v>13</v>
      </c>
      <c r="D10568" t="s">
        <v>96723</v>
      </c>
      <c r="E10568" t="s">
        <v>96724</v>
      </c>
      <c r="F10568" t="s">
        <v>96725</v>
      </c>
      <c r="G10568" t="s">
        <v>96726</v>
      </c>
      <c r="H10568" t="s">
        <v>96727</v>
      </c>
      <c r="I10568" t="s">
        <v>96728</v>
      </c>
      <c r="J10568" t="s">
        <v>96729</v>
      </c>
      <c r="K10568" t="s">
        <v>96730</v>
      </c>
      <c r="L10568" t="s">
        <v>96731</v>
      </c>
      <c r="M10568" t="s">
        <v>96732</v>
      </c>
    </row>
    <row r="10569" spans="1:13" x14ac:dyDescent="0.3">
      <c r="A10569" s="1">
        <v>43232.754861111112</v>
      </c>
      <c r="B10569">
        <v>3.590433799317664E+17</v>
      </c>
      <c r="C10569" t="s">
        <v>24</v>
      </c>
      <c r="D10569" t="s">
        <v>96733</v>
      </c>
      <c r="E10569" t="s">
        <v>96734</v>
      </c>
      <c r="F10569" t="s">
        <v>96735</v>
      </c>
      <c r="G10569" t="s">
        <v>96736</v>
      </c>
      <c r="H10569" t="s">
        <v>96737</v>
      </c>
      <c r="I10569" t="s">
        <v>96738</v>
      </c>
      <c r="J10569" t="s">
        <v>161</v>
      </c>
      <c r="K10569" t="s">
        <v>96739</v>
      </c>
      <c r="L10569" t="s">
        <v>96740</v>
      </c>
      <c r="M10569" t="s">
        <v>96741</v>
      </c>
    </row>
    <row r="10570" spans="1:13" x14ac:dyDescent="0.3">
      <c r="A10570" s="1">
        <v>43232.755555555559</v>
      </c>
      <c r="B10570">
        <v>8.6303306963034819E+18</v>
      </c>
      <c r="C10570" t="s">
        <v>24</v>
      </c>
      <c r="D10570" t="s">
        <v>96742</v>
      </c>
      <c r="E10570" t="s">
        <v>96743</v>
      </c>
      <c r="F10570" t="s">
        <v>88645</v>
      </c>
      <c r="G10570" t="s">
        <v>96744</v>
      </c>
      <c r="H10570" t="s">
        <v>96745</v>
      </c>
      <c r="I10570" t="s">
        <v>96746</v>
      </c>
      <c r="J10570" t="s">
        <v>51128</v>
      </c>
      <c r="K10570" t="s">
        <v>96747</v>
      </c>
      <c r="L10570" t="s">
        <v>96748</v>
      </c>
      <c r="M10570" t="s">
        <v>96749</v>
      </c>
    </row>
    <row r="10571" spans="1:13" x14ac:dyDescent="0.3">
      <c r="A10571" s="1">
        <v>43232.756249999999</v>
      </c>
      <c r="B10571">
        <v>8.6303306963034819E+18</v>
      </c>
      <c r="C10571" t="s">
        <v>13</v>
      </c>
      <c r="D10571" t="s">
        <v>96750</v>
      </c>
      <c r="E10571" t="s">
        <v>66717</v>
      </c>
      <c r="F10571" t="s">
        <v>96751</v>
      </c>
      <c r="G10571" t="s">
        <v>96752</v>
      </c>
      <c r="H10571" t="s">
        <v>96753</v>
      </c>
      <c r="I10571" t="s">
        <v>96754</v>
      </c>
      <c r="J10571" t="s">
        <v>24491</v>
      </c>
      <c r="K10571" t="s">
        <v>96755</v>
      </c>
      <c r="L10571" t="s">
        <v>96756</v>
      </c>
      <c r="M10571" t="s">
        <v>96757</v>
      </c>
    </row>
    <row r="10572" spans="1:13" x14ac:dyDescent="0.3">
      <c r="A10572" s="1">
        <v>43232.756944444445</v>
      </c>
      <c r="B10572">
        <v>3.5904337993176617E+18</v>
      </c>
      <c r="C10572" t="s">
        <v>24</v>
      </c>
      <c r="D10572" t="s">
        <v>96758</v>
      </c>
      <c r="E10572" t="s">
        <v>96759</v>
      </c>
      <c r="F10572" t="s">
        <v>96760</v>
      </c>
      <c r="G10572" t="s">
        <v>96761</v>
      </c>
      <c r="H10572" t="s">
        <v>96762</v>
      </c>
      <c r="I10572" t="s">
        <v>96763</v>
      </c>
      <c r="J10572" t="s">
        <v>161</v>
      </c>
      <c r="K10572" t="s">
        <v>96764</v>
      </c>
      <c r="L10572" t="s">
        <v>96765</v>
      </c>
      <c r="M10572" t="s">
        <v>96766</v>
      </c>
    </row>
    <row r="10573" spans="1:13" x14ac:dyDescent="0.3">
      <c r="A10573" s="1">
        <v>43232.757638888892</v>
      </c>
      <c r="B10573">
        <v>8.6303306963034829E+18</v>
      </c>
      <c r="C10573" t="s">
        <v>13</v>
      </c>
      <c r="D10573" t="s">
        <v>96767</v>
      </c>
      <c r="E10573" t="s">
        <v>96768</v>
      </c>
      <c r="F10573" t="s">
        <v>96769</v>
      </c>
      <c r="G10573" t="s">
        <v>96770</v>
      </c>
      <c r="H10573" t="s">
        <v>96771</v>
      </c>
      <c r="I10573" t="s">
        <v>96772</v>
      </c>
      <c r="J10573" t="s">
        <v>32418</v>
      </c>
      <c r="K10573" t="s">
        <v>96773</v>
      </c>
      <c r="L10573" t="s">
        <v>96774</v>
      </c>
      <c r="M10573" t="s">
        <v>96775</v>
      </c>
    </row>
    <row r="10574" spans="1:13" x14ac:dyDescent="0.3">
      <c r="A10574" s="1">
        <v>43232.758333333331</v>
      </c>
      <c r="B10574">
        <v>3.5904337993176612E+18</v>
      </c>
      <c r="C10574" t="s">
        <v>13</v>
      </c>
      <c r="D10574" t="s">
        <v>46544</v>
      </c>
      <c r="E10574" t="s">
        <v>96776</v>
      </c>
      <c r="F10574" t="s">
        <v>96777</v>
      </c>
      <c r="G10574" t="s">
        <v>96778</v>
      </c>
      <c r="H10574" t="s">
        <v>96779</v>
      </c>
      <c r="I10574" t="s">
        <v>96780</v>
      </c>
      <c r="J10574" t="s">
        <v>23413</v>
      </c>
      <c r="K10574" t="s">
        <v>96781</v>
      </c>
      <c r="L10574" t="s">
        <v>96782</v>
      </c>
      <c r="M10574" t="s">
        <v>96783</v>
      </c>
    </row>
    <row r="10575" spans="1:13" x14ac:dyDescent="0.3">
      <c r="A10575" s="1">
        <v>43232.759027777778</v>
      </c>
      <c r="B10575">
        <v>3.5904337993176659E+17</v>
      </c>
      <c r="C10575" t="s">
        <v>13</v>
      </c>
      <c r="D10575" t="s">
        <v>96784</v>
      </c>
      <c r="E10575" t="s">
        <v>96785</v>
      </c>
      <c r="F10575" t="s">
        <v>96786</v>
      </c>
      <c r="G10575" t="s">
        <v>96787</v>
      </c>
      <c r="H10575" t="s">
        <v>96788</v>
      </c>
      <c r="I10575" t="s">
        <v>96789</v>
      </c>
      <c r="J10575" t="s">
        <v>1804</v>
      </c>
      <c r="K10575" t="s">
        <v>96790</v>
      </c>
      <c r="L10575" t="s">
        <v>96791</v>
      </c>
      <c r="M10575" t="s">
        <v>96792</v>
      </c>
    </row>
    <row r="10576" spans="1:13" x14ac:dyDescent="0.3">
      <c r="A10576" s="1">
        <v>43232.759722222225</v>
      </c>
      <c r="B10576">
        <v>3.5904337993176691E+17</v>
      </c>
      <c r="C10576" t="s">
        <v>24</v>
      </c>
      <c r="D10576" t="s">
        <v>96793</v>
      </c>
      <c r="E10576" t="s">
        <v>96794</v>
      </c>
      <c r="F10576" t="s">
        <v>96795</v>
      </c>
      <c r="G10576" t="s">
        <v>96796</v>
      </c>
      <c r="H10576" t="s">
        <v>96797</v>
      </c>
      <c r="I10576" t="s">
        <v>96798</v>
      </c>
      <c r="J10576" t="s">
        <v>2333</v>
      </c>
      <c r="K10576" t="s">
        <v>96799</v>
      </c>
      <c r="L10576" t="s">
        <v>96800</v>
      </c>
      <c r="M10576" t="s">
        <v>96801</v>
      </c>
    </row>
    <row r="10577" spans="1:13" x14ac:dyDescent="0.3">
      <c r="A10577" s="1">
        <v>43232.760416666664</v>
      </c>
      <c r="B10577">
        <v>8.6303306963034819E+18</v>
      </c>
      <c r="C10577" t="s">
        <v>13</v>
      </c>
      <c r="D10577" t="s">
        <v>96802</v>
      </c>
      <c r="E10577" t="s">
        <v>96803</v>
      </c>
      <c r="F10577" t="s">
        <v>96804</v>
      </c>
      <c r="G10577" t="s">
        <v>96805</v>
      </c>
      <c r="H10577" t="s">
        <v>96806</v>
      </c>
      <c r="I10577" t="s">
        <v>96807</v>
      </c>
      <c r="J10577" t="s">
        <v>96808</v>
      </c>
      <c r="K10577" t="s">
        <v>96809</v>
      </c>
      <c r="L10577" t="s">
        <v>96810</v>
      </c>
      <c r="M10577" t="s">
        <v>96811</v>
      </c>
    </row>
    <row r="10578" spans="1:13" x14ac:dyDescent="0.3">
      <c r="A10578" s="1">
        <v>43232.761111111111</v>
      </c>
      <c r="B10578">
        <v>8.6303306963034819E+18</v>
      </c>
      <c r="C10578" t="s">
        <v>13</v>
      </c>
      <c r="D10578" t="s">
        <v>96812</v>
      </c>
      <c r="E10578" t="s">
        <v>96813</v>
      </c>
      <c r="F10578" t="s">
        <v>96814</v>
      </c>
      <c r="G10578" t="s">
        <v>96815</v>
      </c>
      <c r="H10578" t="s">
        <v>96816</v>
      </c>
      <c r="I10578" t="s">
        <v>96817</v>
      </c>
      <c r="J10578" t="s">
        <v>96818</v>
      </c>
      <c r="K10578" t="s">
        <v>39489</v>
      </c>
      <c r="L10578" t="s">
        <v>96819</v>
      </c>
      <c r="M10578" t="s">
        <v>96820</v>
      </c>
    </row>
    <row r="10579" spans="1:13" x14ac:dyDescent="0.3">
      <c r="A10579" s="1">
        <v>43232.761805555558</v>
      </c>
      <c r="B10579">
        <v>8.6303306963034819E+18</v>
      </c>
      <c r="C10579" t="s">
        <v>13</v>
      </c>
      <c r="D10579" t="s">
        <v>96821</v>
      </c>
      <c r="E10579" t="s">
        <v>96822</v>
      </c>
      <c r="F10579" t="s">
        <v>96823</v>
      </c>
      <c r="G10579" t="s">
        <v>96824</v>
      </c>
      <c r="H10579" t="s">
        <v>96825</v>
      </c>
      <c r="I10579" t="s">
        <v>96826</v>
      </c>
      <c r="J10579" t="s">
        <v>96827</v>
      </c>
      <c r="K10579" t="s">
        <v>96828</v>
      </c>
      <c r="L10579" t="s">
        <v>96829</v>
      </c>
      <c r="M10579" t="s">
        <v>96830</v>
      </c>
    </row>
    <row r="10580" spans="1:13" x14ac:dyDescent="0.3">
      <c r="A10580" s="1">
        <v>43232.762499999997</v>
      </c>
      <c r="B10580">
        <v>8.6303306963034854E+17</v>
      </c>
      <c r="C10580" t="s">
        <v>24</v>
      </c>
      <c r="D10580" t="s">
        <v>96831</v>
      </c>
      <c r="E10580" t="s">
        <v>96832</v>
      </c>
      <c r="F10580" t="s">
        <v>96833</v>
      </c>
      <c r="G10580" t="s">
        <v>96834</v>
      </c>
      <c r="H10580" t="s">
        <v>96835</v>
      </c>
      <c r="I10580" t="s">
        <v>96836</v>
      </c>
      <c r="J10580" t="s">
        <v>1976</v>
      </c>
      <c r="K10580" t="s">
        <v>96837</v>
      </c>
      <c r="L10580" t="s">
        <v>96838</v>
      </c>
      <c r="M10580" t="s">
        <v>96839</v>
      </c>
    </row>
    <row r="10581" spans="1:13" x14ac:dyDescent="0.3">
      <c r="A10581" s="1">
        <v>43232.763194444444</v>
      </c>
      <c r="B10581">
        <v>8.6303306963034803E+17</v>
      </c>
      <c r="C10581" t="s">
        <v>24</v>
      </c>
      <c r="D10581" t="s">
        <v>93103</v>
      </c>
      <c r="E10581" t="s">
        <v>96840</v>
      </c>
      <c r="F10581" t="s">
        <v>61122</v>
      </c>
      <c r="G10581" t="s">
        <v>96841</v>
      </c>
      <c r="H10581" t="s">
        <v>96842</v>
      </c>
      <c r="I10581" t="s">
        <v>96843</v>
      </c>
      <c r="J10581" t="s">
        <v>418</v>
      </c>
      <c r="K10581" t="s">
        <v>96844</v>
      </c>
      <c r="L10581" t="s">
        <v>96845</v>
      </c>
      <c r="M10581" t="s">
        <v>96846</v>
      </c>
    </row>
    <row r="10582" spans="1:13" x14ac:dyDescent="0.3">
      <c r="A10582" s="1">
        <v>43232.763888888891</v>
      </c>
      <c r="B10582">
        <v>8.630330696303488E+17</v>
      </c>
      <c r="C10582" t="s">
        <v>13</v>
      </c>
      <c r="D10582" t="s">
        <v>96847</v>
      </c>
      <c r="E10582" t="s">
        <v>96848</v>
      </c>
      <c r="F10582" t="s">
        <v>96849</v>
      </c>
      <c r="G10582" t="s">
        <v>80524</v>
      </c>
      <c r="H10582" t="s">
        <v>96850</v>
      </c>
      <c r="I10582" t="s">
        <v>96851</v>
      </c>
      <c r="J10582" t="s">
        <v>96852</v>
      </c>
      <c r="K10582" t="s">
        <v>96853</v>
      </c>
      <c r="L10582" t="s">
        <v>96854</v>
      </c>
      <c r="M10582" t="s">
        <v>96855</v>
      </c>
    </row>
    <row r="10583" spans="1:13" x14ac:dyDescent="0.3">
      <c r="A10583" s="1">
        <v>43232.76458333333</v>
      </c>
      <c r="B10583">
        <v>8.6303306963034816E+17</v>
      </c>
      <c r="C10583" t="s">
        <v>24</v>
      </c>
      <c r="D10583" t="s">
        <v>96856</v>
      </c>
      <c r="E10583" t="s">
        <v>96857</v>
      </c>
      <c r="F10583" t="s">
        <v>96858</v>
      </c>
      <c r="G10583" t="s">
        <v>96859</v>
      </c>
      <c r="H10583" t="s">
        <v>96860</v>
      </c>
      <c r="I10583" t="s">
        <v>96861</v>
      </c>
      <c r="J10583" t="s">
        <v>1718</v>
      </c>
      <c r="K10583" t="s">
        <v>96862</v>
      </c>
      <c r="L10583" t="s">
        <v>96863</v>
      </c>
      <c r="M10583" t="s">
        <v>96864</v>
      </c>
    </row>
    <row r="10584" spans="1:13" x14ac:dyDescent="0.3">
      <c r="A10584" s="1">
        <v>43232.765277777777</v>
      </c>
      <c r="B10584">
        <v>8.630330696303488E+17</v>
      </c>
      <c r="C10584" t="s">
        <v>24</v>
      </c>
      <c r="D10584" t="s">
        <v>96865</v>
      </c>
      <c r="E10584" t="s">
        <v>96866</v>
      </c>
      <c r="F10584" t="s">
        <v>96867</v>
      </c>
      <c r="G10584" t="s">
        <v>96868</v>
      </c>
      <c r="H10584" t="s">
        <v>96869</v>
      </c>
      <c r="I10584" t="s">
        <v>96870</v>
      </c>
      <c r="J10584" t="s">
        <v>763</v>
      </c>
      <c r="K10584" t="s">
        <v>96871</v>
      </c>
      <c r="L10584" t="s">
        <v>96872</v>
      </c>
      <c r="M10584" t="s">
        <v>96873</v>
      </c>
    </row>
    <row r="10585" spans="1:13" x14ac:dyDescent="0.3">
      <c r="A10585" s="1">
        <v>43232.765972222223</v>
      </c>
      <c r="B10585">
        <v>3.5904337993176685E+17</v>
      </c>
      <c r="C10585" t="s">
        <v>24</v>
      </c>
      <c r="D10585" t="s">
        <v>32553</v>
      </c>
      <c r="E10585" t="s">
        <v>96874</v>
      </c>
      <c r="F10585" t="s">
        <v>96875</v>
      </c>
      <c r="G10585" t="s">
        <v>96876</v>
      </c>
      <c r="H10585" t="s">
        <v>96877</v>
      </c>
      <c r="I10585" t="s">
        <v>96878</v>
      </c>
      <c r="J10585" t="s">
        <v>1288</v>
      </c>
      <c r="K10585" t="s">
        <v>96879</v>
      </c>
      <c r="L10585" t="s">
        <v>96880</v>
      </c>
      <c r="M10585" t="s">
        <v>96881</v>
      </c>
    </row>
    <row r="10586" spans="1:13" x14ac:dyDescent="0.3">
      <c r="A10586" s="1">
        <v>43232.76666666667</v>
      </c>
      <c r="B10586">
        <v>3.5904337993176612E+18</v>
      </c>
      <c r="C10586" t="s">
        <v>24</v>
      </c>
      <c r="D10586" t="s">
        <v>96882</v>
      </c>
      <c r="E10586" t="s">
        <v>96883</v>
      </c>
      <c r="F10586" t="s">
        <v>96884</v>
      </c>
      <c r="G10586" t="s">
        <v>96885</v>
      </c>
      <c r="H10586" t="s">
        <v>96886</v>
      </c>
      <c r="I10586" t="s">
        <v>96887</v>
      </c>
      <c r="J10586" t="s">
        <v>1619</v>
      </c>
      <c r="K10586" t="s">
        <v>96888</v>
      </c>
      <c r="L10586" t="s">
        <v>96889</v>
      </c>
      <c r="M10586" t="s">
        <v>96890</v>
      </c>
    </row>
    <row r="10587" spans="1:13" x14ac:dyDescent="0.3">
      <c r="A10587" s="1">
        <v>43232.767361111109</v>
      </c>
      <c r="B10587">
        <v>8.6303306963034808E+18</v>
      </c>
      <c r="C10587" t="s">
        <v>24</v>
      </c>
      <c r="D10587" t="s">
        <v>96891</v>
      </c>
      <c r="E10587" t="s">
        <v>96892</v>
      </c>
      <c r="F10587" t="s">
        <v>96893</v>
      </c>
      <c r="G10587" t="s">
        <v>96894</v>
      </c>
      <c r="H10587" t="s">
        <v>96895</v>
      </c>
      <c r="I10587" t="s">
        <v>96896</v>
      </c>
      <c r="J10587" t="s">
        <v>6493</v>
      </c>
      <c r="K10587" t="s">
        <v>96897</v>
      </c>
      <c r="L10587" t="s">
        <v>96898</v>
      </c>
      <c r="M10587" t="s">
        <v>96899</v>
      </c>
    </row>
    <row r="10588" spans="1:13" x14ac:dyDescent="0.3">
      <c r="A10588" s="1">
        <v>43232.768055555556</v>
      </c>
      <c r="B10588">
        <v>8.6303306963034893E+17</v>
      </c>
      <c r="C10588" t="s">
        <v>13</v>
      </c>
      <c r="D10588" t="s">
        <v>96900</v>
      </c>
      <c r="E10588" t="s">
        <v>96901</v>
      </c>
      <c r="F10588" t="s">
        <v>96902</v>
      </c>
      <c r="G10588" t="s">
        <v>96903</v>
      </c>
      <c r="H10588" t="s">
        <v>96904</v>
      </c>
      <c r="I10588" t="s">
        <v>96905</v>
      </c>
      <c r="J10588" t="s">
        <v>48557</v>
      </c>
      <c r="K10588" t="s">
        <v>96906</v>
      </c>
      <c r="L10588" t="s">
        <v>96907</v>
      </c>
      <c r="M10588" t="s">
        <v>96908</v>
      </c>
    </row>
    <row r="10589" spans="1:13" x14ac:dyDescent="0.3">
      <c r="A10589" s="1">
        <v>43232.768750000003</v>
      </c>
      <c r="B10589">
        <v>3.5904337993176691E+17</v>
      </c>
      <c r="C10589" t="s">
        <v>13</v>
      </c>
      <c r="D10589" t="s">
        <v>96909</v>
      </c>
      <c r="E10589" t="s">
        <v>96910</v>
      </c>
      <c r="F10589" t="s">
        <v>96911</v>
      </c>
      <c r="G10589" t="s">
        <v>96912</v>
      </c>
      <c r="H10589" t="s">
        <v>96913</v>
      </c>
      <c r="I10589" t="s">
        <v>96914</v>
      </c>
      <c r="J10589" t="s">
        <v>28972</v>
      </c>
      <c r="K10589" t="s">
        <v>96915</v>
      </c>
      <c r="L10589" t="s">
        <v>96916</v>
      </c>
      <c r="M10589" t="s">
        <v>96917</v>
      </c>
    </row>
    <row r="10590" spans="1:13" x14ac:dyDescent="0.3">
      <c r="A10590" s="1">
        <v>43232.769444444442</v>
      </c>
      <c r="B10590">
        <v>3.5904337993176612E+18</v>
      </c>
      <c r="C10590" t="s">
        <v>13</v>
      </c>
      <c r="D10590" t="s">
        <v>96918</v>
      </c>
      <c r="E10590" t="s">
        <v>96919</v>
      </c>
      <c r="F10590" t="s">
        <v>96920</v>
      </c>
      <c r="G10590" t="s">
        <v>96921</v>
      </c>
      <c r="H10590" t="s">
        <v>96922</v>
      </c>
      <c r="I10590" t="s">
        <v>96923</v>
      </c>
      <c r="J10590" t="s">
        <v>14471</v>
      </c>
      <c r="K10590" t="s">
        <v>96924</v>
      </c>
      <c r="L10590" t="s">
        <v>96925</v>
      </c>
      <c r="M10590" t="s">
        <v>96926</v>
      </c>
    </row>
    <row r="10591" spans="1:13" x14ac:dyDescent="0.3">
      <c r="A10591" s="1">
        <v>43232.770138888889</v>
      </c>
      <c r="B10591">
        <v>3.5904337993176691E+17</v>
      </c>
      <c r="C10591" t="s">
        <v>24</v>
      </c>
      <c r="D10591" t="s">
        <v>96927</v>
      </c>
      <c r="E10591" t="s">
        <v>96928</v>
      </c>
      <c r="F10591" t="s">
        <v>96929</v>
      </c>
      <c r="G10591" t="s">
        <v>96930</v>
      </c>
      <c r="H10591" t="s">
        <v>96931</v>
      </c>
      <c r="I10591" t="s">
        <v>96932</v>
      </c>
      <c r="J10591" t="s">
        <v>101</v>
      </c>
      <c r="K10591" t="s">
        <v>96933</v>
      </c>
      <c r="L10591" t="s">
        <v>96934</v>
      </c>
      <c r="M10591" t="s">
        <v>96935</v>
      </c>
    </row>
    <row r="10592" spans="1:13" x14ac:dyDescent="0.3">
      <c r="A10592" s="1">
        <v>43232.770833333336</v>
      </c>
      <c r="B10592">
        <v>8.6303306963034819E+18</v>
      </c>
      <c r="C10592" t="s">
        <v>24</v>
      </c>
      <c r="D10592" t="s">
        <v>96936</v>
      </c>
      <c r="E10592" t="s">
        <v>96937</v>
      </c>
      <c r="F10592" t="s">
        <v>96938</v>
      </c>
      <c r="G10592" t="s">
        <v>96939</v>
      </c>
      <c r="H10592" t="s">
        <v>96940</v>
      </c>
      <c r="I10592" t="s">
        <v>96941</v>
      </c>
      <c r="J10592" t="s">
        <v>1365</v>
      </c>
      <c r="K10592" t="s">
        <v>96942</v>
      </c>
      <c r="L10592" t="s">
        <v>60377</v>
      </c>
      <c r="M10592" t="s">
        <v>96943</v>
      </c>
    </row>
    <row r="10593" spans="1:13" x14ac:dyDescent="0.3">
      <c r="A10593" s="1">
        <v>43232.771527777775</v>
      </c>
      <c r="B10593">
        <v>8.6303306963034819E+18</v>
      </c>
      <c r="C10593" t="s">
        <v>24</v>
      </c>
      <c r="D10593" t="s">
        <v>96944</v>
      </c>
      <c r="E10593" t="s">
        <v>96945</v>
      </c>
      <c r="F10593" t="s">
        <v>96946</v>
      </c>
      <c r="G10593" t="s">
        <v>96947</v>
      </c>
      <c r="H10593" t="s">
        <v>96948</v>
      </c>
      <c r="I10593" t="s">
        <v>96949</v>
      </c>
      <c r="J10593" t="s">
        <v>1976</v>
      </c>
      <c r="K10593" t="s">
        <v>96950</v>
      </c>
      <c r="L10593" t="s">
        <v>96951</v>
      </c>
      <c r="M10593" t="s">
        <v>96952</v>
      </c>
    </row>
    <row r="10594" spans="1:13" x14ac:dyDescent="0.3">
      <c r="A10594" s="1">
        <v>43232.772222222222</v>
      </c>
      <c r="B10594">
        <v>3.5904337993176691E+17</v>
      </c>
      <c r="C10594" t="s">
        <v>24</v>
      </c>
      <c r="D10594" t="s">
        <v>96953</v>
      </c>
      <c r="E10594" t="s">
        <v>96954</v>
      </c>
      <c r="F10594" t="s">
        <v>96955</v>
      </c>
      <c r="G10594" t="s">
        <v>96956</v>
      </c>
      <c r="H10594" t="s">
        <v>96957</v>
      </c>
      <c r="I10594" t="s">
        <v>96958</v>
      </c>
      <c r="J10594" t="s">
        <v>606</v>
      </c>
      <c r="K10594" t="s">
        <v>96959</v>
      </c>
      <c r="L10594" t="s">
        <v>96960</v>
      </c>
      <c r="M10594" t="s">
        <v>96961</v>
      </c>
    </row>
    <row r="10595" spans="1:13" x14ac:dyDescent="0.3">
      <c r="A10595" s="1">
        <v>43232.772916666669</v>
      </c>
      <c r="B10595">
        <v>3.5904337993176698E+17</v>
      </c>
      <c r="C10595" t="s">
        <v>24</v>
      </c>
      <c r="D10595" t="s">
        <v>96962</v>
      </c>
      <c r="E10595" t="s">
        <v>96963</v>
      </c>
      <c r="F10595" t="s">
        <v>96964</v>
      </c>
      <c r="G10595" t="s">
        <v>96965</v>
      </c>
      <c r="H10595" t="s">
        <v>96966</v>
      </c>
      <c r="I10595" t="s">
        <v>96967</v>
      </c>
      <c r="J10595" t="s">
        <v>1852</v>
      </c>
      <c r="K10595" t="s">
        <v>96968</v>
      </c>
      <c r="L10595" t="s">
        <v>96969</v>
      </c>
      <c r="M10595" t="s">
        <v>96970</v>
      </c>
    </row>
    <row r="10596" spans="1:13" x14ac:dyDescent="0.3">
      <c r="A10596" s="1">
        <v>43232.773611111108</v>
      </c>
      <c r="B10596">
        <v>8.6303306963034819E+18</v>
      </c>
      <c r="C10596" t="s">
        <v>13</v>
      </c>
      <c r="D10596" t="s">
        <v>96971</v>
      </c>
      <c r="E10596" t="s">
        <v>96972</v>
      </c>
      <c r="F10596" t="s">
        <v>96973</v>
      </c>
      <c r="G10596" t="s">
        <v>96974</v>
      </c>
      <c r="H10596" t="s">
        <v>96975</v>
      </c>
      <c r="I10596" t="s">
        <v>96976</v>
      </c>
      <c r="J10596" t="s">
        <v>34594</v>
      </c>
      <c r="K10596" t="s">
        <v>96977</v>
      </c>
      <c r="L10596" t="s">
        <v>96978</v>
      </c>
      <c r="M10596" t="s">
        <v>96979</v>
      </c>
    </row>
    <row r="10597" spans="1:13" x14ac:dyDescent="0.3">
      <c r="A10597" s="1">
        <v>43232.774305555555</v>
      </c>
      <c r="B10597">
        <v>3.5904337993176685E+17</v>
      </c>
      <c r="C10597" t="s">
        <v>13</v>
      </c>
      <c r="D10597" t="s">
        <v>96980</v>
      </c>
      <c r="E10597" t="s">
        <v>96981</v>
      </c>
      <c r="F10597" t="s">
        <v>96982</v>
      </c>
      <c r="G10597" t="s">
        <v>96983</v>
      </c>
      <c r="H10597" t="s">
        <v>96984</v>
      </c>
      <c r="I10597" t="s">
        <v>96985</v>
      </c>
      <c r="J10597" t="s">
        <v>1037</v>
      </c>
      <c r="K10597" t="s">
        <v>96986</v>
      </c>
      <c r="L10597" t="s">
        <v>96987</v>
      </c>
      <c r="M10597" t="s">
        <v>96988</v>
      </c>
    </row>
    <row r="10598" spans="1:13" x14ac:dyDescent="0.3">
      <c r="A10598" s="1">
        <v>43232.775000000001</v>
      </c>
      <c r="B10598">
        <v>8.6303306963034854E+17</v>
      </c>
      <c r="C10598" t="s">
        <v>24</v>
      </c>
      <c r="D10598" t="s">
        <v>96989</v>
      </c>
      <c r="E10598" t="s">
        <v>96990</v>
      </c>
      <c r="F10598" t="s">
        <v>96991</v>
      </c>
      <c r="G10598" t="s">
        <v>96992</v>
      </c>
      <c r="H10598" t="s">
        <v>96993</v>
      </c>
      <c r="I10598" t="s">
        <v>96994</v>
      </c>
      <c r="J10598" t="s">
        <v>141</v>
      </c>
      <c r="K10598" t="s">
        <v>96995</v>
      </c>
      <c r="L10598" t="s">
        <v>96996</v>
      </c>
      <c r="M10598" t="s">
        <v>96997</v>
      </c>
    </row>
    <row r="10599" spans="1:13" x14ac:dyDescent="0.3">
      <c r="A10599" s="1">
        <v>43232.775694444441</v>
      </c>
      <c r="B10599">
        <v>8.6303306963034893E+17</v>
      </c>
      <c r="C10599" t="s">
        <v>13</v>
      </c>
      <c r="D10599" t="s">
        <v>96998</v>
      </c>
      <c r="E10599" t="s">
        <v>96999</v>
      </c>
      <c r="F10599" t="s">
        <v>97000</v>
      </c>
      <c r="G10599" t="s">
        <v>97001</v>
      </c>
      <c r="H10599" t="s">
        <v>97002</v>
      </c>
      <c r="I10599" t="s">
        <v>97003</v>
      </c>
      <c r="J10599" t="s">
        <v>45812</v>
      </c>
      <c r="K10599" t="s">
        <v>97004</v>
      </c>
      <c r="L10599" t="s">
        <v>97005</v>
      </c>
      <c r="M10599" t="s">
        <v>97006</v>
      </c>
    </row>
    <row r="10600" spans="1:13" x14ac:dyDescent="0.3">
      <c r="A10600" s="1">
        <v>43232.776388888888</v>
      </c>
      <c r="B10600">
        <v>8.6303306963034819E+18</v>
      </c>
      <c r="C10600" t="s">
        <v>24</v>
      </c>
      <c r="D10600" t="s">
        <v>97007</v>
      </c>
      <c r="E10600" t="s">
        <v>97008</v>
      </c>
      <c r="F10600" t="s">
        <v>97009</v>
      </c>
      <c r="G10600" t="s">
        <v>97010</v>
      </c>
      <c r="H10600" t="s">
        <v>97011</v>
      </c>
      <c r="I10600" t="s">
        <v>97012</v>
      </c>
      <c r="J10600" t="s">
        <v>704</v>
      </c>
      <c r="K10600" t="s">
        <v>97013</v>
      </c>
      <c r="L10600" t="s">
        <v>97014</v>
      </c>
      <c r="M10600" t="s">
        <v>97015</v>
      </c>
    </row>
    <row r="10601" spans="1:13" x14ac:dyDescent="0.3">
      <c r="A10601" s="1">
        <v>43232.777083333334</v>
      </c>
      <c r="B10601">
        <v>3.5904337993176672E+17</v>
      </c>
      <c r="C10601" t="s">
        <v>13</v>
      </c>
      <c r="D10601" t="s">
        <v>97016</v>
      </c>
      <c r="E10601" t="s">
        <v>97017</v>
      </c>
      <c r="F10601" t="s">
        <v>45401</v>
      </c>
      <c r="G10601" t="s">
        <v>2464</v>
      </c>
      <c r="H10601" t="s">
        <v>41347</v>
      </c>
      <c r="I10601" t="s">
        <v>97018</v>
      </c>
      <c r="J10601" t="s">
        <v>87267</v>
      </c>
      <c r="K10601" t="s">
        <v>97019</v>
      </c>
      <c r="L10601" t="s">
        <v>97020</v>
      </c>
      <c r="M10601" t="s">
        <v>97021</v>
      </c>
    </row>
    <row r="10602" spans="1:13" x14ac:dyDescent="0.3">
      <c r="A10602" s="1">
        <v>43232.777777777781</v>
      </c>
      <c r="B10602">
        <v>8.6303306963034842E+17</v>
      </c>
      <c r="C10602" t="s">
        <v>13</v>
      </c>
      <c r="D10602" t="s">
        <v>55663</v>
      </c>
      <c r="E10602" t="s">
        <v>97022</v>
      </c>
      <c r="F10602" t="s">
        <v>97023</v>
      </c>
      <c r="G10602" t="s">
        <v>97024</v>
      </c>
      <c r="H10602" t="s">
        <v>97025</v>
      </c>
      <c r="I10602" t="s">
        <v>97026</v>
      </c>
      <c r="J10602" t="s">
        <v>97027</v>
      </c>
      <c r="K10602" t="s">
        <v>97028</v>
      </c>
      <c r="L10602" t="s">
        <v>97029</v>
      </c>
      <c r="M10602" t="s">
        <v>97030</v>
      </c>
    </row>
    <row r="10603" spans="1:13" x14ac:dyDescent="0.3">
      <c r="A10603" s="1">
        <v>43232.77847222222</v>
      </c>
      <c r="B10603">
        <v>8.6303306963034867E+17</v>
      </c>
      <c r="C10603" t="s">
        <v>13</v>
      </c>
      <c r="D10603" t="s">
        <v>15164</v>
      </c>
      <c r="E10603" t="s">
        <v>97031</v>
      </c>
      <c r="F10603" t="s">
        <v>97032</v>
      </c>
      <c r="G10603" t="s">
        <v>97033</v>
      </c>
      <c r="H10603" t="s">
        <v>97034</v>
      </c>
      <c r="I10603" t="s">
        <v>97035</v>
      </c>
      <c r="J10603" t="s">
        <v>97036</v>
      </c>
      <c r="K10603" t="s">
        <v>97037</v>
      </c>
      <c r="L10603" t="s">
        <v>97038</v>
      </c>
      <c r="M10603" t="s">
        <v>97039</v>
      </c>
    </row>
    <row r="10604" spans="1:13" x14ac:dyDescent="0.3">
      <c r="A10604" s="1">
        <v>43232.779166666667</v>
      </c>
      <c r="B10604">
        <v>8.6303306963034842E+17</v>
      </c>
      <c r="C10604" t="s">
        <v>13</v>
      </c>
      <c r="D10604" t="s">
        <v>97040</v>
      </c>
      <c r="E10604" t="s">
        <v>97041</v>
      </c>
      <c r="F10604" t="s">
        <v>97042</v>
      </c>
      <c r="G10604" t="s">
        <v>97043</v>
      </c>
      <c r="H10604" t="s">
        <v>97044</v>
      </c>
      <c r="I10604" t="s">
        <v>97045</v>
      </c>
      <c r="J10604" t="s">
        <v>940</v>
      </c>
      <c r="K10604" t="s">
        <v>8366</v>
      </c>
      <c r="L10604" t="s">
        <v>97046</v>
      </c>
      <c r="M10604" t="s">
        <v>97047</v>
      </c>
    </row>
    <row r="10605" spans="1:13" x14ac:dyDescent="0.3">
      <c r="A10605" s="1">
        <v>43232.779861111114</v>
      </c>
      <c r="B10605">
        <v>8.6303306963034829E+17</v>
      </c>
      <c r="C10605" t="s">
        <v>13</v>
      </c>
      <c r="D10605" t="s">
        <v>97048</v>
      </c>
      <c r="E10605" t="s">
        <v>97049</v>
      </c>
      <c r="F10605" t="s">
        <v>97050</v>
      </c>
      <c r="G10605" t="s">
        <v>97051</v>
      </c>
      <c r="H10605" t="s">
        <v>97052</v>
      </c>
      <c r="I10605" t="s">
        <v>97053</v>
      </c>
      <c r="J10605" t="s">
        <v>73901</v>
      </c>
      <c r="K10605" t="s">
        <v>97054</v>
      </c>
      <c r="L10605" t="s">
        <v>97055</v>
      </c>
      <c r="M10605" t="s">
        <v>97056</v>
      </c>
    </row>
    <row r="10606" spans="1:13" x14ac:dyDescent="0.3">
      <c r="A10606" s="1">
        <v>43232.780555555553</v>
      </c>
      <c r="B10606">
        <v>8.6303306963034854E+17</v>
      </c>
      <c r="C10606" t="s">
        <v>24</v>
      </c>
      <c r="D10606" t="s">
        <v>97057</v>
      </c>
      <c r="E10606" t="s">
        <v>97058</v>
      </c>
      <c r="F10606" t="s">
        <v>97059</v>
      </c>
      <c r="G10606" t="s">
        <v>97060</v>
      </c>
      <c r="H10606" t="s">
        <v>97061</v>
      </c>
      <c r="I10606" t="s">
        <v>97062</v>
      </c>
      <c r="J10606" t="s">
        <v>704</v>
      </c>
      <c r="K10606" t="s">
        <v>97063</v>
      </c>
      <c r="L10606" t="s">
        <v>97064</v>
      </c>
      <c r="M10606" t="s">
        <v>97065</v>
      </c>
    </row>
    <row r="10607" spans="1:13" x14ac:dyDescent="0.3">
      <c r="A10607" s="1">
        <v>43232.78125</v>
      </c>
      <c r="B10607">
        <v>8.6303306963034867E+17</v>
      </c>
      <c r="C10607" t="s">
        <v>24</v>
      </c>
      <c r="D10607" t="s">
        <v>97066</v>
      </c>
      <c r="E10607" t="s">
        <v>97067</v>
      </c>
      <c r="F10607" t="s">
        <v>97068</v>
      </c>
      <c r="G10607" t="s">
        <v>97069</v>
      </c>
      <c r="H10607" t="s">
        <v>787</v>
      </c>
      <c r="I10607" t="s">
        <v>97070</v>
      </c>
      <c r="J10607" t="s">
        <v>664</v>
      </c>
      <c r="K10607" t="s">
        <v>97071</v>
      </c>
      <c r="L10607" t="s">
        <v>97072</v>
      </c>
      <c r="M10607" t="s">
        <v>97073</v>
      </c>
    </row>
    <row r="10608" spans="1:13" x14ac:dyDescent="0.3">
      <c r="A10608" s="1">
        <v>43232.781944444447</v>
      </c>
      <c r="B10608">
        <v>8.6303306963034808E+18</v>
      </c>
      <c r="C10608" t="s">
        <v>24</v>
      </c>
      <c r="D10608" t="s">
        <v>97074</v>
      </c>
      <c r="E10608" t="s">
        <v>97075</v>
      </c>
      <c r="F10608" t="s">
        <v>97076</v>
      </c>
      <c r="G10608" t="s">
        <v>97077</v>
      </c>
      <c r="H10608" t="s">
        <v>97078</v>
      </c>
      <c r="I10608" t="s">
        <v>97079</v>
      </c>
      <c r="J10608" t="s">
        <v>5797</v>
      </c>
      <c r="K10608" t="s">
        <v>97080</v>
      </c>
      <c r="L10608" t="s">
        <v>97081</v>
      </c>
      <c r="M10608" t="s">
        <v>97082</v>
      </c>
    </row>
    <row r="10609" spans="1:13" x14ac:dyDescent="0.3">
      <c r="A10609" s="1">
        <v>43232.782638888886</v>
      </c>
      <c r="B10609">
        <v>3.5904337993176622E+18</v>
      </c>
      <c r="C10609" t="s">
        <v>13</v>
      </c>
      <c r="D10609" t="s">
        <v>97083</v>
      </c>
      <c r="E10609" t="s">
        <v>97084</v>
      </c>
      <c r="F10609" t="s">
        <v>97085</v>
      </c>
      <c r="G10609" t="s">
        <v>97086</v>
      </c>
      <c r="H10609" t="s">
        <v>97087</v>
      </c>
      <c r="I10609" t="s">
        <v>97088</v>
      </c>
      <c r="J10609" t="s">
        <v>19542</v>
      </c>
      <c r="K10609" t="s">
        <v>97089</v>
      </c>
      <c r="L10609" t="s">
        <v>97090</v>
      </c>
      <c r="M10609" t="s">
        <v>97091</v>
      </c>
    </row>
    <row r="10610" spans="1:13" x14ac:dyDescent="0.3">
      <c r="A10610" s="1">
        <v>43232.783333333333</v>
      </c>
      <c r="B10610">
        <v>8.6303306963034819E+18</v>
      </c>
      <c r="C10610" t="s">
        <v>13</v>
      </c>
      <c r="D10610" t="s">
        <v>97092</v>
      </c>
      <c r="E10610" t="s">
        <v>97093</v>
      </c>
      <c r="F10610" t="s">
        <v>97094</v>
      </c>
      <c r="G10610" t="s">
        <v>97095</v>
      </c>
      <c r="H10610" t="s">
        <v>97096</v>
      </c>
      <c r="I10610" t="s">
        <v>97097</v>
      </c>
      <c r="J10610" t="s">
        <v>17112</v>
      </c>
      <c r="K10610" t="s">
        <v>97098</v>
      </c>
      <c r="L10610" t="s">
        <v>97099</v>
      </c>
      <c r="M10610" t="s">
        <v>97100</v>
      </c>
    </row>
    <row r="10611" spans="1:13" x14ac:dyDescent="0.3">
      <c r="A10611" s="1">
        <v>43232.78402777778</v>
      </c>
      <c r="B10611">
        <v>3.5904337993176622E+18</v>
      </c>
      <c r="C10611" t="s">
        <v>24</v>
      </c>
      <c r="D10611" t="s">
        <v>97101</v>
      </c>
      <c r="E10611" t="s">
        <v>97102</v>
      </c>
      <c r="F10611" t="s">
        <v>97103</v>
      </c>
      <c r="G10611" t="s">
        <v>97104</v>
      </c>
      <c r="H10611" t="s">
        <v>27969</v>
      </c>
      <c r="I10611" t="s">
        <v>97105</v>
      </c>
      <c r="J10611" t="s">
        <v>20845</v>
      </c>
      <c r="K10611" t="s">
        <v>97106</v>
      </c>
      <c r="L10611" t="s">
        <v>97107</v>
      </c>
      <c r="M10611" t="s">
        <v>97108</v>
      </c>
    </row>
    <row r="10612" spans="1:13" x14ac:dyDescent="0.3">
      <c r="A10612" s="1">
        <v>43232.784722222219</v>
      </c>
      <c r="B10612">
        <v>8.6303306963034819E+18</v>
      </c>
      <c r="C10612" t="s">
        <v>24</v>
      </c>
      <c r="D10612" t="s">
        <v>97109</v>
      </c>
      <c r="E10612" t="s">
        <v>26663</v>
      </c>
      <c r="F10612" t="s">
        <v>97110</v>
      </c>
      <c r="G10612" t="s">
        <v>97111</v>
      </c>
      <c r="H10612" t="s">
        <v>97112</v>
      </c>
      <c r="I10612" t="s">
        <v>97113</v>
      </c>
      <c r="J10612" t="s">
        <v>97114</v>
      </c>
      <c r="K10612" t="s">
        <v>97115</v>
      </c>
      <c r="L10612" t="s">
        <v>97116</v>
      </c>
      <c r="M10612" t="s">
        <v>97117</v>
      </c>
    </row>
    <row r="10613" spans="1:13" x14ac:dyDescent="0.3">
      <c r="A10613" s="1">
        <v>43232.785416666666</v>
      </c>
      <c r="B10613">
        <v>8.6303306963034819E+18</v>
      </c>
      <c r="C10613" t="s">
        <v>24</v>
      </c>
      <c r="D10613" t="s">
        <v>97118</v>
      </c>
      <c r="E10613" t="s">
        <v>97119</v>
      </c>
      <c r="F10613" t="s">
        <v>97120</v>
      </c>
      <c r="G10613" t="s">
        <v>97121</v>
      </c>
      <c r="H10613" t="s">
        <v>97122</v>
      </c>
      <c r="I10613" t="s">
        <v>97123</v>
      </c>
      <c r="J10613" t="s">
        <v>2860</v>
      </c>
      <c r="K10613" t="s">
        <v>97124</v>
      </c>
      <c r="L10613" t="s">
        <v>97125</v>
      </c>
      <c r="M10613" t="s">
        <v>97126</v>
      </c>
    </row>
    <row r="10614" spans="1:13" x14ac:dyDescent="0.3">
      <c r="A10614" s="1">
        <v>43232.786111111112</v>
      </c>
      <c r="B10614">
        <v>3.5904337993176691E+17</v>
      </c>
      <c r="C10614" t="s">
        <v>24</v>
      </c>
      <c r="D10614" t="s">
        <v>97127</v>
      </c>
      <c r="E10614" t="s">
        <v>97128</v>
      </c>
      <c r="F10614" t="s">
        <v>80451</v>
      </c>
      <c r="G10614" t="s">
        <v>97129</v>
      </c>
      <c r="H10614" t="s">
        <v>97130</v>
      </c>
      <c r="I10614" t="s">
        <v>97131</v>
      </c>
      <c r="J10614" t="s">
        <v>3083</v>
      </c>
      <c r="K10614" t="s">
        <v>97132</v>
      </c>
      <c r="L10614" t="s">
        <v>97133</v>
      </c>
      <c r="M10614" t="s">
        <v>97134</v>
      </c>
    </row>
    <row r="10615" spans="1:13" x14ac:dyDescent="0.3">
      <c r="A10615" s="1">
        <v>43232.786805555559</v>
      </c>
      <c r="B10615">
        <v>8.6303306963034829E+17</v>
      </c>
      <c r="C10615" t="s">
        <v>24</v>
      </c>
      <c r="D10615" t="s">
        <v>97135</v>
      </c>
      <c r="E10615" t="s">
        <v>97136</v>
      </c>
      <c r="F10615" t="s">
        <v>97137</v>
      </c>
      <c r="G10615" t="s">
        <v>97138</v>
      </c>
      <c r="H10615" t="s">
        <v>97139</v>
      </c>
      <c r="I10615" t="s">
        <v>97140</v>
      </c>
      <c r="J10615" t="s">
        <v>339</v>
      </c>
      <c r="K10615" t="s">
        <v>97141</v>
      </c>
      <c r="L10615" t="s">
        <v>97142</v>
      </c>
      <c r="M10615" t="s">
        <v>97143</v>
      </c>
    </row>
    <row r="10616" spans="1:13" x14ac:dyDescent="0.3">
      <c r="A10616" s="1">
        <v>43232.787499999999</v>
      </c>
      <c r="B10616">
        <v>8.6303306963034842E+17</v>
      </c>
      <c r="C10616" t="s">
        <v>13</v>
      </c>
      <c r="D10616" t="s">
        <v>97144</v>
      </c>
      <c r="E10616" t="s">
        <v>11933</v>
      </c>
      <c r="F10616" t="s">
        <v>97145</v>
      </c>
      <c r="G10616" t="s">
        <v>97146</v>
      </c>
      <c r="H10616" t="s">
        <v>97147</v>
      </c>
      <c r="I10616" t="s">
        <v>97148</v>
      </c>
      <c r="J10616" t="s">
        <v>97149</v>
      </c>
      <c r="K10616" t="s">
        <v>97150</v>
      </c>
      <c r="L10616" t="s">
        <v>97151</v>
      </c>
      <c r="M10616" t="s">
        <v>97152</v>
      </c>
    </row>
    <row r="10617" spans="1:13" x14ac:dyDescent="0.3">
      <c r="A10617" s="1">
        <v>43232.788194444445</v>
      </c>
      <c r="B10617">
        <v>8.6303306963034819E+18</v>
      </c>
      <c r="C10617" t="s">
        <v>13</v>
      </c>
      <c r="D10617" t="s">
        <v>97153</v>
      </c>
      <c r="E10617" t="s">
        <v>97154</v>
      </c>
      <c r="F10617" t="s">
        <v>82596</v>
      </c>
      <c r="G10617" t="s">
        <v>97155</v>
      </c>
      <c r="H10617" t="s">
        <v>97156</v>
      </c>
      <c r="I10617" t="s">
        <v>97157</v>
      </c>
      <c r="J10617" t="s">
        <v>97158</v>
      </c>
      <c r="K10617" t="s">
        <v>97159</v>
      </c>
      <c r="L10617" t="s">
        <v>97160</v>
      </c>
      <c r="M10617" t="s">
        <v>97161</v>
      </c>
    </row>
    <row r="10618" spans="1:13" x14ac:dyDescent="0.3">
      <c r="A10618" s="1">
        <v>43232.788888888892</v>
      </c>
      <c r="B10618">
        <v>8.6303306963034808E+18</v>
      </c>
      <c r="C10618" t="s">
        <v>24</v>
      </c>
      <c r="D10618" t="s">
        <v>97162</v>
      </c>
      <c r="E10618" t="s">
        <v>97163</v>
      </c>
      <c r="F10618" t="s">
        <v>59903</v>
      </c>
      <c r="G10618" t="s">
        <v>97164</v>
      </c>
      <c r="H10618" t="s">
        <v>97165</v>
      </c>
      <c r="I10618" t="s">
        <v>97166</v>
      </c>
      <c r="J10618" t="s">
        <v>724</v>
      </c>
      <c r="K10618" t="s">
        <v>97167</v>
      </c>
      <c r="L10618" t="s">
        <v>97168</v>
      </c>
      <c r="M10618" t="s">
        <v>97169</v>
      </c>
    </row>
    <row r="10619" spans="1:13" x14ac:dyDescent="0.3">
      <c r="A10619" s="1">
        <v>43232.789583333331</v>
      </c>
      <c r="B10619">
        <v>3.5904337993176612E+18</v>
      </c>
      <c r="C10619" t="s">
        <v>24</v>
      </c>
      <c r="D10619" t="s">
        <v>97170</v>
      </c>
      <c r="E10619" t="s">
        <v>97171</v>
      </c>
      <c r="F10619" t="s">
        <v>97172</v>
      </c>
      <c r="G10619" t="s">
        <v>79895</v>
      </c>
      <c r="H10619" t="s">
        <v>97173</v>
      </c>
      <c r="I10619" t="s">
        <v>97174</v>
      </c>
      <c r="J10619" t="s">
        <v>329</v>
      </c>
      <c r="K10619" t="s">
        <v>97175</v>
      </c>
      <c r="L10619" t="s">
        <v>97176</v>
      </c>
      <c r="M10619" t="s">
        <v>97177</v>
      </c>
    </row>
    <row r="10620" spans="1:13" x14ac:dyDescent="0.3">
      <c r="A10620" s="1">
        <v>43232.790277777778</v>
      </c>
      <c r="B10620">
        <v>8.6303306963034819E+18</v>
      </c>
      <c r="C10620" t="s">
        <v>24</v>
      </c>
      <c r="D10620" t="s">
        <v>97178</v>
      </c>
      <c r="E10620" t="s">
        <v>97179</v>
      </c>
      <c r="F10620" t="s">
        <v>97180</v>
      </c>
      <c r="G10620" t="s">
        <v>97181</v>
      </c>
      <c r="H10620" t="s">
        <v>97182</v>
      </c>
      <c r="I10620" t="s">
        <v>97183</v>
      </c>
      <c r="J10620" t="s">
        <v>6092</v>
      </c>
      <c r="K10620" t="s">
        <v>97184</v>
      </c>
      <c r="L10620" t="s">
        <v>97185</v>
      </c>
      <c r="M10620" t="s">
        <v>97186</v>
      </c>
    </row>
    <row r="10621" spans="1:13" x14ac:dyDescent="0.3">
      <c r="A10621" s="1">
        <v>43232.790972222225</v>
      </c>
      <c r="B10621">
        <v>3.5904337993176678E+17</v>
      </c>
      <c r="C10621" t="s">
        <v>13</v>
      </c>
      <c r="D10621" t="s">
        <v>97187</v>
      </c>
      <c r="E10621" t="s">
        <v>97188</v>
      </c>
      <c r="F10621" t="s">
        <v>71260</v>
      </c>
      <c r="G10621" t="s">
        <v>97189</v>
      </c>
      <c r="H10621" t="s">
        <v>97190</v>
      </c>
      <c r="I10621" t="s">
        <v>97191</v>
      </c>
      <c r="J10621" t="s">
        <v>97192</v>
      </c>
      <c r="K10621" t="s">
        <v>97193</v>
      </c>
      <c r="L10621" t="s">
        <v>97194</v>
      </c>
      <c r="M10621" t="s">
        <v>97195</v>
      </c>
    </row>
    <row r="10622" spans="1:13" x14ac:dyDescent="0.3">
      <c r="A10622" s="1">
        <v>43232.791666666664</v>
      </c>
      <c r="B10622">
        <v>3.5904337993176617E+18</v>
      </c>
      <c r="C10622" t="s">
        <v>13</v>
      </c>
      <c r="D10622" t="s">
        <v>97196</v>
      </c>
      <c r="E10622" t="s">
        <v>97197</v>
      </c>
      <c r="F10622" t="s">
        <v>97198</v>
      </c>
      <c r="G10622" t="s">
        <v>63494</v>
      </c>
      <c r="H10622" t="s">
        <v>97199</v>
      </c>
      <c r="I10622" t="s">
        <v>97200</v>
      </c>
      <c r="J10622" t="s">
        <v>408</v>
      </c>
      <c r="K10622" t="s">
        <v>97201</v>
      </c>
      <c r="L10622" t="s">
        <v>97202</v>
      </c>
      <c r="M10622" t="s">
        <v>97203</v>
      </c>
    </row>
    <row r="10623" spans="1:13" x14ac:dyDescent="0.3">
      <c r="A10623" s="1">
        <v>43232.792361111111</v>
      </c>
      <c r="B10623">
        <v>8.6303306963034819E+18</v>
      </c>
      <c r="C10623" t="s">
        <v>24</v>
      </c>
      <c r="D10623" t="s">
        <v>97204</v>
      </c>
      <c r="E10623" t="s">
        <v>97205</v>
      </c>
      <c r="F10623" t="s">
        <v>97206</v>
      </c>
      <c r="G10623" t="s">
        <v>58854</v>
      </c>
      <c r="H10623" t="s">
        <v>97207</v>
      </c>
      <c r="I10623" t="s">
        <v>97208</v>
      </c>
      <c r="J10623" t="s">
        <v>1718</v>
      </c>
      <c r="K10623" t="s">
        <v>97209</v>
      </c>
      <c r="L10623" t="s">
        <v>97210</v>
      </c>
      <c r="M10623" t="s">
        <v>97211</v>
      </c>
    </row>
    <row r="10624" spans="1:13" x14ac:dyDescent="0.3">
      <c r="A10624" s="1">
        <v>43232.793055555558</v>
      </c>
      <c r="B10624">
        <v>8.6303306963034829E+17</v>
      </c>
      <c r="C10624" t="s">
        <v>24</v>
      </c>
      <c r="D10624" t="s">
        <v>97212</v>
      </c>
      <c r="E10624" t="s">
        <v>97213</v>
      </c>
      <c r="F10624" t="s">
        <v>97214</v>
      </c>
      <c r="G10624" t="s">
        <v>97215</v>
      </c>
      <c r="H10624" t="s">
        <v>97216</v>
      </c>
      <c r="I10624" t="s">
        <v>97217</v>
      </c>
      <c r="J10624" t="s">
        <v>1708</v>
      </c>
      <c r="K10624" t="s">
        <v>97218</v>
      </c>
      <c r="L10624" t="s">
        <v>97219</v>
      </c>
      <c r="M10624" t="s">
        <v>97220</v>
      </c>
    </row>
    <row r="10625" spans="1:13" x14ac:dyDescent="0.3">
      <c r="A10625" s="1">
        <v>43232.793749999997</v>
      </c>
      <c r="B10625">
        <v>8.6303306963034816E+17</v>
      </c>
      <c r="C10625" t="s">
        <v>24</v>
      </c>
      <c r="D10625" t="s">
        <v>97221</v>
      </c>
      <c r="E10625" t="s">
        <v>97222</v>
      </c>
      <c r="F10625" t="s">
        <v>97223</v>
      </c>
      <c r="G10625" t="s">
        <v>97224</v>
      </c>
      <c r="H10625" t="s">
        <v>97225</v>
      </c>
      <c r="I10625" t="s">
        <v>97226</v>
      </c>
      <c r="J10625" t="s">
        <v>1814</v>
      </c>
      <c r="K10625" t="s">
        <v>97227</v>
      </c>
      <c r="L10625" t="s">
        <v>97228</v>
      </c>
      <c r="M10625" t="s">
        <v>97229</v>
      </c>
    </row>
    <row r="10626" spans="1:13" x14ac:dyDescent="0.3">
      <c r="A10626" s="1">
        <v>43232.794444444444</v>
      </c>
      <c r="B10626">
        <v>8.6303306963034819E+18</v>
      </c>
      <c r="C10626" t="s">
        <v>13</v>
      </c>
      <c r="D10626" t="s">
        <v>97230</v>
      </c>
      <c r="E10626" t="s">
        <v>97231</v>
      </c>
      <c r="F10626" t="s">
        <v>97232</v>
      </c>
      <c r="G10626" t="s">
        <v>97233</v>
      </c>
      <c r="H10626" t="s">
        <v>97234</v>
      </c>
      <c r="I10626" t="s">
        <v>97235</v>
      </c>
      <c r="J10626" t="s">
        <v>26118</v>
      </c>
      <c r="K10626" t="s">
        <v>97236</v>
      </c>
      <c r="L10626" t="s">
        <v>97237</v>
      </c>
      <c r="M10626" t="s">
        <v>97238</v>
      </c>
    </row>
    <row r="10627" spans="1:13" x14ac:dyDescent="0.3">
      <c r="A10627" s="1">
        <v>43232.795138888891</v>
      </c>
      <c r="B10627">
        <v>3.5904337993176627E+17</v>
      </c>
      <c r="C10627" t="s">
        <v>24</v>
      </c>
      <c r="D10627" t="s">
        <v>97239</v>
      </c>
      <c r="E10627" t="s">
        <v>97240</v>
      </c>
      <c r="F10627" t="s">
        <v>97241</v>
      </c>
      <c r="G10627" t="s">
        <v>97242</v>
      </c>
      <c r="H10627" t="s">
        <v>97243</v>
      </c>
      <c r="I10627" t="s">
        <v>97244</v>
      </c>
      <c r="J10627" t="s">
        <v>12457</v>
      </c>
      <c r="K10627" t="s">
        <v>97245</v>
      </c>
      <c r="L10627" t="s">
        <v>97246</v>
      </c>
      <c r="M10627" t="s">
        <v>97247</v>
      </c>
    </row>
    <row r="10628" spans="1:13" x14ac:dyDescent="0.3">
      <c r="A10628" s="1">
        <v>43232.79583333333</v>
      </c>
      <c r="B10628">
        <v>8.6303306963034829E+17</v>
      </c>
      <c r="C10628" t="s">
        <v>13</v>
      </c>
      <c r="D10628" t="s">
        <v>97248</v>
      </c>
      <c r="E10628" t="s">
        <v>97249</v>
      </c>
      <c r="F10628" t="s">
        <v>97250</v>
      </c>
      <c r="G10628" t="s">
        <v>97251</v>
      </c>
      <c r="H10628" t="s">
        <v>97252</v>
      </c>
      <c r="I10628" t="s">
        <v>97253</v>
      </c>
      <c r="J10628" t="s">
        <v>97254</v>
      </c>
      <c r="K10628" t="s">
        <v>97255</v>
      </c>
      <c r="L10628" t="s">
        <v>97256</v>
      </c>
      <c r="M10628" t="s">
        <v>97257</v>
      </c>
    </row>
    <row r="10629" spans="1:13" x14ac:dyDescent="0.3">
      <c r="A10629" s="1">
        <v>43232.796527777777</v>
      </c>
      <c r="B10629">
        <v>3.5904337993176691E+17</v>
      </c>
      <c r="C10629" t="s">
        <v>24</v>
      </c>
      <c r="D10629" t="s">
        <v>97258</v>
      </c>
      <c r="E10629" t="s">
        <v>97259</v>
      </c>
      <c r="F10629" t="s">
        <v>97260</v>
      </c>
      <c r="G10629" t="s">
        <v>97261</v>
      </c>
      <c r="H10629" t="s">
        <v>97262</v>
      </c>
      <c r="I10629" t="s">
        <v>97263</v>
      </c>
      <c r="J10629" t="s">
        <v>2363</v>
      </c>
      <c r="K10629" t="s">
        <v>97264</v>
      </c>
      <c r="L10629" t="s">
        <v>97265</v>
      </c>
      <c r="M10629" t="s">
        <v>97266</v>
      </c>
    </row>
    <row r="10630" spans="1:13" x14ac:dyDescent="0.3">
      <c r="A10630" s="1">
        <v>43232.797222222223</v>
      </c>
      <c r="B10630">
        <v>3.5904337993176627E+18</v>
      </c>
      <c r="C10630" t="s">
        <v>13</v>
      </c>
      <c r="D10630" t="s">
        <v>97267</v>
      </c>
      <c r="E10630" t="s">
        <v>97268</v>
      </c>
      <c r="F10630" t="s">
        <v>97269</v>
      </c>
      <c r="G10630" t="s">
        <v>97270</v>
      </c>
      <c r="H10630" t="s">
        <v>97271</v>
      </c>
      <c r="I10630" t="s">
        <v>97272</v>
      </c>
      <c r="J10630" t="s">
        <v>2333</v>
      </c>
      <c r="K10630" t="s">
        <v>97273</v>
      </c>
      <c r="L10630" t="s">
        <v>97274</v>
      </c>
      <c r="M10630" t="s">
        <v>97275</v>
      </c>
    </row>
    <row r="10631" spans="1:13" x14ac:dyDescent="0.3">
      <c r="A10631" s="1">
        <v>43232.79791666667</v>
      </c>
      <c r="B10631">
        <v>3.5904337993176622E+18</v>
      </c>
      <c r="C10631" t="s">
        <v>24</v>
      </c>
      <c r="D10631" t="s">
        <v>97276</v>
      </c>
      <c r="E10631" t="s">
        <v>97277</v>
      </c>
      <c r="F10631" t="s">
        <v>46320</v>
      </c>
      <c r="G10631" t="s">
        <v>97278</v>
      </c>
      <c r="H10631" t="s">
        <v>97279</v>
      </c>
      <c r="I10631" t="s">
        <v>97280</v>
      </c>
      <c r="J10631" t="s">
        <v>408</v>
      </c>
      <c r="K10631" t="s">
        <v>97281</v>
      </c>
      <c r="L10631" t="s">
        <v>97282</v>
      </c>
      <c r="M10631" t="s">
        <v>97283</v>
      </c>
    </row>
    <row r="10632" spans="1:13" x14ac:dyDescent="0.3">
      <c r="A10632" s="1">
        <v>43232.798611111109</v>
      </c>
      <c r="B10632">
        <v>3.5904337993176617E+18</v>
      </c>
      <c r="C10632" t="s">
        <v>13</v>
      </c>
      <c r="D10632" t="s">
        <v>97284</v>
      </c>
      <c r="E10632" t="s">
        <v>97285</v>
      </c>
      <c r="F10632" t="s">
        <v>97286</v>
      </c>
      <c r="G10632" t="s">
        <v>97287</v>
      </c>
      <c r="H10632" t="s">
        <v>97288</v>
      </c>
      <c r="I10632" t="s">
        <v>97289</v>
      </c>
      <c r="J10632" t="s">
        <v>1814</v>
      </c>
      <c r="K10632" t="s">
        <v>97290</v>
      </c>
      <c r="L10632" t="s">
        <v>97291</v>
      </c>
      <c r="M10632" t="s">
        <v>97292</v>
      </c>
    </row>
    <row r="10633" spans="1:13" x14ac:dyDescent="0.3">
      <c r="A10633" s="1">
        <v>43232.799305555556</v>
      </c>
      <c r="B10633">
        <v>3.5904337993176691E+17</v>
      </c>
      <c r="C10633" t="s">
        <v>13</v>
      </c>
      <c r="D10633" t="s">
        <v>97293</v>
      </c>
      <c r="E10633" t="s">
        <v>97294</v>
      </c>
      <c r="F10633" t="s">
        <v>97295</v>
      </c>
      <c r="G10633" t="s">
        <v>97296</v>
      </c>
      <c r="H10633" t="s">
        <v>97297</v>
      </c>
      <c r="I10633" t="s">
        <v>97298</v>
      </c>
      <c r="J10633" t="s">
        <v>1629</v>
      </c>
      <c r="K10633" t="s">
        <v>97299</v>
      </c>
      <c r="L10633" t="s">
        <v>97300</v>
      </c>
      <c r="M10633" t="s">
        <v>97301</v>
      </c>
    </row>
    <row r="10634" spans="1:13" x14ac:dyDescent="0.3">
      <c r="A10634" s="1">
        <v>43232.800000000003</v>
      </c>
      <c r="B10634">
        <v>8.6303306963034829E+18</v>
      </c>
      <c r="C10634" t="s">
        <v>13</v>
      </c>
      <c r="D10634" t="s">
        <v>26281</v>
      </c>
      <c r="E10634" t="s">
        <v>97302</v>
      </c>
      <c r="F10634" t="s">
        <v>97303</v>
      </c>
      <c r="G10634" t="s">
        <v>39227</v>
      </c>
      <c r="H10634" t="s">
        <v>97304</v>
      </c>
      <c r="I10634" t="s">
        <v>97305</v>
      </c>
      <c r="J10634" t="s">
        <v>52887</v>
      </c>
      <c r="K10634" t="s">
        <v>97306</v>
      </c>
      <c r="L10634" t="s">
        <v>97307</v>
      </c>
      <c r="M10634" t="s">
        <v>97308</v>
      </c>
    </row>
    <row r="10635" spans="1:13" x14ac:dyDescent="0.3">
      <c r="A10635" s="1">
        <v>43232.800694444442</v>
      </c>
      <c r="B10635">
        <v>3.5904337993176666E+17</v>
      </c>
      <c r="C10635" t="s">
        <v>13</v>
      </c>
      <c r="D10635" t="s">
        <v>97309</v>
      </c>
      <c r="E10635" t="s">
        <v>97310</v>
      </c>
      <c r="F10635" t="s">
        <v>97311</v>
      </c>
      <c r="G10635" t="s">
        <v>97312</v>
      </c>
      <c r="H10635" t="s">
        <v>97313</v>
      </c>
      <c r="I10635" t="s">
        <v>97314</v>
      </c>
      <c r="J10635" t="s">
        <v>5411</v>
      </c>
      <c r="K10635" t="s">
        <v>97315</v>
      </c>
      <c r="L10635" t="s">
        <v>97316</v>
      </c>
      <c r="M10635" t="s">
        <v>97317</v>
      </c>
    </row>
    <row r="10636" spans="1:13" x14ac:dyDescent="0.3">
      <c r="A10636" s="1">
        <v>43232.801388888889</v>
      </c>
      <c r="B10636">
        <v>3.5904337993176622E+18</v>
      </c>
      <c r="C10636" t="s">
        <v>13</v>
      </c>
      <c r="D10636" t="s">
        <v>97318</v>
      </c>
      <c r="E10636" t="s">
        <v>14553</v>
      </c>
      <c r="F10636" t="s">
        <v>25255</v>
      </c>
      <c r="G10636" t="s">
        <v>97319</v>
      </c>
      <c r="H10636" t="s">
        <v>97320</v>
      </c>
      <c r="I10636" t="s">
        <v>97321</v>
      </c>
      <c r="J10636" t="s">
        <v>97322</v>
      </c>
      <c r="K10636" t="s">
        <v>97323</v>
      </c>
      <c r="L10636" t="s">
        <v>97324</v>
      </c>
      <c r="M10636" t="s">
        <v>97325</v>
      </c>
    </row>
    <row r="10637" spans="1:13" x14ac:dyDescent="0.3">
      <c r="A10637" s="1">
        <v>43232.802083333336</v>
      </c>
      <c r="B10637">
        <v>3.5904337993176621E+17</v>
      </c>
      <c r="C10637" t="s">
        <v>24</v>
      </c>
      <c r="D10637" t="s">
        <v>97326</v>
      </c>
      <c r="E10637" t="s">
        <v>97327</v>
      </c>
      <c r="F10637" t="s">
        <v>97328</v>
      </c>
      <c r="G10637" t="s">
        <v>97329</v>
      </c>
      <c r="H10637" t="s">
        <v>97330</v>
      </c>
      <c r="I10637" t="s">
        <v>97331</v>
      </c>
      <c r="J10637" t="s">
        <v>2651</v>
      </c>
      <c r="K10637" t="s">
        <v>97332</v>
      </c>
      <c r="L10637" t="s">
        <v>97333</v>
      </c>
      <c r="M10637" t="s">
        <v>97334</v>
      </c>
    </row>
    <row r="10638" spans="1:13" x14ac:dyDescent="0.3">
      <c r="A10638" s="1">
        <v>43232.802777777775</v>
      </c>
      <c r="B10638">
        <v>8.6303306963034808E+18</v>
      </c>
      <c r="C10638" t="s">
        <v>13</v>
      </c>
      <c r="D10638" t="s">
        <v>97335</v>
      </c>
      <c r="E10638" t="s">
        <v>97336</v>
      </c>
      <c r="F10638" t="s">
        <v>97337</v>
      </c>
      <c r="G10638" t="s">
        <v>97338</v>
      </c>
      <c r="H10638" t="s">
        <v>97339</v>
      </c>
      <c r="I10638" t="s">
        <v>97340</v>
      </c>
      <c r="J10638" t="s">
        <v>861</v>
      </c>
      <c r="K10638" t="s">
        <v>97341</v>
      </c>
      <c r="L10638" t="s">
        <v>97342</v>
      </c>
      <c r="M10638" t="s">
        <v>97343</v>
      </c>
    </row>
    <row r="10639" spans="1:13" x14ac:dyDescent="0.3">
      <c r="A10639" s="1">
        <v>43232.803472222222</v>
      </c>
      <c r="B10639">
        <v>3.5904337993176612E+18</v>
      </c>
      <c r="C10639" t="s">
        <v>13</v>
      </c>
      <c r="D10639" t="s">
        <v>97344</v>
      </c>
      <c r="E10639" t="s">
        <v>97345</v>
      </c>
      <c r="F10639" t="s">
        <v>97346</v>
      </c>
      <c r="G10639" t="s">
        <v>97347</v>
      </c>
      <c r="H10639" t="s">
        <v>97348</v>
      </c>
      <c r="I10639" t="s">
        <v>97349</v>
      </c>
      <c r="J10639" t="s">
        <v>50592</v>
      </c>
      <c r="K10639" t="s">
        <v>97350</v>
      </c>
      <c r="L10639" t="s">
        <v>97351</v>
      </c>
      <c r="M10639" t="s">
        <v>97352</v>
      </c>
    </row>
    <row r="10640" spans="1:13" x14ac:dyDescent="0.3">
      <c r="A10640" s="1">
        <v>43232.804166666669</v>
      </c>
      <c r="B10640">
        <v>8.6303306963034819E+18</v>
      </c>
      <c r="C10640" t="s">
        <v>24</v>
      </c>
      <c r="D10640" t="s">
        <v>97353</v>
      </c>
      <c r="E10640" t="s">
        <v>97354</v>
      </c>
      <c r="F10640" t="s">
        <v>97355</v>
      </c>
      <c r="G10640" t="s">
        <v>97356</v>
      </c>
      <c r="H10640" t="s">
        <v>97357</v>
      </c>
      <c r="I10640" t="s">
        <v>97358</v>
      </c>
      <c r="J10640" t="s">
        <v>5497</v>
      </c>
      <c r="K10640" t="s">
        <v>97359</v>
      </c>
      <c r="L10640" t="s">
        <v>97360</v>
      </c>
      <c r="M10640" t="s">
        <v>97361</v>
      </c>
    </row>
    <row r="10641" spans="1:13" x14ac:dyDescent="0.3">
      <c r="A10641" s="1">
        <v>43232.804861111108</v>
      </c>
      <c r="B10641">
        <v>3.5904337993176612E+18</v>
      </c>
      <c r="C10641" t="s">
        <v>13</v>
      </c>
      <c r="D10641" t="s">
        <v>97362</v>
      </c>
      <c r="E10641" t="s">
        <v>97363</v>
      </c>
      <c r="F10641" t="s">
        <v>97364</v>
      </c>
      <c r="G10641" t="s">
        <v>97365</v>
      </c>
      <c r="H10641" t="s">
        <v>97366</v>
      </c>
      <c r="I10641" t="s">
        <v>97367</v>
      </c>
      <c r="J10641" t="s">
        <v>7945</v>
      </c>
      <c r="K10641" t="s">
        <v>97368</v>
      </c>
      <c r="L10641" t="s">
        <v>97369</v>
      </c>
      <c r="M10641" t="s">
        <v>97370</v>
      </c>
    </row>
    <row r="10642" spans="1:13" x14ac:dyDescent="0.3">
      <c r="A10642" s="1">
        <v>43232.805555555555</v>
      </c>
      <c r="B10642">
        <v>3.5904337993176614E+17</v>
      </c>
      <c r="C10642" t="s">
        <v>13</v>
      </c>
      <c r="D10642" t="s">
        <v>97371</v>
      </c>
      <c r="E10642" t="s">
        <v>21082</v>
      </c>
      <c r="F10642" t="s">
        <v>97372</v>
      </c>
      <c r="G10642" t="s">
        <v>97373</v>
      </c>
      <c r="H10642" t="s">
        <v>97374</v>
      </c>
      <c r="I10642" t="s">
        <v>97375</v>
      </c>
      <c r="J10642" t="s">
        <v>5372</v>
      </c>
      <c r="K10642" t="s">
        <v>97376</v>
      </c>
      <c r="L10642" t="s">
        <v>97377</v>
      </c>
      <c r="M10642" t="s">
        <v>97378</v>
      </c>
    </row>
    <row r="10643" spans="1:13" x14ac:dyDescent="0.3">
      <c r="A10643" s="1">
        <v>43232.806250000001</v>
      </c>
      <c r="B10643">
        <v>8.6303306963034819E+18</v>
      </c>
      <c r="C10643" t="s">
        <v>24</v>
      </c>
      <c r="D10643" t="s">
        <v>39008</v>
      </c>
      <c r="E10643" t="s">
        <v>97379</v>
      </c>
      <c r="F10643" t="s">
        <v>97380</v>
      </c>
      <c r="G10643" t="s">
        <v>97381</v>
      </c>
      <c r="H10643" t="s">
        <v>97382</v>
      </c>
      <c r="I10643" t="s">
        <v>97383</v>
      </c>
      <c r="J10643" t="s">
        <v>2121</v>
      </c>
      <c r="K10643" t="s">
        <v>97384</v>
      </c>
      <c r="L10643" t="s">
        <v>97385</v>
      </c>
      <c r="M10643" t="s">
        <v>97386</v>
      </c>
    </row>
    <row r="10644" spans="1:13" x14ac:dyDescent="0.3">
      <c r="A10644" s="1">
        <v>43232.806944444441</v>
      </c>
      <c r="B10644">
        <v>3.5904337993176653E+17</v>
      </c>
      <c r="C10644" t="s">
        <v>13</v>
      </c>
      <c r="D10644" t="s">
        <v>97387</v>
      </c>
      <c r="E10644" t="s">
        <v>97388</v>
      </c>
      <c r="F10644" t="s">
        <v>97389</v>
      </c>
      <c r="G10644" t="s">
        <v>97390</v>
      </c>
      <c r="H10644" t="s">
        <v>97391</v>
      </c>
      <c r="I10644" t="s">
        <v>97392</v>
      </c>
      <c r="J10644" t="s">
        <v>97393</v>
      </c>
      <c r="K10644" t="s">
        <v>97394</v>
      </c>
      <c r="L10644" t="s">
        <v>97395</v>
      </c>
      <c r="M10644" t="s">
        <v>97396</v>
      </c>
    </row>
    <row r="10645" spans="1:13" x14ac:dyDescent="0.3">
      <c r="A10645" s="1">
        <v>43232.807638888888</v>
      </c>
      <c r="B10645">
        <v>8.6303306963034808E+18</v>
      </c>
      <c r="C10645" t="s">
        <v>24</v>
      </c>
      <c r="D10645" t="s">
        <v>97397</v>
      </c>
      <c r="E10645" t="s">
        <v>97398</v>
      </c>
      <c r="F10645" t="s">
        <v>97399</v>
      </c>
      <c r="G10645" t="s">
        <v>97400</v>
      </c>
      <c r="H10645" t="s">
        <v>97401</v>
      </c>
      <c r="I10645" t="s">
        <v>97402</v>
      </c>
      <c r="J10645" t="s">
        <v>6167</v>
      </c>
      <c r="K10645" t="s">
        <v>97403</v>
      </c>
      <c r="L10645" t="s">
        <v>97404</v>
      </c>
      <c r="M10645" t="s">
        <v>97405</v>
      </c>
    </row>
    <row r="10646" spans="1:13" x14ac:dyDescent="0.3">
      <c r="A10646" s="1">
        <v>43232.808333333334</v>
      </c>
      <c r="B10646">
        <v>8.6303306963034808E+18</v>
      </c>
      <c r="C10646" t="s">
        <v>13</v>
      </c>
      <c r="D10646" t="s">
        <v>97406</v>
      </c>
      <c r="E10646" t="s">
        <v>97407</v>
      </c>
      <c r="F10646" t="s">
        <v>97408</v>
      </c>
      <c r="G10646" t="s">
        <v>97409</v>
      </c>
      <c r="H10646" t="s">
        <v>97410</v>
      </c>
      <c r="I10646" t="s">
        <v>97411</v>
      </c>
      <c r="J10646" t="s">
        <v>97412</v>
      </c>
      <c r="K10646" t="s">
        <v>97413</v>
      </c>
      <c r="L10646" t="s">
        <v>97414</v>
      </c>
      <c r="M10646" t="s">
        <v>97415</v>
      </c>
    </row>
    <row r="10647" spans="1:13" x14ac:dyDescent="0.3">
      <c r="A10647" s="1">
        <v>43232.809027777781</v>
      </c>
      <c r="B10647">
        <v>8.6303306963034816E+17</v>
      </c>
      <c r="C10647" t="s">
        <v>24</v>
      </c>
      <c r="D10647" t="s">
        <v>97416</v>
      </c>
      <c r="E10647" t="s">
        <v>97417</v>
      </c>
      <c r="F10647" t="s">
        <v>97418</v>
      </c>
      <c r="G10647" t="s">
        <v>97419</v>
      </c>
      <c r="H10647" t="s">
        <v>97420</v>
      </c>
      <c r="I10647" t="s">
        <v>97421</v>
      </c>
      <c r="J10647" t="s">
        <v>468</v>
      </c>
      <c r="K10647" t="s">
        <v>97422</v>
      </c>
      <c r="L10647" t="s">
        <v>97423</v>
      </c>
      <c r="M10647" t="s">
        <v>97424</v>
      </c>
    </row>
    <row r="10648" spans="1:13" x14ac:dyDescent="0.3">
      <c r="A10648" s="1">
        <v>43232.80972222222</v>
      </c>
      <c r="B10648">
        <v>8.6303306963034819E+18</v>
      </c>
      <c r="C10648" t="s">
        <v>13</v>
      </c>
      <c r="D10648" t="s">
        <v>97425</v>
      </c>
      <c r="E10648" t="s">
        <v>97426</v>
      </c>
      <c r="F10648" t="s">
        <v>97427</v>
      </c>
      <c r="G10648" t="s">
        <v>59858</v>
      </c>
      <c r="H10648" t="s">
        <v>97428</v>
      </c>
      <c r="I10648" t="s">
        <v>97429</v>
      </c>
      <c r="J10648" t="s">
        <v>14667</v>
      </c>
      <c r="K10648" t="s">
        <v>97430</v>
      </c>
      <c r="L10648" t="s">
        <v>97431</v>
      </c>
      <c r="M10648" t="s">
        <v>97432</v>
      </c>
    </row>
    <row r="10649" spans="1:13" x14ac:dyDescent="0.3">
      <c r="A10649" s="1">
        <v>43232.810416666667</v>
      </c>
      <c r="B10649">
        <v>3.5904337993176622E+18</v>
      </c>
      <c r="C10649" t="s">
        <v>24</v>
      </c>
      <c r="D10649" t="s">
        <v>97433</v>
      </c>
      <c r="E10649" t="s">
        <v>97434</v>
      </c>
      <c r="F10649" t="s">
        <v>97435</v>
      </c>
      <c r="G10649" t="s">
        <v>80237</v>
      </c>
      <c r="H10649" t="s">
        <v>295</v>
      </c>
      <c r="I10649" t="s">
        <v>97436</v>
      </c>
      <c r="J10649" t="s">
        <v>101</v>
      </c>
      <c r="K10649" t="s">
        <v>97437</v>
      </c>
      <c r="L10649" t="s">
        <v>97438</v>
      </c>
      <c r="M10649" t="s">
        <v>97439</v>
      </c>
    </row>
    <row r="10650" spans="1:13" x14ac:dyDescent="0.3">
      <c r="A10650" s="1">
        <v>43232.811111111114</v>
      </c>
      <c r="B10650">
        <v>3.5904337993176612E+18</v>
      </c>
      <c r="C10650" t="s">
        <v>24</v>
      </c>
      <c r="D10650" t="s">
        <v>97440</v>
      </c>
      <c r="E10650" t="s">
        <v>97441</v>
      </c>
      <c r="F10650" t="s">
        <v>97442</v>
      </c>
      <c r="G10650" t="s">
        <v>97443</v>
      </c>
      <c r="H10650" t="s">
        <v>97444</v>
      </c>
      <c r="I10650" t="s">
        <v>97445</v>
      </c>
      <c r="J10650" t="s">
        <v>587</v>
      </c>
      <c r="K10650" t="s">
        <v>97446</v>
      </c>
      <c r="L10650" t="s">
        <v>97447</v>
      </c>
      <c r="M10650" t="s">
        <v>97448</v>
      </c>
    </row>
    <row r="10651" spans="1:13" x14ac:dyDescent="0.3">
      <c r="A10651" s="1">
        <v>43232.811805555553</v>
      </c>
      <c r="B10651">
        <v>8.6303306963034829E+17</v>
      </c>
      <c r="C10651" t="s">
        <v>13</v>
      </c>
      <c r="D10651" t="s">
        <v>97449</v>
      </c>
      <c r="E10651" t="s">
        <v>97450</v>
      </c>
      <c r="F10651" t="s">
        <v>97451</v>
      </c>
      <c r="G10651" t="s">
        <v>97452</v>
      </c>
      <c r="H10651" t="s">
        <v>97453</v>
      </c>
      <c r="I10651" t="s">
        <v>97454</v>
      </c>
      <c r="J10651" t="s">
        <v>50592</v>
      </c>
      <c r="K10651" t="s">
        <v>97455</v>
      </c>
      <c r="L10651" t="s">
        <v>97456</v>
      </c>
      <c r="M10651" t="s">
        <v>97457</v>
      </c>
    </row>
    <row r="10652" spans="1:13" x14ac:dyDescent="0.3">
      <c r="A10652" s="1">
        <v>43232.8125</v>
      </c>
      <c r="B10652">
        <v>8.6303306963034803E+17</v>
      </c>
      <c r="C10652" t="s">
        <v>13</v>
      </c>
      <c r="D10652" t="s">
        <v>97458</v>
      </c>
      <c r="E10652" t="s">
        <v>53828</v>
      </c>
      <c r="F10652" t="s">
        <v>97459</v>
      </c>
      <c r="G10652" t="s">
        <v>97460</v>
      </c>
      <c r="H10652" t="s">
        <v>97461</v>
      </c>
      <c r="I10652" t="s">
        <v>97462</v>
      </c>
      <c r="J10652" t="s">
        <v>97463</v>
      </c>
      <c r="K10652" t="s">
        <v>97464</v>
      </c>
      <c r="L10652" t="s">
        <v>97465</v>
      </c>
      <c r="M10652" t="s">
        <v>97466</v>
      </c>
    </row>
    <row r="10653" spans="1:13" x14ac:dyDescent="0.3">
      <c r="A10653" s="1">
        <v>43232.813194444447</v>
      </c>
      <c r="B10653">
        <v>3.5904337993176621E+17</v>
      </c>
      <c r="C10653" t="s">
        <v>24</v>
      </c>
      <c r="D10653" t="s">
        <v>97467</v>
      </c>
      <c r="E10653" t="s">
        <v>97468</v>
      </c>
      <c r="F10653" t="s">
        <v>97469</v>
      </c>
      <c r="G10653" t="s">
        <v>97470</v>
      </c>
      <c r="H10653" t="s">
        <v>97471</v>
      </c>
      <c r="I10653" t="s">
        <v>97472</v>
      </c>
      <c r="J10653" t="s">
        <v>31</v>
      </c>
      <c r="K10653" t="s">
        <v>97473</v>
      </c>
      <c r="L10653" t="s">
        <v>97474</v>
      </c>
      <c r="M10653" t="s">
        <v>97475</v>
      </c>
    </row>
    <row r="10654" spans="1:13" x14ac:dyDescent="0.3">
      <c r="A10654" s="1">
        <v>43232.813888888886</v>
      </c>
      <c r="B10654">
        <v>3.5904337993176678E+17</v>
      </c>
      <c r="C10654" t="s">
        <v>13</v>
      </c>
      <c r="D10654" t="s">
        <v>97476</v>
      </c>
      <c r="E10654" t="s">
        <v>97477</v>
      </c>
      <c r="F10654" t="s">
        <v>97478</v>
      </c>
      <c r="G10654" t="s">
        <v>97479</v>
      </c>
      <c r="H10654" t="s">
        <v>97480</v>
      </c>
      <c r="I10654" t="s">
        <v>97481</v>
      </c>
      <c r="J10654" t="s">
        <v>97482</v>
      </c>
      <c r="K10654" t="s">
        <v>97483</v>
      </c>
      <c r="L10654" t="s">
        <v>97484</v>
      </c>
      <c r="M10654" t="s">
        <v>97485</v>
      </c>
    </row>
    <row r="10655" spans="1:13" x14ac:dyDescent="0.3">
      <c r="A10655" s="1">
        <v>43232.814583333333</v>
      </c>
      <c r="B10655">
        <v>8.6303306963034842E+17</v>
      </c>
      <c r="C10655" t="s">
        <v>13</v>
      </c>
      <c r="D10655" t="s">
        <v>97486</v>
      </c>
      <c r="E10655" t="s">
        <v>97487</v>
      </c>
      <c r="F10655" t="s">
        <v>97488</v>
      </c>
      <c r="G10655" t="s">
        <v>97489</v>
      </c>
      <c r="H10655" t="s">
        <v>97490</v>
      </c>
      <c r="I10655" t="s">
        <v>97491</v>
      </c>
      <c r="J10655" t="s">
        <v>78056</v>
      </c>
      <c r="K10655" t="s">
        <v>97492</v>
      </c>
      <c r="L10655" t="s">
        <v>97493</v>
      </c>
      <c r="M10655" t="s">
        <v>97494</v>
      </c>
    </row>
    <row r="10656" spans="1:13" x14ac:dyDescent="0.3">
      <c r="A10656" s="1">
        <v>43232.81527777778</v>
      </c>
      <c r="B10656">
        <v>8.6303306963034819E+18</v>
      </c>
      <c r="C10656" t="s">
        <v>24</v>
      </c>
      <c r="D10656" t="s">
        <v>97495</v>
      </c>
      <c r="E10656" t="s">
        <v>97496</v>
      </c>
      <c r="F10656" t="s">
        <v>97497</v>
      </c>
      <c r="G10656" t="s">
        <v>97498</v>
      </c>
      <c r="H10656" t="s">
        <v>97499</v>
      </c>
      <c r="I10656" t="s">
        <v>97500</v>
      </c>
      <c r="J10656" t="s">
        <v>161</v>
      </c>
      <c r="K10656" t="s">
        <v>97501</v>
      </c>
      <c r="L10656" t="s">
        <v>97502</v>
      </c>
      <c r="M10656" t="s">
        <v>97503</v>
      </c>
    </row>
    <row r="10657" spans="1:13" x14ac:dyDescent="0.3">
      <c r="A10657" s="1">
        <v>43232.815972222219</v>
      </c>
      <c r="B10657">
        <v>3.5904337993176659E+17</v>
      </c>
      <c r="C10657" t="s">
        <v>24</v>
      </c>
      <c r="D10657" t="s">
        <v>97504</v>
      </c>
      <c r="E10657" t="s">
        <v>97505</v>
      </c>
      <c r="F10657" t="s">
        <v>97506</v>
      </c>
      <c r="G10657" t="s">
        <v>97507</v>
      </c>
      <c r="H10657" t="s">
        <v>97508</v>
      </c>
      <c r="I10657" t="s">
        <v>97509</v>
      </c>
      <c r="J10657" t="s">
        <v>66178</v>
      </c>
      <c r="K10657" t="s">
        <v>97510</v>
      </c>
      <c r="L10657" t="s">
        <v>97511</v>
      </c>
      <c r="M10657" t="s">
        <v>97512</v>
      </c>
    </row>
    <row r="10658" spans="1:13" x14ac:dyDescent="0.3">
      <c r="A10658" s="1">
        <v>43232.816666666666</v>
      </c>
      <c r="B10658">
        <v>3.5904337993176617E+18</v>
      </c>
      <c r="C10658" t="s">
        <v>24</v>
      </c>
      <c r="D10658" t="s">
        <v>97513</v>
      </c>
      <c r="E10658" t="s">
        <v>97514</v>
      </c>
      <c r="F10658" t="s">
        <v>73123</v>
      </c>
      <c r="G10658" t="s">
        <v>15191</v>
      </c>
      <c r="H10658" t="s">
        <v>97515</v>
      </c>
      <c r="I10658" t="s">
        <v>97516</v>
      </c>
      <c r="J10658" t="s">
        <v>1619</v>
      </c>
      <c r="K10658" t="s">
        <v>97517</v>
      </c>
      <c r="L10658" t="s">
        <v>97518</v>
      </c>
      <c r="M10658" t="s">
        <v>97519</v>
      </c>
    </row>
    <row r="10659" spans="1:13" x14ac:dyDescent="0.3">
      <c r="A10659" s="1">
        <v>43232.817361111112</v>
      </c>
      <c r="B10659">
        <v>3.5904337993176617E+18</v>
      </c>
      <c r="C10659" t="s">
        <v>13</v>
      </c>
      <c r="D10659" t="s">
        <v>97520</v>
      </c>
      <c r="E10659" t="s">
        <v>97521</v>
      </c>
      <c r="F10659" t="s">
        <v>97522</v>
      </c>
      <c r="G10659" t="s">
        <v>97523</v>
      </c>
      <c r="H10659" t="s">
        <v>97524</v>
      </c>
      <c r="I10659" t="s">
        <v>97525</v>
      </c>
      <c r="J10659" t="s">
        <v>51732</v>
      </c>
      <c r="K10659" t="s">
        <v>97526</v>
      </c>
      <c r="L10659" t="s">
        <v>97527</v>
      </c>
      <c r="M10659" t="s">
        <v>97528</v>
      </c>
    </row>
    <row r="10660" spans="1:13" x14ac:dyDescent="0.3">
      <c r="A10660" s="1">
        <v>43232.818055555559</v>
      </c>
      <c r="B10660">
        <v>8.6303306963034829E+17</v>
      </c>
      <c r="C10660" t="s">
        <v>13</v>
      </c>
      <c r="D10660" t="s">
        <v>97529</v>
      </c>
      <c r="E10660" t="s">
        <v>97530</v>
      </c>
      <c r="F10660" t="s">
        <v>90883</v>
      </c>
      <c r="G10660" t="s">
        <v>97531</v>
      </c>
      <c r="H10660" t="s">
        <v>97532</v>
      </c>
      <c r="I10660" t="s">
        <v>97533</v>
      </c>
      <c r="J10660" t="s">
        <v>5644</v>
      </c>
      <c r="K10660" t="s">
        <v>97534</v>
      </c>
      <c r="L10660" t="s">
        <v>97535</v>
      </c>
      <c r="M10660" t="s">
        <v>97536</v>
      </c>
    </row>
    <row r="10661" spans="1:13" x14ac:dyDescent="0.3">
      <c r="A10661" s="1">
        <v>43232.818749999999</v>
      </c>
      <c r="B10661">
        <v>3.5904337993176698E+17</v>
      </c>
      <c r="C10661" t="s">
        <v>13</v>
      </c>
      <c r="D10661" t="s">
        <v>97537</v>
      </c>
      <c r="E10661" t="s">
        <v>97538</v>
      </c>
      <c r="F10661" t="s">
        <v>97539</v>
      </c>
      <c r="G10661" t="s">
        <v>97540</v>
      </c>
      <c r="H10661" t="s">
        <v>97541</v>
      </c>
      <c r="I10661" t="s">
        <v>97542</v>
      </c>
      <c r="J10661" t="s">
        <v>15977</v>
      </c>
      <c r="K10661" t="s">
        <v>97543</v>
      </c>
      <c r="L10661" t="s">
        <v>97544</v>
      </c>
      <c r="M10661" t="s">
        <v>97545</v>
      </c>
    </row>
    <row r="10662" spans="1:13" x14ac:dyDescent="0.3">
      <c r="A10662" s="1">
        <v>43232.819444444445</v>
      </c>
      <c r="B10662">
        <v>8.6303306963034854E+17</v>
      </c>
      <c r="C10662" t="s">
        <v>24</v>
      </c>
      <c r="D10662" t="s">
        <v>97546</v>
      </c>
      <c r="E10662" t="s">
        <v>97547</v>
      </c>
      <c r="F10662" t="s">
        <v>97548</v>
      </c>
      <c r="G10662" t="s">
        <v>97549</v>
      </c>
      <c r="H10662" t="s">
        <v>97550</v>
      </c>
      <c r="I10662" t="s">
        <v>97551</v>
      </c>
      <c r="J10662" t="s">
        <v>408</v>
      </c>
      <c r="K10662" t="s">
        <v>97552</v>
      </c>
      <c r="L10662" t="s">
        <v>97553</v>
      </c>
      <c r="M10662" t="s">
        <v>97554</v>
      </c>
    </row>
    <row r="10663" spans="1:13" x14ac:dyDescent="0.3">
      <c r="A10663" s="1">
        <v>43232.820138888892</v>
      </c>
      <c r="B10663">
        <v>3.5904337993176678E+17</v>
      </c>
      <c r="C10663" t="s">
        <v>13</v>
      </c>
      <c r="D10663" t="s">
        <v>97555</v>
      </c>
      <c r="E10663" t="s">
        <v>97556</v>
      </c>
      <c r="F10663" t="s">
        <v>97557</v>
      </c>
      <c r="G10663" t="s">
        <v>97558</v>
      </c>
      <c r="H10663" t="s">
        <v>97559</v>
      </c>
      <c r="I10663" t="s">
        <v>97560</v>
      </c>
      <c r="J10663" t="s">
        <v>97561</v>
      </c>
      <c r="K10663" t="s">
        <v>97562</v>
      </c>
      <c r="L10663" t="s">
        <v>23778</v>
      </c>
      <c r="M10663" t="s">
        <v>97563</v>
      </c>
    </row>
    <row r="10664" spans="1:13" x14ac:dyDescent="0.3">
      <c r="A10664" s="1">
        <v>43232.820833333331</v>
      </c>
      <c r="B10664">
        <v>8.6303306963034819E+18</v>
      </c>
      <c r="C10664" t="s">
        <v>24</v>
      </c>
      <c r="D10664" t="s">
        <v>97564</v>
      </c>
      <c r="E10664" t="s">
        <v>97565</v>
      </c>
      <c r="F10664" t="s">
        <v>97566</v>
      </c>
      <c r="G10664" t="s">
        <v>97567</v>
      </c>
      <c r="H10664" t="s">
        <v>97568</v>
      </c>
      <c r="I10664" t="s">
        <v>97569</v>
      </c>
      <c r="J10664" t="s">
        <v>763</v>
      </c>
      <c r="K10664" t="s">
        <v>97570</v>
      </c>
      <c r="L10664" t="s">
        <v>97571</v>
      </c>
      <c r="M10664" t="s">
        <v>97572</v>
      </c>
    </row>
    <row r="10665" spans="1:13" x14ac:dyDescent="0.3">
      <c r="A10665" s="1">
        <v>43232.821527777778</v>
      </c>
      <c r="B10665">
        <v>3.5904337993176612E+18</v>
      </c>
      <c r="C10665" t="s">
        <v>24</v>
      </c>
      <c r="D10665" t="s">
        <v>97573</v>
      </c>
      <c r="E10665" t="s">
        <v>97574</v>
      </c>
      <c r="F10665" t="s">
        <v>97575</v>
      </c>
      <c r="G10665" t="s">
        <v>97576</v>
      </c>
      <c r="H10665" t="s">
        <v>97577</v>
      </c>
      <c r="I10665" t="s">
        <v>97578</v>
      </c>
      <c r="J10665" t="s">
        <v>9279</v>
      </c>
      <c r="K10665" t="s">
        <v>97579</v>
      </c>
      <c r="L10665" t="s">
        <v>97580</v>
      </c>
      <c r="M10665" t="s">
        <v>97581</v>
      </c>
    </row>
    <row r="10666" spans="1:13" x14ac:dyDescent="0.3">
      <c r="A10666" s="1">
        <v>43232.822222222225</v>
      </c>
      <c r="B10666">
        <v>3.5904337993176653E+17</v>
      </c>
      <c r="C10666" t="s">
        <v>24</v>
      </c>
      <c r="D10666" t="s">
        <v>97582</v>
      </c>
      <c r="E10666" t="s">
        <v>97583</v>
      </c>
      <c r="F10666" t="s">
        <v>97584</v>
      </c>
      <c r="G10666" t="s">
        <v>97585</v>
      </c>
      <c r="H10666" t="s">
        <v>97586</v>
      </c>
      <c r="I10666" t="s">
        <v>97587</v>
      </c>
      <c r="J10666" t="s">
        <v>3161</v>
      </c>
      <c r="K10666" t="s">
        <v>97588</v>
      </c>
      <c r="L10666" t="s">
        <v>97589</v>
      </c>
      <c r="M10666" t="s">
        <v>97590</v>
      </c>
    </row>
    <row r="10667" spans="1:13" x14ac:dyDescent="0.3">
      <c r="A10667" s="1">
        <v>43232.822916666664</v>
      </c>
      <c r="B10667">
        <v>3.5904337993176617E+18</v>
      </c>
      <c r="C10667" t="s">
        <v>13</v>
      </c>
      <c r="D10667" t="s">
        <v>97591</v>
      </c>
      <c r="E10667" t="s">
        <v>97592</v>
      </c>
      <c r="F10667" t="s">
        <v>97593</v>
      </c>
      <c r="G10667" t="s">
        <v>35830</v>
      </c>
      <c r="H10667" t="s">
        <v>97594</v>
      </c>
      <c r="I10667" t="s">
        <v>97595</v>
      </c>
      <c r="J10667" t="s">
        <v>7495</v>
      </c>
      <c r="K10667" t="s">
        <v>97596</v>
      </c>
      <c r="L10667" t="s">
        <v>97597</v>
      </c>
      <c r="M10667" t="s">
        <v>97598</v>
      </c>
    </row>
    <row r="10668" spans="1:13" x14ac:dyDescent="0.3">
      <c r="A10668" s="1">
        <v>43232.823611111111</v>
      </c>
      <c r="B10668">
        <v>8.6303306963034808E+18</v>
      </c>
      <c r="C10668" t="s">
        <v>24</v>
      </c>
      <c r="D10668" t="s">
        <v>97599</v>
      </c>
      <c r="E10668" t="s">
        <v>97600</v>
      </c>
      <c r="F10668" t="s">
        <v>97601</v>
      </c>
      <c r="G10668" t="s">
        <v>97602</v>
      </c>
      <c r="H10668" t="s">
        <v>97603</v>
      </c>
      <c r="I10668" t="s">
        <v>97604</v>
      </c>
      <c r="J10668" t="s">
        <v>97605</v>
      </c>
      <c r="K10668" t="s">
        <v>97606</v>
      </c>
      <c r="L10668" t="s">
        <v>97607</v>
      </c>
      <c r="M10668" t="s">
        <v>97608</v>
      </c>
    </row>
    <row r="10669" spans="1:13" x14ac:dyDescent="0.3">
      <c r="A10669" s="1">
        <v>43232.824305555558</v>
      </c>
      <c r="B10669">
        <v>3.5904337993176666E+17</v>
      </c>
      <c r="C10669" t="s">
        <v>13</v>
      </c>
      <c r="D10669" t="s">
        <v>97609</v>
      </c>
      <c r="E10669" t="s">
        <v>97610</v>
      </c>
      <c r="F10669" t="s">
        <v>97611</v>
      </c>
      <c r="G10669" t="s">
        <v>97612</v>
      </c>
      <c r="H10669" t="s">
        <v>97613</v>
      </c>
      <c r="I10669" t="s">
        <v>97614</v>
      </c>
      <c r="J10669" t="s">
        <v>97615</v>
      </c>
      <c r="K10669" t="s">
        <v>97616</v>
      </c>
      <c r="L10669" t="s">
        <v>97617</v>
      </c>
      <c r="M10669" t="s">
        <v>97618</v>
      </c>
    </row>
    <row r="10670" spans="1:13" x14ac:dyDescent="0.3">
      <c r="A10670" s="1">
        <v>43232.824999999997</v>
      </c>
      <c r="B10670">
        <v>8.6303306963034816E+17</v>
      </c>
      <c r="C10670" t="s">
        <v>24</v>
      </c>
      <c r="D10670" t="s">
        <v>97619</v>
      </c>
      <c r="E10670" t="s">
        <v>97620</v>
      </c>
      <c r="F10670" t="s">
        <v>97621</v>
      </c>
      <c r="G10670" t="s">
        <v>97622</v>
      </c>
      <c r="H10670" t="s">
        <v>97623</v>
      </c>
      <c r="I10670" t="s">
        <v>97624</v>
      </c>
      <c r="J10670" t="s">
        <v>1288</v>
      </c>
      <c r="K10670" t="s">
        <v>97625</v>
      </c>
      <c r="L10670" t="s">
        <v>97626</v>
      </c>
      <c r="M10670" t="s">
        <v>97627</v>
      </c>
    </row>
    <row r="10671" spans="1:13" x14ac:dyDescent="0.3">
      <c r="A10671" s="1">
        <v>43232.825694444444</v>
      </c>
      <c r="B10671">
        <v>8.6303306963034819E+18</v>
      </c>
      <c r="C10671" t="s">
        <v>24</v>
      </c>
      <c r="D10671" t="s">
        <v>97628</v>
      </c>
      <c r="E10671" t="s">
        <v>97629</v>
      </c>
      <c r="F10671" t="s">
        <v>97630</v>
      </c>
      <c r="G10671" t="s">
        <v>97631</v>
      </c>
      <c r="H10671" t="s">
        <v>97632</v>
      </c>
      <c r="I10671" t="s">
        <v>97633</v>
      </c>
      <c r="J10671" t="s">
        <v>349</v>
      </c>
      <c r="K10671" t="s">
        <v>97634</v>
      </c>
      <c r="L10671" t="s">
        <v>97635</v>
      </c>
      <c r="M10671" t="s">
        <v>97636</v>
      </c>
    </row>
    <row r="10672" spans="1:13" x14ac:dyDescent="0.3">
      <c r="A10672" s="1">
        <v>43232.826388888891</v>
      </c>
      <c r="B10672">
        <v>3.5904337993176622E+18</v>
      </c>
      <c r="C10672" t="s">
        <v>13</v>
      </c>
      <c r="D10672" t="s">
        <v>97637</v>
      </c>
      <c r="E10672" t="s">
        <v>97638</v>
      </c>
      <c r="F10672" t="s">
        <v>97639</v>
      </c>
      <c r="G10672" t="s">
        <v>97640</v>
      </c>
      <c r="H10672" t="s">
        <v>97641</v>
      </c>
      <c r="I10672" t="s">
        <v>97642</v>
      </c>
      <c r="J10672" t="s">
        <v>97643</v>
      </c>
      <c r="K10672" t="s">
        <v>97644</v>
      </c>
      <c r="L10672" t="s">
        <v>97645</v>
      </c>
      <c r="M10672" t="s">
        <v>97646</v>
      </c>
    </row>
    <row r="10673" spans="1:13" x14ac:dyDescent="0.3">
      <c r="A10673" s="1">
        <v>43232.82708333333</v>
      </c>
      <c r="B10673">
        <v>8.6303306963034829E+18</v>
      </c>
      <c r="C10673" t="s">
        <v>13</v>
      </c>
      <c r="D10673" t="s">
        <v>97647</v>
      </c>
      <c r="E10673" t="s">
        <v>97648</v>
      </c>
      <c r="F10673" t="s">
        <v>97649</v>
      </c>
      <c r="G10673" t="s">
        <v>97650</v>
      </c>
      <c r="H10673" t="s">
        <v>97651</v>
      </c>
      <c r="I10673" t="s">
        <v>97652</v>
      </c>
      <c r="J10673" t="s">
        <v>46869</v>
      </c>
      <c r="K10673" t="s">
        <v>97653</v>
      </c>
      <c r="L10673" t="s">
        <v>44509</v>
      </c>
      <c r="M10673" t="s">
        <v>97654</v>
      </c>
    </row>
    <row r="10674" spans="1:13" x14ac:dyDescent="0.3">
      <c r="A10674" s="1">
        <v>43232.827777777777</v>
      </c>
      <c r="B10674">
        <v>3.5904337993176621E+17</v>
      </c>
      <c r="C10674" t="s">
        <v>24</v>
      </c>
      <c r="D10674" t="s">
        <v>97655</v>
      </c>
      <c r="E10674" t="s">
        <v>97656</v>
      </c>
      <c r="F10674" t="s">
        <v>97657</v>
      </c>
      <c r="G10674" t="s">
        <v>97658</v>
      </c>
      <c r="H10674" t="s">
        <v>97659</v>
      </c>
      <c r="I10674" t="s">
        <v>97660</v>
      </c>
      <c r="J10674" t="s">
        <v>31</v>
      </c>
      <c r="K10674" t="s">
        <v>97661</v>
      </c>
      <c r="L10674" t="s">
        <v>97662</v>
      </c>
      <c r="M10674" t="s">
        <v>97663</v>
      </c>
    </row>
    <row r="10675" spans="1:13" x14ac:dyDescent="0.3">
      <c r="A10675" s="1">
        <v>43232.828472222223</v>
      </c>
      <c r="B10675">
        <v>3.5904337993176617E+18</v>
      </c>
      <c r="C10675" t="s">
        <v>13</v>
      </c>
      <c r="D10675" t="s">
        <v>97664</v>
      </c>
      <c r="E10675" t="s">
        <v>97665</v>
      </c>
      <c r="F10675" t="s">
        <v>97666</v>
      </c>
      <c r="G10675" t="s">
        <v>97667</v>
      </c>
      <c r="H10675" t="s">
        <v>97668</v>
      </c>
      <c r="I10675" t="s">
        <v>97669</v>
      </c>
      <c r="J10675" t="s">
        <v>6157</v>
      </c>
      <c r="K10675" t="s">
        <v>97670</v>
      </c>
      <c r="L10675" t="s">
        <v>97671</v>
      </c>
      <c r="M10675" t="s">
        <v>97672</v>
      </c>
    </row>
    <row r="10676" spans="1:13" x14ac:dyDescent="0.3">
      <c r="A10676" s="1">
        <v>43232.82916666667</v>
      </c>
      <c r="B10676">
        <v>3.5904337993176617E+18</v>
      </c>
      <c r="C10676" t="s">
        <v>24</v>
      </c>
      <c r="D10676" t="s">
        <v>97673</v>
      </c>
      <c r="E10676" t="s">
        <v>97674</v>
      </c>
      <c r="F10676" t="s">
        <v>97675</v>
      </c>
      <c r="G10676" t="s">
        <v>97676</v>
      </c>
      <c r="H10676" t="s">
        <v>97677</v>
      </c>
      <c r="I10676" t="s">
        <v>97678</v>
      </c>
      <c r="J10676" t="s">
        <v>31</v>
      </c>
      <c r="K10676" t="s">
        <v>97679</v>
      </c>
      <c r="L10676" t="s">
        <v>97680</v>
      </c>
      <c r="M10676" t="s">
        <v>97681</v>
      </c>
    </row>
    <row r="10677" spans="1:13" x14ac:dyDescent="0.3">
      <c r="A10677" s="1">
        <v>43232.829861111109</v>
      </c>
      <c r="B10677">
        <v>3.5904337993176634E+17</v>
      </c>
      <c r="C10677" t="s">
        <v>13</v>
      </c>
      <c r="D10677" t="s">
        <v>97682</v>
      </c>
      <c r="E10677" t="s">
        <v>97683</v>
      </c>
      <c r="F10677" t="s">
        <v>97684</v>
      </c>
      <c r="G10677" t="s">
        <v>97685</v>
      </c>
      <c r="H10677" t="s">
        <v>97686</v>
      </c>
      <c r="I10677" t="s">
        <v>97687</v>
      </c>
      <c r="J10677" t="s">
        <v>32779</v>
      </c>
      <c r="K10677" t="s">
        <v>97688</v>
      </c>
      <c r="L10677" t="s">
        <v>97689</v>
      </c>
      <c r="M10677" t="s">
        <v>97690</v>
      </c>
    </row>
    <row r="10678" spans="1:13" x14ac:dyDescent="0.3">
      <c r="A10678" s="1">
        <v>43232.830555555556</v>
      </c>
      <c r="B10678">
        <v>8.6303306963034819E+18</v>
      </c>
      <c r="C10678" t="s">
        <v>13</v>
      </c>
      <c r="D10678" t="s">
        <v>97691</v>
      </c>
      <c r="E10678" t="s">
        <v>97692</v>
      </c>
      <c r="F10678" t="s">
        <v>97693</v>
      </c>
      <c r="G10678" t="s">
        <v>97694</v>
      </c>
      <c r="H10678" t="s">
        <v>97695</v>
      </c>
      <c r="I10678" t="s">
        <v>97696</v>
      </c>
      <c r="J10678" t="s">
        <v>25031</v>
      </c>
      <c r="K10678" t="s">
        <v>97697</v>
      </c>
      <c r="L10678" t="s">
        <v>97698</v>
      </c>
      <c r="M10678" t="s">
        <v>97699</v>
      </c>
    </row>
    <row r="10679" spans="1:13" x14ac:dyDescent="0.3">
      <c r="A10679" s="1">
        <v>43232.831250000003</v>
      </c>
      <c r="B10679">
        <v>8.6303306963034829E+17</v>
      </c>
      <c r="C10679" t="s">
        <v>24</v>
      </c>
      <c r="D10679" t="s">
        <v>97700</v>
      </c>
      <c r="E10679" t="s">
        <v>97701</v>
      </c>
      <c r="F10679" t="s">
        <v>97702</v>
      </c>
      <c r="G10679" t="s">
        <v>67803</v>
      </c>
      <c r="H10679" t="s">
        <v>97703</v>
      </c>
      <c r="I10679" t="s">
        <v>97704</v>
      </c>
      <c r="J10679" t="s">
        <v>141</v>
      </c>
      <c r="K10679" t="s">
        <v>97705</v>
      </c>
      <c r="L10679" t="s">
        <v>90641</v>
      </c>
      <c r="M10679" t="s">
        <v>97706</v>
      </c>
    </row>
    <row r="10680" spans="1:13" x14ac:dyDescent="0.3">
      <c r="A10680" s="1">
        <v>43232.831944444442</v>
      </c>
      <c r="B10680">
        <v>3.5904337993176666E+17</v>
      </c>
      <c r="C10680" t="s">
        <v>24</v>
      </c>
      <c r="D10680" t="s">
        <v>97707</v>
      </c>
      <c r="E10680" t="s">
        <v>97708</v>
      </c>
      <c r="F10680" t="s">
        <v>97709</v>
      </c>
      <c r="G10680" t="s">
        <v>97710</v>
      </c>
      <c r="H10680" t="s">
        <v>97711</v>
      </c>
      <c r="I10680" t="s">
        <v>97712</v>
      </c>
      <c r="J10680" t="s">
        <v>408</v>
      </c>
      <c r="K10680" t="s">
        <v>97713</v>
      </c>
      <c r="L10680" t="s">
        <v>97714</v>
      </c>
      <c r="M10680" t="s">
        <v>97715</v>
      </c>
    </row>
    <row r="10681" spans="1:13" x14ac:dyDescent="0.3">
      <c r="A10681" s="1">
        <v>43232.832638888889</v>
      </c>
      <c r="B10681">
        <v>8.6303306963034867E+17</v>
      </c>
      <c r="C10681" t="s">
        <v>13</v>
      </c>
      <c r="D10681" t="s">
        <v>97716</v>
      </c>
      <c r="E10681" t="s">
        <v>97717</v>
      </c>
      <c r="F10681" t="s">
        <v>97718</v>
      </c>
      <c r="G10681" t="s">
        <v>97719</v>
      </c>
      <c r="H10681" t="s">
        <v>97720</v>
      </c>
      <c r="I10681" t="s">
        <v>97721</v>
      </c>
      <c r="J10681" t="s">
        <v>5586</v>
      </c>
      <c r="K10681" t="s">
        <v>97722</v>
      </c>
      <c r="L10681" t="s">
        <v>97723</v>
      </c>
      <c r="M10681" t="s">
        <v>97724</v>
      </c>
    </row>
    <row r="10682" spans="1:13" x14ac:dyDescent="0.3">
      <c r="A10682" s="1">
        <v>43232.833333333336</v>
      </c>
      <c r="B10682">
        <v>8.6303306963034819E+18</v>
      </c>
      <c r="C10682" t="s">
        <v>13</v>
      </c>
      <c r="D10682" t="s">
        <v>97725</v>
      </c>
      <c r="E10682" t="s">
        <v>97726</v>
      </c>
      <c r="F10682" t="s">
        <v>97727</v>
      </c>
      <c r="G10682" t="s">
        <v>97728</v>
      </c>
      <c r="H10682" t="s">
        <v>97729</v>
      </c>
      <c r="I10682" t="s">
        <v>97730</v>
      </c>
      <c r="J10682" t="s">
        <v>9374</v>
      </c>
      <c r="K10682" t="s">
        <v>97731</v>
      </c>
      <c r="L10682" t="s">
        <v>97732</v>
      </c>
      <c r="M10682" t="s">
        <v>97733</v>
      </c>
    </row>
    <row r="10683" spans="1:13" x14ac:dyDescent="0.3">
      <c r="A10683" s="1">
        <v>43232.834027777775</v>
      </c>
      <c r="B10683">
        <v>8.6303306963034893E+17</v>
      </c>
      <c r="C10683" t="s">
        <v>13</v>
      </c>
      <c r="D10683" t="s">
        <v>97734</v>
      </c>
      <c r="E10683" t="s">
        <v>97735</v>
      </c>
      <c r="F10683" t="s">
        <v>97736</v>
      </c>
      <c r="G10683" t="s">
        <v>97737</v>
      </c>
      <c r="H10683" t="s">
        <v>97738</v>
      </c>
      <c r="I10683" t="s">
        <v>97739</v>
      </c>
      <c r="J10683" t="s">
        <v>14059</v>
      </c>
      <c r="K10683" t="s">
        <v>97740</v>
      </c>
      <c r="L10683" t="s">
        <v>97741</v>
      </c>
      <c r="M10683" t="s">
        <v>97742</v>
      </c>
    </row>
    <row r="10684" spans="1:13" x14ac:dyDescent="0.3">
      <c r="A10684" s="1">
        <v>43232.834722222222</v>
      </c>
      <c r="B10684">
        <v>8.6303306963034819E+18</v>
      </c>
      <c r="C10684" t="s">
        <v>24</v>
      </c>
      <c r="D10684" t="s">
        <v>97743</v>
      </c>
      <c r="E10684" t="s">
        <v>97744</v>
      </c>
      <c r="F10684" t="s">
        <v>97745</v>
      </c>
      <c r="G10684" t="s">
        <v>97746</v>
      </c>
      <c r="H10684" t="s">
        <v>97747</v>
      </c>
      <c r="I10684" t="s">
        <v>97748</v>
      </c>
      <c r="J10684" t="s">
        <v>753</v>
      </c>
      <c r="K10684" t="s">
        <v>97749</v>
      </c>
      <c r="L10684" t="s">
        <v>97750</v>
      </c>
      <c r="M10684" t="s">
        <v>97751</v>
      </c>
    </row>
    <row r="10685" spans="1:13" x14ac:dyDescent="0.3">
      <c r="A10685" s="1">
        <v>43232.835416666669</v>
      </c>
      <c r="B10685">
        <v>8.6303306963034808E+18</v>
      </c>
      <c r="C10685" t="s">
        <v>13</v>
      </c>
      <c r="D10685" t="s">
        <v>97752</v>
      </c>
      <c r="E10685" t="s">
        <v>97753</v>
      </c>
      <c r="F10685" t="s">
        <v>97754</v>
      </c>
      <c r="G10685" t="s">
        <v>97755</v>
      </c>
      <c r="H10685" t="s">
        <v>97756</v>
      </c>
      <c r="I10685" t="s">
        <v>97757</v>
      </c>
      <c r="J10685" t="s">
        <v>97758</v>
      </c>
      <c r="K10685" t="s">
        <v>97759</v>
      </c>
      <c r="L10685" t="s">
        <v>97760</v>
      </c>
      <c r="M10685" t="s">
        <v>97761</v>
      </c>
    </row>
    <row r="10686" spans="1:13" x14ac:dyDescent="0.3">
      <c r="A10686" s="1">
        <v>43232.836111111108</v>
      </c>
      <c r="B10686">
        <v>3.590433799317664E+17</v>
      </c>
      <c r="C10686" t="s">
        <v>24</v>
      </c>
      <c r="D10686" t="s">
        <v>44031</v>
      </c>
      <c r="E10686" t="s">
        <v>97762</v>
      </c>
      <c r="F10686" t="s">
        <v>97763</v>
      </c>
      <c r="G10686" t="s">
        <v>97764</v>
      </c>
      <c r="H10686" t="s">
        <v>97765</v>
      </c>
      <c r="I10686" t="s">
        <v>97766</v>
      </c>
      <c r="J10686" t="s">
        <v>3083</v>
      </c>
      <c r="K10686" t="s">
        <v>97767</v>
      </c>
      <c r="L10686" t="s">
        <v>97768</v>
      </c>
      <c r="M10686" t="s">
        <v>97769</v>
      </c>
    </row>
    <row r="10687" spans="1:13" x14ac:dyDescent="0.3">
      <c r="A10687" s="1">
        <v>43232.836805555555</v>
      </c>
      <c r="B10687">
        <v>8.6303306963034819E+18</v>
      </c>
      <c r="C10687" t="s">
        <v>13</v>
      </c>
      <c r="D10687" t="s">
        <v>97770</v>
      </c>
      <c r="E10687" t="s">
        <v>97771</v>
      </c>
      <c r="F10687" t="s">
        <v>97772</v>
      </c>
      <c r="G10687" t="s">
        <v>97773</v>
      </c>
      <c r="H10687" t="s">
        <v>97774</v>
      </c>
      <c r="I10687" t="s">
        <v>97775</v>
      </c>
      <c r="J10687" t="s">
        <v>97776</v>
      </c>
      <c r="K10687" t="s">
        <v>97777</v>
      </c>
      <c r="L10687" t="s">
        <v>97778</v>
      </c>
      <c r="M10687" t="s">
        <v>97779</v>
      </c>
    </row>
    <row r="10688" spans="1:13" x14ac:dyDescent="0.3">
      <c r="A10688" s="1">
        <v>43232.837500000001</v>
      </c>
      <c r="B10688">
        <v>3.5904337993176608E+17</v>
      </c>
      <c r="C10688" t="s">
        <v>13</v>
      </c>
      <c r="D10688" t="s">
        <v>97780</v>
      </c>
      <c r="E10688" t="s">
        <v>97781</v>
      </c>
      <c r="F10688" t="s">
        <v>97782</v>
      </c>
      <c r="G10688" t="s">
        <v>97783</v>
      </c>
      <c r="H10688" t="s">
        <v>97784</v>
      </c>
      <c r="I10688" t="s">
        <v>97785</v>
      </c>
      <c r="J10688" t="s">
        <v>1135</v>
      </c>
      <c r="K10688" t="s">
        <v>97786</v>
      </c>
      <c r="L10688" t="s">
        <v>97787</v>
      </c>
      <c r="M10688" t="s">
        <v>97788</v>
      </c>
    </row>
    <row r="10689" spans="1:13" x14ac:dyDescent="0.3">
      <c r="A10689" s="1">
        <v>43232.838194444441</v>
      </c>
      <c r="B10689">
        <v>3.5904337993176678E+17</v>
      </c>
      <c r="C10689" t="s">
        <v>24</v>
      </c>
      <c r="D10689" t="s">
        <v>97789</v>
      </c>
      <c r="E10689" t="s">
        <v>97790</v>
      </c>
      <c r="F10689" t="s">
        <v>97791</v>
      </c>
      <c r="G10689" t="s">
        <v>97792</v>
      </c>
      <c r="H10689" t="s">
        <v>97793</v>
      </c>
      <c r="I10689" t="s">
        <v>97794</v>
      </c>
      <c r="J10689" t="s">
        <v>1619</v>
      </c>
      <c r="K10689" t="s">
        <v>97795</v>
      </c>
      <c r="L10689" t="s">
        <v>97796</v>
      </c>
      <c r="M10689" t="s">
        <v>97797</v>
      </c>
    </row>
    <row r="10690" spans="1:13" x14ac:dyDescent="0.3">
      <c r="A10690" s="1">
        <v>43232.838888888888</v>
      </c>
      <c r="B10690">
        <v>3.5904337993176617E+18</v>
      </c>
      <c r="C10690" t="s">
        <v>24</v>
      </c>
      <c r="D10690" t="s">
        <v>97798</v>
      </c>
      <c r="E10690" t="s">
        <v>97799</v>
      </c>
      <c r="F10690" t="s">
        <v>97800</v>
      </c>
      <c r="G10690" t="s">
        <v>97801</v>
      </c>
      <c r="H10690" t="s">
        <v>97802</v>
      </c>
      <c r="I10690" t="s">
        <v>97803</v>
      </c>
      <c r="J10690" t="s">
        <v>940</v>
      </c>
      <c r="K10690" t="s">
        <v>97804</v>
      </c>
      <c r="L10690" t="s">
        <v>97805</v>
      </c>
      <c r="M10690" t="s">
        <v>97806</v>
      </c>
    </row>
    <row r="10691" spans="1:13" x14ac:dyDescent="0.3">
      <c r="A10691" s="1">
        <v>43232.839583333334</v>
      </c>
      <c r="B10691">
        <v>3.590433799317664E+17</v>
      </c>
      <c r="C10691" t="s">
        <v>13</v>
      </c>
      <c r="D10691" t="s">
        <v>97807</v>
      </c>
      <c r="E10691" t="s">
        <v>97808</v>
      </c>
      <c r="F10691" t="s">
        <v>97809</v>
      </c>
      <c r="G10691" t="s">
        <v>97810</v>
      </c>
      <c r="H10691" t="s">
        <v>97811</v>
      </c>
      <c r="I10691" t="s">
        <v>97812</v>
      </c>
      <c r="J10691" t="s">
        <v>97813</v>
      </c>
      <c r="K10691" t="s">
        <v>97814</v>
      </c>
      <c r="L10691" t="s">
        <v>97815</v>
      </c>
      <c r="M10691" t="s">
        <v>97816</v>
      </c>
    </row>
    <row r="10692" spans="1:13" x14ac:dyDescent="0.3">
      <c r="A10692" s="1">
        <v>43232.840277777781</v>
      </c>
      <c r="B10692">
        <v>8.6303306963034819E+18</v>
      </c>
      <c r="C10692" t="s">
        <v>24</v>
      </c>
      <c r="D10692" t="s">
        <v>97817</v>
      </c>
      <c r="E10692" t="s">
        <v>97818</v>
      </c>
      <c r="F10692" t="s">
        <v>97819</v>
      </c>
      <c r="G10692" t="s">
        <v>97820</v>
      </c>
      <c r="H10692" t="s">
        <v>97821</v>
      </c>
      <c r="I10692" t="s">
        <v>97822</v>
      </c>
      <c r="J10692" t="s">
        <v>468</v>
      </c>
      <c r="K10692" t="s">
        <v>97823</v>
      </c>
      <c r="L10692" t="s">
        <v>97824</v>
      </c>
      <c r="M10692" t="s">
        <v>97825</v>
      </c>
    </row>
    <row r="10693" spans="1:13" x14ac:dyDescent="0.3">
      <c r="A10693" s="1">
        <v>43232.84097222222</v>
      </c>
      <c r="B10693">
        <v>8.6303306963034819E+18</v>
      </c>
      <c r="C10693" t="s">
        <v>13</v>
      </c>
      <c r="D10693" t="s">
        <v>97826</v>
      </c>
      <c r="E10693" t="s">
        <v>97827</v>
      </c>
      <c r="F10693" t="s">
        <v>97828</v>
      </c>
      <c r="G10693" t="s">
        <v>97829</v>
      </c>
      <c r="H10693" t="s">
        <v>97830</v>
      </c>
      <c r="I10693" t="s">
        <v>93787</v>
      </c>
      <c r="J10693" t="s">
        <v>4500</v>
      </c>
      <c r="K10693" t="s">
        <v>97831</v>
      </c>
      <c r="L10693" t="s">
        <v>97832</v>
      </c>
      <c r="M10693" t="s">
        <v>97833</v>
      </c>
    </row>
    <row r="10694" spans="1:13" x14ac:dyDescent="0.3">
      <c r="A10694" s="1">
        <v>43232.841666666667</v>
      </c>
      <c r="B10694">
        <v>3.5904337993176617E+18</v>
      </c>
      <c r="C10694" t="s">
        <v>13</v>
      </c>
      <c r="D10694" t="s">
        <v>97834</v>
      </c>
      <c r="E10694" t="s">
        <v>97835</v>
      </c>
      <c r="F10694" t="s">
        <v>97836</v>
      </c>
      <c r="G10694" t="s">
        <v>97837</v>
      </c>
      <c r="H10694" t="s">
        <v>97838</v>
      </c>
      <c r="I10694" t="s">
        <v>97839</v>
      </c>
      <c r="J10694" t="s">
        <v>15977</v>
      </c>
      <c r="K10694" t="s">
        <v>97840</v>
      </c>
      <c r="L10694" t="s">
        <v>97841</v>
      </c>
      <c r="M10694" t="s">
        <v>97842</v>
      </c>
    </row>
    <row r="10695" spans="1:13" x14ac:dyDescent="0.3">
      <c r="A10695" s="1">
        <v>43232.842361111114</v>
      </c>
      <c r="B10695">
        <v>3.5904337993176612E+18</v>
      </c>
      <c r="C10695" t="s">
        <v>13</v>
      </c>
      <c r="D10695" t="s">
        <v>97843</v>
      </c>
      <c r="E10695" t="s">
        <v>97844</v>
      </c>
      <c r="F10695" t="s">
        <v>97845</v>
      </c>
      <c r="G10695" t="s">
        <v>97846</v>
      </c>
      <c r="H10695" t="s">
        <v>74560</v>
      </c>
      <c r="I10695" t="s">
        <v>97847</v>
      </c>
      <c r="J10695" t="s">
        <v>97848</v>
      </c>
      <c r="K10695" t="s">
        <v>97849</v>
      </c>
      <c r="L10695" t="s">
        <v>97850</v>
      </c>
      <c r="M10695" t="s">
        <v>97851</v>
      </c>
    </row>
    <row r="10696" spans="1:13" x14ac:dyDescent="0.3">
      <c r="A10696" s="1">
        <v>43232.843055555553</v>
      </c>
      <c r="B10696">
        <v>3.5904337993176627E+17</v>
      </c>
      <c r="C10696" t="s">
        <v>24</v>
      </c>
      <c r="D10696" t="s">
        <v>97852</v>
      </c>
      <c r="E10696" t="s">
        <v>97853</v>
      </c>
      <c r="F10696" t="s">
        <v>97854</v>
      </c>
      <c r="G10696" t="s">
        <v>97855</v>
      </c>
      <c r="H10696" t="s">
        <v>21076</v>
      </c>
      <c r="I10696" t="s">
        <v>97856</v>
      </c>
      <c r="J10696" t="s">
        <v>1288</v>
      </c>
      <c r="K10696" t="s">
        <v>97857</v>
      </c>
      <c r="L10696" t="s">
        <v>97858</v>
      </c>
      <c r="M10696" t="s">
        <v>97859</v>
      </c>
    </row>
    <row r="10697" spans="1:13" x14ac:dyDescent="0.3">
      <c r="A10697" s="1">
        <v>43232.84375</v>
      </c>
      <c r="B10697">
        <v>8.6303306963034819E+18</v>
      </c>
      <c r="C10697" t="s">
        <v>13</v>
      </c>
      <c r="D10697" t="s">
        <v>97860</v>
      </c>
      <c r="E10697" t="s">
        <v>97861</v>
      </c>
      <c r="F10697" t="s">
        <v>23141</v>
      </c>
      <c r="G10697" t="s">
        <v>97862</v>
      </c>
      <c r="H10697" t="s">
        <v>95823</v>
      </c>
      <c r="I10697" t="s">
        <v>97863</v>
      </c>
      <c r="J10697" t="s">
        <v>2458</v>
      </c>
      <c r="K10697" t="s">
        <v>97864</v>
      </c>
      <c r="L10697" t="s">
        <v>97865</v>
      </c>
      <c r="M10697" t="s">
        <v>97866</v>
      </c>
    </row>
    <row r="10698" spans="1:13" x14ac:dyDescent="0.3">
      <c r="A10698" s="1">
        <v>43232.844444444447</v>
      </c>
      <c r="B10698">
        <v>3.5904337993176622E+18</v>
      </c>
      <c r="C10698" t="s">
        <v>24</v>
      </c>
      <c r="D10698" t="s">
        <v>97867</v>
      </c>
      <c r="E10698" t="s">
        <v>97868</v>
      </c>
      <c r="F10698" t="s">
        <v>97869</v>
      </c>
      <c r="G10698" t="s">
        <v>97870</v>
      </c>
      <c r="H10698" t="s">
        <v>97871</v>
      </c>
      <c r="I10698" t="s">
        <v>97872</v>
      </c>
      <c r="J10698" t="s">
        <v>704</v>
      </c>
      <c r="K10698" t="s">
        <v>97873</v>
      </c>
      <c r="L10698" t="s">
        <v>97874</v>
      </c>
      <c r="M10698" t="s">
        <v>97875</v>
      </c>
    </row>
    <row r="10699" spans="1:13" x14ac:dyDescent="0.3">
      <c r="A10699" s="1">
        <v>43232.845138888886</v>
      </c>
      <c r="B10699">
        <v>8.6303306963034893E+17</v>
      </c>
      <c r="C10699" t="s">
        <v>24</v>
      </c>
      <c r="D10699" t="s">
        <v>97876</v>
      </c>
      <c r="E10699" t="s">
        <v>97877</v>
      </c>
      <c r="F10699" t="s">
        <v>97878</v>
      </c>
      <c r="G10699" t="s">
        <v>97879</v>
      </c>
      <c r="H10699" t="s">
        <v>97880</v>
      </c>
      <c r="I10699" t="s">
        <v>97881</v>
      </c>
      <c r="J10699" t="s">
        <v>468</v>
      </c>
      <c r="K10699" t="s">
        <v>97882</v>
      </c>
      <c r="L10699" t="s">
        <v>97883</v>
      </c>
      <c r="M10699" t="s">
        <v>97884</v>
      </c>
    </row>
    <row r="10700" spans="1:13" x14ac:dyDescent="0.3">
      <c r="A10700" s="1">
        <v>43232.845833333333</v>
      </c>
      <c r="B10700">
        <v>3.5904337993176653E+17</v>
      </c>
      <c r="C10700" t="s">
        <v>24</v>
      </c>
      <c r="D10700" t="s">
        <v>97885</v>
      </c>
      <c r="E10700" t="s">
        <v>97886</v>
      </c>
      <c r="F10700" t="s">
        <v>97887</v>
      </c>
      <c r="G10700" t="s">
        <v>97888</v>
      </c>
      <c r="H10700" t="s">
        <v>97889</v>
      </c>
      <c r="I10700" t="s">
        <v>97890</v>
      </c>
      <c r="J10700" t="s">
        <v>753</v>
      </c>
      <c r="K10700" t="s">
        <v>97891</v>
      </c>
      <c r="L10700" t="s">
        <v>97892</v>
      </c>
      <c r="M10700" t="s">
        <v>97893</v>
      </c>
    </row>
    <row r="10701" spans="1:13" x14ac:dyDescent="0.3">
      <c r="A10701" s="1">
        <v>43232.84652777778</v>
      </c>
      <c r="B10701">
        <v>8.6303306963034854E+17</v>
      </c>
      <c r="C10701" t="s">
        <v>13</v>
      </c>
      <c r="D10701" t="s">
        <v>97894</v>
      </c>
      <c r="E10701" t="s">
        <v>97895</v>
      </c>
      <c r="F10701" t="s">
        <v>97896</v>
      </c>
      <c r="G10701" t="s">
        <v>97897</v>
      </c>
      <c r="H10701" t="s">
        <v>97898</v>
      </c>
      <c r="I10701" t="s">
        <v>97899</v>
      </c>
      <c r="J10701" t="s">
        <v>97900</v>
      </c>
      <c r="K10701" t="s">
        <v>97901</v>
      </c>
      <c r="L10701" t="s">
        <v>97902</v>
      </c>
      <c r="M10701" t="s">
        <v>97903</v>
      </c>
    </row>
    <row r="10702" spans="1:13" x14ac:dyDescent="0.3">
      <c r="A10702" s="1">
        <v>43232.847222222219</v>
      </c>
      <c r="B10702">
        <v>8.6303306963034819E+18</v>
      </c>
      <c r="C10702" t="s">
        <v>13</v>
      </c>
      <c r="D10702" t="s">
        <v>97904</v>
      </c>
      <c r="E10702" t="s">
        <v>97905</v>
      </c>
      <c r="F10702" t="s">
        <v>97906</v>
      </c>
      <c r="G10702" t="s">
        <v>97907</v>
      </c>
      <c r="H10702" t="s">
        <v>97908</v>
      </c>
      <c r="I10702" t="s">
        <v>97909</v>
      </c>
      <c r="J10702" t="s">
        <v>97910</v>
      </c>
      <c r="K10702" t="s">
        <v>97911</v>
      </c>
      <c r="L10702" t="s">
        <v>97912</v>
      </c>
      <c r="M10702" t="s">
        <v>97913</v>
      </c>
    </row>
    <row r="10703" spans="1:13" x14ac:dyDescent="0.3">
      <c r="A10703" s="1">
        <v>43232.847916666666</v>
      </c>
      <c r="B10703">
        <v>8.6303306963034819E+18</v>
      </c>
      <c r="C10703" t="s">
        <v>24</v>
      </c>
      <c r="D10703" t="s">
        <v>97914</v>
      </c>
      <c r="E10703" t="s">
        <v>97915</v>
      </c>
      <c r="F10703" t="s">
        <v>97916</v>
      </c>
      <c r="G10703" t="s">
        <v>97917</v>
      </c>
      <c r="H10703" t="s">
        <v>97918</v>
      </c>
      <c r="I10703" t="s">
        <v>97919</v>
      </c>
      <c r="J10703" t="s">
        <v>1718</v>
      </c>
      <c r="K10703" t="s">
        <v>97920</v>
      </c>
      <c r="L10703" t="s">
        <v>97921</v>
      </c>
      <c r="M10703" t="s">
        <v>97922</v>
      </c>
    </row>
    <row r="10704" spans="1:13" x14ac:dyDescent="0.3">
      <c r="A10704" s="1">
        <v>43232.848611111112</v>
      </c>
      <c r="B10704">
        <v>3.5904337993176622E+18</v>
      </c>
      <c r="C10704" t="s">
        <v>13</v>
      </c>
      <c r="D10704" t="s">
        <v>30373</v>
      </c>
      <c r="E10704" t="s">
        <v>97923</v>
      </c>
      <c r="F10704" t="s">
        <v>60866</v>
      </c>
      <c r="G10704" t="s">
        <v>97924</v>
      </c>
      <c r="H10704" t="s">
        <v>97925</v>
      </c>
      <c r="I10704" t="s">
        <v>97926</v>
      </c>
      <c r="J10704" t="s">
        <v>97927</v>
      </c>
      <c r="K10704" t="s">
        <v>97928</v>
      </c>
      <c r="L10704" t="s">
        <v>97929</v>
      </c>
      <c r="M10704" t="s">
        <v>97930</v>
      </c>
    </row>
    <row r="10705" spans="1:13" x14ac:dyDescent="0.3">
      <c r="A10705" s="1">
        <v>43232.849305555559</v>
      </c>
      <c r="B10705">
        <v>3.5904337993176666E+17</v>
      </c>
      <c r="C10705" t="s">
        <v>13</v>
      </c>
      <c r="D10705" t="s">
        <v>90937</v>
      </c>
      <c r="E10705" t="s">
        <v>97931</v>
      </c>
      <c r="F10705" t="s">
        <v>97932</v>
      </c>
      <c r="G10705" t="s">
        <v>97933</v>
      </c>
      <c r="H10705" t="s">
        <v>97934</v>
      </c>
      <c r="I10705" t="s">
        <v>97935</v>
      </c>
      <c r="J10705" t="s">
        <v>1619</v>
      </c>
      <c r="K10705" t="s">
        <v>97936</v>
      </c>
      <c r="L10705" t="s">
        <v>97937</v>
      </c>
      <c r="M10705" t="s">
        <v>97938</v>
      </c>
    </row>
    <row r="10706" spans="1:13" x14ac:dyDescent="0.3">
      <c r="A10706" s="1">
        <v>43232.85</v>
      </c>
      <c r="B10706">
        <v>3.5904337993176622E+18</v>
      </c>
      <c r="C10706" t="s">
        <v>13</v>
      </c>
      <c r="D10706" t="s">
        <v>97939</v>
      </c>
      <c r="E10706" t="s">
        <v>97940</v>
      </c>
      <c r="F10706" t="s">
        <v>97941</v>
      </c>
      <c r="G10706" t="s">
        <v>97942</v>
      </c>
      <c r="H10706" t="s">
        <v>31809</v>
      </c>
      <c r="I10706" t="s">
        <v>97943</v>
      </c>
      <c r="J10706" t="s">
        <v>4192</v>
      </c>
      <c r="K10706" t="s">
        <v>97944</v>
      </c>
      <c r="L10706" t="s">
        <v>97945</v>
      </c>
      <c r="M10706" t="s">
        <v>97946</v>
      </c>
    </row>
    <row r="10707" spans="1:13" x14ac:dyDescent="0.3">
      <c r="A10707" s="1">
        <v>43232.850694444445</v>
      </c>
      <c r="B10707">
        <v>3.5904337993176622E+18</v>
      </c>
      <c r="C10707" t="s">
        <v>24</v>
      </c>
      <c r="D10707" t="s">
        <v>97947</v>
      </c>
      <c r="E10707" t="s">
        <v>97948</v>
      </c>
      <c r="F10707" t="s">
        <v>97949</v>
      </c>
      <c r="G10707" t="s">
        <v>97950</v>
      </c>
      <c r="H10707" t="s">
        <v>97951</v>
      </c>
      <c r="I10707" t="s">
        <v>97952</v>
      </c>
      <c r="J10707" t="s">
        <v>141</v>
      </c>
      <c r="K10707" t="s">
        <v>97953</v>
      </c>
      <c r="L10707" t="s">
        <v>97954</v>
      </c>
      <c r="M10707" t="s">
        <v>97955</v>
      </c>
    </row>
    <row r="10708" spans="1:13" x14ac:dyDescent="0.3">
      <c r="A10708" s="1">
        <v>43232.851388888892</v>
      </c>
      <c r="B10708">
        <v>3.5904337993176617E+18</v>
      </c>
      <c r="C10708" t="s">
        <v>13</v>
      </c>
      <c r="D10708" t="s">
        <v>97956</v>
      </c>
      <c r="E10708" t="s">
        <v>97957</v>
      </c>
      <c r="F10708" t="s">
        <v>97958</v>
      </c>
      <c r="G10708" t="s">
        <v>97959</v>
      </c>
      <c r="H10708" t="s">
        <v>97960</v>
      </c>
      <c r="I10708" t="s">
        <v>97961</v>
      </c>
      <c r="J10708" t="s">
        <v>97962</v>
      </c>
      <c r="K10708" t="s">
        <v>97963</v>
      </c>
      <c r="L10708" t="s">
        <v>97964</v>
      </c>
      <c r="M10708" t="s">
        <v>97965</v>
      </c>
    </row>
    <row r="10709" spans="1:13" x14ac:dyDescent="0.3">
      <c r="A10709" s="1">
        <v>43232.852083333331</v>
      </c>
      <c r="B10709">
        <v>3.5904337993176659E+17</v>
      </c>
      <c r="C10709" t="s">
        <v>13</v>
      </c>
      <c r="D10709" t="s">
        <v>97966</v>
      </c>
      <c r="E10709" t="s">
        <v>97967</v>
      </c>
      <c r="F10709" t="s">
        <v>97968</v>
      </c>
      <c r="G10709" t="s">
        <v>97969</v>
      </c>
      <c r="H10709" t="s">
        <v>97970</v>
      </c>
      <c r="I10709" t="s">
        <v>97971</v>
      </c>
      <c r="J10709" t="s">
        <v>97972</v>
      </c>
      <c r="K10709" t="s">
        <v>97973</v>
      </c>
      <c r="L10709" t="s">
        <v>97974</v>
      </c>
      <c r="M10709" t="s">
        <v>97975</v>
      </c>
    </row>
    <row r="10710" spans="1:13" x14ac:dyDescent="0.3">
      <c r="A10710" s="1">
        <v>43232.852777777778</v>
      </c>
      <c r="B10710">
        <v>3.5904337993176622E+18</v>
      </c>
      <c r="C10710" t="s">
        <v>24</v>
      </c>
      <c r="D10710" t="s">
        <v>97976</v>
      </c>
      <c r="E10710" t="s">
        <v>97977</v>
      </c>
      <c r="F10710" t="s">
        <v>97978</v>
      </c>
      <c r="G10710" t="s">
        <v>97979</v>
      </c>
      <c r="H10710" t="s">
        <v>97980</v>
      </c>
      <c r="I10710" t="s">
        <v>97981</v>
      </c>
      <c r="J10710" t="s">
        <v>861</v>
      </c>
      <c r="K10710" t="s">
        <v>97982</v>
      </c>
      <c r="L10710" t="s">
        <v>97983</v>
      </c>
      <c r="M10710" t="s">
        <v>97984</v>
      </c>
    </row>
    <row r="10711" spans="1:13" x14ac:dyDescent="0.3">
      <c r="A10711" s="1">
        <v>43232.853472222225</v>
      </c>
      <c r="B10711">
        <v>3.5904337993176622E+18</v>
      </c>
      <c r="C10711" t="s">
        <v>13</v>
      </c>
      <c r="D10711" t="s">
        <v>97985</v>
      </c>
      <c r="E10711" t="s">
        <v>97986</v>
      </c>
      <c r="F10711" t="s">
        <v>97987</v>
      </c>
      <c r="G10711" t="s">
        <v>97988</v>
      </c>
      <c r="H10711" t="s">
        <v>97989</v>
      </c>
      <c r="I10711" t="s">
        <v>97990</v>
      </c>
      <c r="J10711" t="s">
        <v>97991</v>
      </c>
      <c r="K10711" t="s">
        <v>97992</v>
      </c>
      <c r="L10711" t="s">
        <v>97993</v>
      </c>
      <c r="M10711" t="s">
        <v>97994</v>
      </c>
    </row>
    <row r="10712" spans="1:13" x14ac:dyDescent="0.3">
      <c r="A10712" s="1">
        <v>43232.854166666664</v>
      </c>
      <c r="B10712">
        <v>3.5904337993176622E+18</v>
      </c>
      <c r="C10712" t="s">
        <v>13</v>
      </c>
      <c r="D10712" t="s">
        <v>97995</v>
      </c>
      <c r="E10712" t="s">
        <v>97996</v>
      </c>
      <c r="F10712" t="s">
        <v>97997</v>
      </c>
      <c r="G10712" t="s">
        <v>97998</v>
      </c>
      <c r="H10712" t="s">
        <v>97999</v>
      </c>
      <c r="I10712" t="s">
        <v>98000</v>
      </c>
      <c r="J10712" t="s">
        <v>171</v>
      </c>
      <c r="K10712" t="s">
        <v>98001</v>
      </c>
      <c r="L10712" t="s">
        <v>98002</v>
      </c>
      <c r="M10712" t="s">
        <v>98003</v>
      </c>
    </row>
    <row r="10713" spans="1:13" x14ac:dyDescent="0.3">
      <c r="A10713" s="1">
        <v>43232.854861111111</v>
      </c>
      <c r="B10713">
        <v>8.6303306963034819E+18</v>
      </c>
      <c r="C10713" t="s">
        <v>13</v>
      </c>
      <c r="D10713" t="s">
        <v>98004</v>
      </c>
      <c r="E10713" t="s">
        <v>98005</v>
      </c>
      <c r="F10713" t="s">
        <v>98006</v>
      </c>
      <c r="G10713" t="s">
        <v>98007</v>
      </c>
      <c r="H10713" t="s">
        <v>98008</v>
      </c>
      <c r="I10713" t="s">
        <v>98009</v>
      </c>
      <c r="J10713" t="s">
        <v>98010</v>
      </c>
      <c r="K10713" t="s">
        <v>98011</v>
      </c>
      <c r="L10713" t="s">
        <v>98012</v>
      </c>
      <c r="M10713" t="s">
        <v>98013</v>
      </c>
    </row>
    <row r="10714" spans="1:13" x14ac:dyDescent="0.3">
      <c r="A10714" s="1">
        <v>43232.855555555558</v>
      </c>
      <c r="B10714">
        <v>8.6303306963034819E+18</v>
      </c>
      <c r="C10714" t="s">
        <v>13</v>
      </c>
      <c r="D10714" t="s">
        <v>98014</v>
      </c>
      <c r="E10714" t="s">
        <v>98015</v>
      </c>
      <c r="F10714" t="s">
        <v>98016</v>
      </c>
      <c r="G10714" t="s">
        <v>98017</v>
      </c>
      <c r="H10714" t="s">
        <v>98018</v>
      </c>
      <c r="I10714" t="s">
        <v>98019</v>
      </c>
      <c r="J10714" t="s">
        <v>56926</v>
      </c>
      <c r="K10714" t="s">
        <v>98020</v>
      </c>
      <c r="L10714" t="s">
        <v>98021</v>
      </c>
      <c r="M10714" t="s">
        <v>98022</v>
      </c>
    </row>
    <row r="10715" spans="1:13" x14ac:dyDescent="0.3">
      <c r="A10715" s="1">
        <v>43232.856249999997</v>
      </c>
      <c r="B10715">
        <v>3.5904337993176612E+18</v>
      </c>
      <c r="C10715" t="s">
        <v>13</v>
      </c>
      <c r="D10715" t="s">
        <v>98023</v>
      </c>
      <c r="E10715" t="s">
        <v>98024</v>
      </c>
      <c r="F10715" t="s">
        <v>98025</v>
      </c>
      <c r="G10715" t="s">
        <v>98026</v>
      </c>
      <c r="H10715" t="s">
        <v>98027</v>
      </c>
      <c r="I10715" t="s">
        <v>98028</v>
      </c>
      <c r="J10715" t="s">
        <v>12287</v>
      </c>
      <c r="K10715" t="s">
        <v>98029</v>
      </c>
      <c r="L10715" t="s">
        <v>98030</v>
      </c>
      <c r="M10715" t="s">
        <v>98031</v>
      </c>
    </row>
    <row r="10716" spans="1:13" x14ac:dyDescent="0.3">
      <c r="A10716" s="1">
        <v>43232.856944444444</v>
      </c>
      <c r="B10716">
        <v>8.6303306963034829E+17</v>
      </c>
      <c r="C10716" t="s">
        <v>13</v>
      </c>
      <c r="D10716" t="s">
        <v>98032</v>
      </c>
      <c r="E10716" t="s">
        <v>98033</v>
      </c>
      <c r="F10716" t="s">
        <v>98034</v>
      </c>
      <c r="G10716" t="s">
        <v>98035</v>
      </c>
      <c r="H10716" t="s">
        <v>98036</v>
      </c>
      <c r="I10716" t="s">
        <v>98037</v>
      </c>
      <c r="J10716" t="s">
        <v>98038</v>
      </c>
      <c r="K10716" t="s">
        <v>98039</v>
      </c>
      <c r="L10716" t="s">
        <v>98040</v>
      </c>
      <c r="M10716" t="s">
        <v>98041</v>
      </c>
    </row>
    <row r="10717" spans="1:13" x14ac:dyDescent="0.3">
      <c r="A10717" s="1">
        <v>43232.857638888891</v>
      </c>
      <c r="B10717">
        <v>3.5904337993176617E+18</v>
      </c>
      <c r="C10717" t="s">
        <v>24</v>
      </c>
      <c r="D10717" t="s">
        <v>98042</v>
      </c>
      <c r="E10717" t="s">
        <v>98043</v>
      </c>
      <c r="F10717" t="s">
        <v>98044</v>
      </c>
      <c r="G10717" t="s">
        <v>98045</v>
      </c>
      <c r="H10717" t="s">
        <v>98046</v>
      </c>
      <c r="I10717" t="s">
        <v>98047</v>
      </c>
      <c r="J10717" t="s">
        <v>98048</v>
      </c>
      <c r="K10717" t="s">
        <v>98049</v>
      </c>
      <c r="L10717" t="s">
        <v>98050</v>
      </c>
      <c r="M10717" t="s">
        <v>98051</v>
      </c>
    </row>
    <row r="10718" spans="1:13" x14ac:dyDescent="0.3">
      <c r="A10718" s="1">
        <v>43232.85833333333</v>
      </c>
      <c r="B10718">
        <v>3.5904337993176646E+17</v>
      </c>
      <c r="C10718" t="s">
        <v>13</v>
      </c>
      <c r="D10718" t="s">
        <v>98052</v>
      </c>
      <c r="E10718" t="s">
        <v>98053</v>
      </c>
      <c r="F10718" t="s">
        <v>98054</v>
      </c>
      <c r="G10718" t="s">
        <v>98055</v>
      </c>
      <c r="H10718" t="s">
        <v>98056</v>
      </c>
      <c r="I10718" t="s">
        <v>98057</v>
      </c>
      <c r="J10718" t="s">
        <v>4500</v>
      </c>
      <c r="K10718" t="s">
        <v>98058</v>
      </c>
      <c r="L10718" t="s">
        <v>98059</v>
      </c>
      <c r="M10718" t="s">
        <v>98060</v>
      </c>
    </row>
    <row r="10719" spans="1:13" x14ac:dyDescent="0.3">
      <c r="A10719" s="1">
        <v>43232.859027777777</v>
      </c>
      <c r="B10719">
        <v>3.5904337993176608E+17</v>
      </c>
      <c r="C10719" t="s">
        <v>24</v>
      </c>
      <c r="D10719" t="s">
        <v>582</v>
      </c>
      <c r="E10719" t="s">
        <v>98061</v>
      </c>
      <c r="F10719" t="s">
        <v>98062</v>
      </c>
      <c r="G10719" t="s">
        <v>98063</v>
      </c>
      <c r="H10719" t="s">
        <v>74629</v>
      </c>
      <c r="I10719" t="s">
        <v>98064</v>
      </c>
      <c r="J10719" t="s">
        <v>587</v>
      </c>
      <c r="K10719" t="s">
        <v>98065</v>
      </c>
      <c r="L10719" t="s">
        <v>98066</v>
      </c>
      <c r="M10719" t="s">
        <v>98067</v>
      </c>
    </row>
    <row r="10720" spans="1:13" x14ac:dyDescent="0.3">
      <c r="A10720" s="1">
        <v>43232.859722222223</v>
      </c>
      <c r="B10720">
        <v>8.6303306963034803E+17</v>
      </c>
      <c r="C10720" t="s">
        <v>13</v>
      </c>
      <c r="D10720" t="s">
        <v>98068</v>
      </c>
      <c r="E10720" t="s">
        <v>98069</v>
      </c>
      <c r="F10720" t="s">
        <v>98070</v>
      </c>
      <c r="G10720" t="s">
        <v>98071</v>
      </c>
      <c r="H10720" t="s">
        <v>98072</v>
      </c>
      <c r="I10720" t="s">
        <v>98073</v>
      </c>
      <c r="J10720" t="s">
        <v>408</v>
      </c>
      <c r="K10720" t="s">
        <v>98074</v>
      </c>
      <c r="L10720" t="s">
        <v>98075</v>
      </c>
      <c r="M10720" t="s">
        <v>98076</v>
      </c>
    </row>
    <row r="10721" spans="1:13" x14ac:dyDescent="0.3">
      <c r="A10721" s="1">
        <v>43232.86041666667</v>
      </c>
      <c r="B10721">
        <v>8.6303306963034819E+18</v>
      </c>
      <c r="C10721" t="s">
        <v>13</v>
      </c>
      <c r="D10721" t="s">
        <v>98077</v>
      </c>
      <c r="E10721" t="s">
        <v>98078</v>
      </c>
      <c r="F10721" t="s">
        <v>65347</v>
      </c>
      <c r="G10721" t="s">
        <v>98079</v>
      </c>
      <c r="H10721" t="s">
        <v>98080</v>
      </c>
      <c r="I10721" t="s">
        <v>98081</v>
      </c>
      <c r="J10721" t="s">
        <v>98082</v>
      </c>
      <c r="K10721" t="s">
        <v>98083</v>
      </c>
      <c r="L10721" t="s">
        <v>98084</v>
      </c>
      <c r="M10721" t="s">
        <v>98085</v>
      </c>
    </row>
    <row r="10722" spans="1:13" x14ac:dyDescent="0.3">
      <c r="A10722" s="1">
        <v>43232.861111111109</v>
      </c>
      <c r="B10722">
        <v>3.5904337993176617E+18</v>
      </c>
      <c r="C10722" t="s">
        <v>24</v>
      </c>
      <c r="D10722" t="s">
        <v>98086</v>
      </c>
      <c r="E10722" t="s">
        <v>98087</v>
      </c>
      <c r="F10722" t="s">
        <v>98088</v>
      </c>
      <c r="G10722" t="s">
        <v>98089</v>
      </c>
      <c r="H10722" t="s">
        <v>98090</v>
      </c>
      <c r="I10722" t="s">
        <v>98091</v>
      </c>
      <c r="J10722" t="s">
        <v>1492</v>
      </c>
      <c r="K10722" t="s">
        <v>98092</v>
      </c>
      <c r="L10722" t="s">
        <v>98093</v>
      </c>
      <c r="M10722" t="s">
        <v>98094</v>
      </c>
    </row>
    <row r="10723" spans="1:13" x14ac:dyDescent="0.3">
      <c r="A10723" s="1">
        <v>43232.861805555556</v>
      </c>
      <c r="B10723">
        <v>8.6303306963034893E+17</v>
      </c>
      <c r="C10723" t="s">
        <v>13</v>
      </c>
      <c r="D10723" t="s">
        <v>98095</v>
      </c>
      <c r="E10723" t="s">
        <v>98096</v>
      </c>
      <c r="F10723" t="s">
        <v>98097</v>
      </c>
      <c r="G10723" t="s">
        <v>98098</v>
      </c>
      <c r="H10723" t="s">
        <v>98099</v>
      </c>
      <c r="I10723" t="s">
        <v>98100</v>
      </c>
      <c r="J10723" t="s">
        <v>7713</v>
      </c>
      <c r="K10723" t="s">
        <v>98101</v>
      </c>
      <c r="L10723" t="s">
        <v>98102</v>
      </c>
      <c r="M10723" t="s">
        <v>98103</v>
      </c>
    </row>
    <row r="10724" spans="1:13" x14ac:dyDescent="0.3">
      <c r="A10724" s="1">
        <v>43232.862500000003</v>
      </c>
      <c r="B10724">
        <v>8.6303306963034803E+17</v>
      </c>
      <c r="C10724" t="s">
        <v>13</v>
      </c>
      <c r="D10724" t="s">
        <v>98104</v>
      </c>
      <c r="E10724" t="s">
        <v>98105</v>
      </c>
      <c r="F10724" t="s">
        <v>98106</v>
      </c>
      <c r="G10724" t="s">
        <v>98107</v>
      </c>
      <c r="H10724" t="s">
        <v>98108</v>
      </c>
      <c r="I10724" t="s">
        <v>98109</v>
      </c>
      <c r="J10724" t="s">
        <v>47166</v>
      </c>
      <c r="K10724" t="s">
        <v>98110</v>
      </c>
      <c r="L10724" t="s">
        <v>98111</v>
      </c>
      <c r="M10724" t="s">
        <v>98112</v>
      </c>
    </row>
    <row r="10725" spans="1:13" x14ac:dyDescent="0.3">
      <c r="A10725" s="1">
        <v>43232.863194444442</v>
      </c>
      <c r="B10725">
        <v>8.6303306963034819E+18</v>
      </c>
      <c r="C10725" t="s">
        <v>24</v>
      </c>
      <c r="D10725" t="s">
        <v>98113</v>
      </c>
      <c r="E10725" t="s">
        <v>98114</v>
      </c>
      <c r="F10725" t="s">
        <v>98115</v>
      </c>
      <c r="G10725" t="s">
        <v>98116</v>
      </c>
      <c r="H10725" t="s">
        <v>98117</v>
      </c>
      <c r="I10725" t="s">
        <v>98118</v>
      </c>
      <c r="J10725" t="s">
        <v>1619</v>
      </c>
      <c r="K10725" t="s">
        <v>98119</v>
      </c>
      <c r="L10725" t="s">
        <v>98120</v>
      </c>
      <c r="M10725" t="s">
        <v>98121</v>
      </c>
    </row>
    <row r="10726" spans="1:13" x14ac:dyDescent="0.3">
      <c r="A10726" s="1">
        <v>43232.863888888889</v>
      </c>
      <c r="B10726">
        <v>8.6303306963034819E+18</v>
      </c>
      <c r="C10726" t="s">
        <v>13</v>
      </c>
      <c r="D10726" t="s">
        <v>98122</v>
      </c>
      <c r="E10726" t="s">
        <v>3088</v>
      </c>
      <c r="F10726" t="s">
        <v>98123</v>
      </c>
      <c r="G10726" t="s">
        <v>98124</v>
      </c>
      <c r="H10726" t="s">
        <v>98125</v>
      </c>
      <c r="I10726" t="s">
        <v>98126</v>
      </c>
      <c r="J10726" t="s">
        <v>60157</v>
      </c>
      <c r="K10726" t="s">
        <v>98127</v>
      </c>
      <c r="L10726" t="s">
        <v>98128</v>
      </c>
      <c r="M10726" t="s">
        <v>98129</v>
      </c>
    </row>
    <row r="10727" spans="1:13" x14ac:dyDescent="0.3">
      <c r="A10727" s="1">
        <v>43232.864583333336</v>
      </c>
      <c r="B10727">
        <v>8.6303306963034829E+17</v>
      </c>
      <c r="C10727" t="s">
        <v>24</v>
      </c>
      <c r="D10727" t="s">
        <v>98130</v>
      </c>
      <c r="E10727" t="s">
        <v>98131</v>
      </c>
      <c r="F10727" t="s">
        <v>98132</v>
      </c>
      <c r="G10727" t="s">
        <v>98133</v>
      </c>
      <c r="H10727" t="s">
        <v>98134</v>
      </c>
      <c r="I10727" t="s">
        <v>98135</v>
      </c>
      <c r="J10727" t="s">
        <v>24</v>
      </c>
      <c r="K10727" t="s">
        <v>98136</v>
      </c>
      <c r="L10727" t="s">
        <v>98137</v>
      </c>
      <c r="M10727" t="s">
        <v>98138</v>
      </c>
    </row>
    <row r="10728" spans="1:13" x14ac:dyDescent="0.3">
      <c r="A10728" s="1">
        <v>43232.865277777775</v>
      </c>
      <c r="B10728">
        <v>8.6303306963034819E+18</v>
      </c>
      <c r="C10728" t="s">
        <v>24</v>
      </c>
      <c r="D10728" t="s">
        <v>98139</v>
      </c>
      <c r="E10728" t="s">
        <v>98140</v>
      </c>
      <c r="F10728" t="s">
        <v>98141</v>
      </c>
      <c r="G10728" t="s">
        <v>98142</v>
      </c>
      <c r="H10728" t="s">
        <v>98143</v>
      </c>
      <c r="I10728" t="s">
        <v>98144</v>
      </c>
      <c r="J10728" t="s">
        <v>664</v>
      </c>
      <c r="K10728" t="s">
        <v>98145</v>
      </c>
      <c r="L10728" t="s">
        <v>98146</v>
      </c>
      <c r="M10728" t="s">
        <v>98147</v>
      </c>
    </row>
    <row r="10729" spans="1:13" x14ac:dyDescent="0.3">
      <c r="A10729" s="1">
        <v>43232.865972222222</v>
      </c>
      <c r="B10729">
        <v>8.6303306963034829E+17</v>
      </c>
      <c r="C10729" t="s">
        <v>24</v>
      </c>
      <c r="D10729" t="s">
        <v>98148</v>
      </c>
      <c r="E10729" t="s">
        <v>98149</v>
      </c>
      <c r="F10729" t="s">
        <v>98150</v>
      </c>
      <c r="G10729" t="s">
        <v>98151</v>
      </c>
      <c r="H10729" t="s">
        <v>18391</v>
      </c>
      <c r="I10729" t="s">
        <v>98152</v>
      </c>
      <c r="J10729" t="s">
        <v>1288</v>
      </c>
      <c r="K10729" t="s">
        <v>98153</v>
      </c>
      <c r="L10729" t="s">
        <v>98154</v>
      </c>
      <c r="M10729" t="s">
        <v>98155</v>
      </c>
    </row>
    <row r="10730" spans="1:13" x14ac:dyDescent="0.3">
      <c r="A10730" s="1">
        <v>43232.866666666669</v>
      </c>
      <c r="B10730">
        <v>3.5904337993176622E+18</v>
      </c>
      <c r="C10730" t="s">
        <v>13</v>
      </c>
      <c r="D10730" t="s">
        <v>98156</v>
      </c>
      <c r="E10730" t="s">
        <v>98157</v>
      </c>
      <c r="F10730" t="s">
        <v>98158</v>
      </c>
      <c r="G10730" t="s">
        <v>98159</v>
      </c>
      <c r="H10730" t="s">
        <v>98160</v>
      </c>
      <c r="I10730" t="s">
        <v>98161</v>
      </c>
      <c r="J10730" t="s">
        <v>98162</v>
      </c>
      <c r="K10730" t="s">
        <v>98163</v>
      </c>
      <c r="L10730" t="s">
        <v>98164</v>
      </c>
      <c r="M10730" t="s">
        <v>98165</v>
      </c>
    </row>
    <row r="10731" spans="1:13" x14ac:dyDescent="0.3">
      <c r="A10731" s="1">
        <v>43232.867361111108</v>
      </c>
      <c r="B10731">
        <v>8.6303306963034819E+18</v>
      </c>
      <c r="C10731" t="s">
        <v>13</v>
      </c>
      <c r="D10731" t="s">
        <v>25547</v>
      </c>
      <c r="E10731" t="s">
        <v>98166</v>
      </c>
      <c r="F10731" t="s">
        <v>98167</v>
      </c>
      <c r="G10731" t="s">
        <v>98168</v>
      </c>
      <c r="H10731" t="s">
        <v>98169</v>
      </c>
      <c r="I10731" t="s">
        <v>98170</v>
      </c>
      <c r="J10731" t="s">
        <v>1288</v>
      </c>
      <c r="K10731" t="s">
        <v>98171</v>
      </c>
      <c r="L10731" t="s">
        <v>98172</v>
      </c>
      <c r="M10731" t="s">
        <v>98173</v>
      </c>
    </row>
    <row r="10732" spans="1:13" x14ac:dyDescent="0.3">
      <c r="A10732" s="1">
        <v>43232.868055555555</v>
      </c>
      <c r="B10732">
        <v>3.5904337993176612E+18</v>
      </c>
      <c r="C10732" t="s">
        <v>13</v>
      </c>
      <c r="D10732" t="s">
        <v>98174</v>
      </c>
      <c r="E10732" t="s">
        <v>98175</v>
      </c>
      <c r="F10732" t="s">
        <v>98176</v>
      </c>
      <c r="G10732" t="s">
        <v>98177</v>
      </c>
      <c r="H10732" t="s">
        <v>98178</v>
      </c>
      <c r="I10732" t="s">
        <v>98179</v>
      </c>
      <c r="J10732" t="s">
        <v>21084</v>
      </c>
      <c r="K10732" t="s">
        <v>98180</v>
      </c>
      <c r="L10732" t="s">
        <v>98181</v>
      </c>
      <c r="M10732" t="s">
        <v>98182</v>
      </c>
    </row>
    <row r="10733" spans="1:13" x14ac:dyDescent="0.3">
      <c r="A10733" s="1">
        <v>43232.868750000001</v>
      </c>
      <c r="B10733">
        <v>8.6303306963034819E+18</v>
      </c>
      <c r="C10733" t="s">
        <v>13</v>
      </c>
      <c r="D10733" t="s">
        <v>98183</v>
      </c>
      <c r="E10733" t="s">
        <v>98184</v>
      </c>
      <c r="F10733" t="s">
        <v>98185</v>
      </c>
      <c r="G10733" t="s">
        <v>98186</v>
      </c>
      <c r="H10733" t="s">
        <v>98187</v>
      </c>
      <c r="I10733" t="s">
        <v>98188</v>
      </c>
      <c r="J10733" t="s">
        <v>98189</v>
      </c>
      <c r="K10733" t="s">
        <v>98190</v>
      </c>
      <c r="L10733" t="s">
        <v>98191</v>
      </c>
      <c r="M10733" t="s">
        <v>98192</v>
      </c>
    </row>
    <row r="10734" spans="1:13" x14ac:dyDescent="0.3">
      <c r="A10734" s="1">
        <v>43232.869444444441</v>
      </c>
      <c r="B10734">
        <v>3.5904337993176612E+18</v>
      </c>
      <c r="C10734" t="s">
        <v>24</v>
      </c>
      <c r="D10734" t="s">
        <v>98193</v>
      </c>
      <c r="E10734" t="s">
        <v>98194</v>
      </c>
      <c r="F10734" t="s">
        <v>98195</v>
      </c>
      <c r="G10734" t="s">
        <v>98196</v>
      </c>
      <c r="H10734" t="s">
        <v>98197</v>
      </c>
      <c r="I10734" t="s">
        <v>98198</v>
      </c>
      <c r="J10734" t="s">
        <v>28861</v>
      </c>
      <c r="K10734" t="s">
        <v>98199</v>
      </c>
      <c r="L10734" t="s">
        <v>98200</v>
      </c>
      <c r="M10734" t="s">
        <v>98201</v>
      </c>
    </row>
    <row r="10735" spans="1:13" x14ac:dyDescent="0.3">
      <c r="A10735" s="1">
        <v>43232.870138888888</v>
      </c>
      <c r="B10735">
        <v>8.6303306963034819E+18</v>
      </c>
      <c r="C10735" t="s">
        <v>24</v>
      </c>
      <c r="D10735" t="s">
        <v>98202</v>
      </c>
      <c r="E10735" t="s">
        <v>98203</v>
      </c>
      <c r="F10735" t="s">
        <v>98204</v>
      </c>
      <c r="G10735" t="s">
        <v>27696</v>
      </c>
      <c r="H10735" t="s">
        <v>98205</v>
      </c>
      <c r="I10735" t="s">
        <v>98206</v>
      </c>
      <c r="J10735" t="s">
        <v>408</v>
      </c>
      <c r="K10735" t="s">
        <v>98207</v>
      </c>
      <c r="L10735" t="s">
        <v>98208</v>
      </c>
      <c r="M10735" t="s">
        <v>98209</v>
      </c>
    </row>
    <row r="10736" spans="1:13" x14ac:dyDescent="0.3">
      <c r="A10736" s="1">
        <v>43232.870833333334</v>
      </c>
      <c r="B10736">
        <v>3.5904337993176612E+18</v>
      </c>
      <c r="C10736" t="s">
        <v>13</v>
      </c>
      <c r="D10736" t="s">
        <v>98210</v>
      </c>
      <c r="E10736" t="s">
        <v>98211</v>
      </c>
      <c r="F10736" t="s">
        <v>98212</v>
      </c>
      <c r="G10736" t="s">
        <v>98213</v>
      </c>
      <c r="H10736" t="s">
        <v>98214</v>
      </c>
      <c r="I10736" t="s">
        <v>98215</v>
      </c>
      <c r="J10736" t="s">
        <v>1842</v>
      </c>
      <c r="K10736" t="s">
        <v>98216</v>
      </c>
      <c r="L10736" t="s">
        <v>98217</v>
      </c>
      <c r="M10736" t="s">
        <v>98218</v>
      </c>
    </row>
    <row r="10737" spans="1:13" x14ac:dyDescent="0.3">
      <c r="A10737" s="1">
        <v>43232.871527777781</v>
      </c>
      <c r="B10737">
        <v>8.6303306963034829E+18</v>
      </c>
      <c r="C10737" t="s">
        <v>13</v>
      </c>
      <c r="D10737" t="s">
        <v>98219</v>
      </c>
      <c r="E10737" t="s">
        <v>98220</v>
      </c>
      <c r="F10737" t="s">
        <v>98221</v>
      </c>
      <c r="G10737" t="s">
        <v>45855</v>
      </c>
      <c r="H10737" t="s">
        <v>98222</v>
      </c>
      <c r="I10737" t="s">
        <v>98223</v>
      </c>
      <c r="J10737" t="s">
        <v>98224</v>
      </c>
      <c r="K10737" t="s">
        <v>98225</v>
      </c>
      <c r="L10737" t="s">
        <v>98226</v>
      </c>
      <c r="M10737" t="s">
        <v>98227</v>
      </c>
    </row>
    <row r="10738" spans="1:13" x14ac:dyDescent="0.3">
      <c r="A10738" s="1">
        <v>43232.87222222222</v>
      </c>
      <c r="B10738">
        <v>3.5904337993176685E+17</v>
      </c>
      <c r="C10738" t="s">
        <v>13</v>
      </c>
      <c r="D10738" t="s">
        <v>98228</v>
      </c>
      <c r="E10738" t="s">
        <v>98229</v>
      </c>
      <c r="F10738" t="s">
        <v>98230</v>
      </c>
      <c r="G10738" t="s">
        <v>85744</v>
      </c>
      <c r="H10738" t="s">
        <v>98231</v>
      </c>
      <c r="I10738" t="s">
        <v>98232</v>
      </c>
      <c r="J10738" t="s">
        <v>18732</v>
      </c>
      <c r="K10738" t="s">
        <v>98233</v>
      </c>
      <c r="L10738" t="s">
        <v>98234</v>
      </c>
      <c r="M10738" t="s">
        <v>98235</v>
      </c>
    </row>
    <row r="10739" spans="1:13" x14ac:dyDescent="0.3">
      <c r="A10739" s="1">
        <v>43232.872916666667</v>
      </c>
      <c r="B10739">
        <v>3.5904337993176691E+17</v>
      </c>
      <c r="C10739" t="s">
        <v>13</v>
      </c>
      <c r="D10739" t="s">
        <v>98236</v>
      </c>
      <c r="E10739" t="s">
        <v>98237</v>
      </c>
      <c r="F10739" t="s">
        <v>98238</v>
      </c>
      <c r="G10739" t="s">
        <v>98239</v>
      </c>
      <c r="H10739" t="s">
        <v>98240</v>
      </c>
      <c r="I10739" t="s">
        <v>98241</v>
      </c>
      <c r="J10739" t="s">
        <v>98242</v>
      </c>
      <c r="K10739" t="s">
        <v>98243</v>
      </c>
      <c r="L10739" t="s">
        <v>98244</v>
      </c>
      <c r="M10739" t="s">
        <v>98245</v>
      </c>
    </row>
    <row r="10740" spans="1:13" x14ac:dyDescent="0.3">
      <c r="A10740" s="1">
        <v>43232.873611111114</v>
      </c>
      <c r="B10740">
        <v>8.6303306963034842E+17</v>
      </c>
      <c r="C10740" t="s">
        <v>13</v>
      </c>
      <c r="D10740" t="s">
        <v>98246</v>
      </c>
      <c r="E10740" t="s">
        <v>98247</v>
      </c>
      <c r="F10740" t="s">
        <v>98248</v>
      </c>
      <c r="G10740" t="s">
        <v>98249</v>
      </c>
      <c r="H10740" t="s">
        <v>98250</v>
      </c>
      <c r="I10740" t="s">
        <v>98251</v>
      </c>
      <c r="J10740" t="s">
        <v>98252</v>
      </c>
      <c r="K10740" t="s">
        <v>98253</v>
      </c>
      <c r="L10740" t="s">
        <v>98254</v>
      </c>
      <c r="M10740" t="s">
        <v>98255</v>
      </c>
    </row>
    <row r="10741" spans="1:13" x14ac:dyDescent="0.3">
      <c r="A10741" s="1">
        <v>43232.874305555553</v>
      </c>
      <c r="B10741">
        <v>3.5904337993176698E+17</v>
      </c>
      <c r="C10741" t="s">
        <v>24</v>
      </c>
      <c r="D10741" t="s">
        <v>98256</v>
      </c>
      <c r="E10741" t="s">
        <v>98257</v>
      </c>
      <c r="F10741" t="s">
        <v>98258</v>
      </c>
      <c r="G10741" t="s">
        <v>98259</v>
      </c>
      <c r="H10741" t="s">
        <v>57489</v>
      </c>
      <c r="I10741" t="s">
        <v>98260</v>
      </c>
      <c r="J10741" t="s">
        <v>329</v>
      </c>
      <c r="K10741" t="s">
        <v>98261</v>
      </c>
      <c r="L10741" t="s">
        <v>98262</v>
      </c>
      <c r="M10741" t="s">
        <v>98263</v>
      </c>
    </row>
    <row r="10742" spans="1:13" x14ac:dyDescent="0.3">
      <c r="A10742" s="1">
        <v>43232.875</v>
      </c>
      <c r="B10742">
        <v>3.5904337993176612E+18</v>
      </c>
      <c r="C10742" t="s">
        <v>13</v>
      </c>
      <c r="D10742" t="s">
        <v>98264</v>
      </c>
      <c r="E10742" t="s">
        <v>98265</v>
      </c>
      <c r="F10742" t="s">
        <v>98266</v>
      </c>
      <c r="G10742" t="s">
        <v>98267</v>
      </c>
      <c r="H10742" t="s">
        <v>98268</v>
      </c>
      <c r="I10742" t="s">
        <v>98269</v>
      </c>
      <c r="J10742" t="s">
        <v>66972</v>
      </c>
      <c r="K10742" t="s">
        <v>98270</v>
      </c>
      <c r="L10742" t="s">
        <v>98271</v>
      </c>
      <c r="M10742" t="s">
        <v>98272</v>
      </c>
    </row>
    <row r="10743" spans="1:13" x14ac:dyDescent="0.3">
      <c r="A10743" s="1">
        <v>43232.875694444447</v>
      </c>
      <c r="B10743">
        <v>8.6303306963034842E+17</v>
      </c>
      <c r="C10743" t="s">
        <v>13</v>
      </c>
      <c r="D10743" t="s">
        <v>98273</v>
      </c>
      <c r="E10743" t="s">
        <v>98274</v>
      </c>
      <c r="F10743" t="s">
        <v>98275</v>
      </c>
      <c r="G10743" t="s">
        <v>76456</v>
      </c>
      <c r="H10743" t="s">
        <v>98276</v>
      </c>
      <c r="I10743" t="s">
        <v>98277</v>
      </c>
      <c r="J10743" t="s">
        <v>141</v>
      </c>
      <c r="K10743" t="s">
        <v>98278</v>
      </c>
      <c r="L10743" t="s">
        <v>98279</v>
      </c>
      <c r="M10743" t="s">
        <v>98280</v>
      </c>
    </row>
    <row r="10744" spans="1:13" x14ac:dyDescent="0.3">
      <c r="A10744" s="1">
        <v>43232.876388888886</v>
      </c>
      <c r="B10744">
        <v>3.5904337993176622E+18</v>
      </c>
      <c r="C10744" t="s">
        <v>13</v>
      </c>
      <c r="D10744" t="s">
        <v>98281</v>
      </c>
      <c r="E10744" t="s">
        <v>98282</v>
      </c>
      <c r="F10744" t="s">
        <v>98283</v>
      </c>
      <c r="G10744" t="s">
        <v>98284</v>
      </c>
      <c r="H10744" t="s">
        <v>98285</v>
      </c>
      <c r="I10744" t="s">
        <v>98286</v>
      </c>
      <c r="J10744" t="s">
        <v>1619</v>
      </c>
      <c r="K10744" t="s">
        <v>98287</v>
      </c>
      <c r="L10744" t="s">
        <v>98288</v>
      </c>
      <c r="M10744" t="s">
        <v>98289</v>
      </c>
    </row>
    <row r="10745" spans="1:13" x14ac:dyDescent="0.3">
      <c r="A10745" s="1">
        <v>43232.877083333333</v>
      </c>
      <c r="B10745">
        <v>8.6303306963034819E+18</v>
      </c>
      <c r="C10745" t="s">
        <v>13</v>
      </c>
      <c r="D10745" t="s">
        <v>98290</v>
      </c>
      <c r="E10745" t="s">
        <v>98291</v>
      </c>
      <c r="F10745" t="s">
        <v>98292</v>
      </c>
      <c r="G10745" t="s">
        <v>98293</v>
      </c>
      <c r="H10745" t="s">
        <v>98294</v>
      </c>
      <c r="I10745" t="s">
        <v>98295</v>
      </c>
      <c r="J10745" t="s">
        <v>98296</v>
      </c>
      <c r="K10745" t="s">
        <v>98297</v>
      </c>
      <c r="L10745" t="s">
        <v>98298</v>
      </c>
      <c r="M10745" t="s">
        <v>98299</v>
      </c>
    </row>
    <row r="10746" spans="1:13" x14ac:dyDescent="0.3">
      <c r="A10746" s="1">
        <v>43232.87777777778</v>
      </c>
      <c r="B10746">
        <v>3.5904337993176617E+18</v>
      </c>
      <c r="C10746" t="s">
        <v>13</v>
      </c>
      <c r="D10746" t="s">
        <v>98300</v>
      </c>
      <c r="E10746" t="s">
        <v>98301</v>
      </c>
      <c r="F10746" t="s">
        <v>98302</v>
      </c>
      <c r="G10746" t="s">
        <v>98303</v>
      </c>
      <c r="H10746" t="s">
        <v>98304</v>
      </c>
      <c r="I10746" t="s">
        <v>98305</v>
      </c>
      <c r="J10746" t="s">
        <v>98306</v>
      </c>
      <c r="K10746" t="s">
        <v>98307</v>
      </c>
      <c r="L10746" t="s">
        <v>98308</v>
      </c>
      <c r="M10746" t="s">
        <v>98309</v>
      </c>
    </row>
    <row r="10747" spans="1:13" x14ac:dyDescent="0.3">
      <c r="A10747" s="1">
        <v>43232.878472222219</v>
      </c>
      <c r="B10747">
        <v>8.6303306963034819E+18</v>
      </c>
      <c r="C10747" t="s">
        <v>24</v>
      </c>
      <c r="D10747" t="s">
        <v>98310</v>
      </c>
      <c r="E10747" t="s">
        <v>98311</v>
      </c>
      <c r="F10747" t="s">
        <v>98312</v>
      </c>
      <c r="G10747" t="s">
        <v>98313</v>
      </c>
      <c r="H10747" t="s">
        <v>98314</v>
      </c>
      <c r="I10747" t="s">
        <v>98315</v>
      </c>
      <c r="J10747" t="s">
        <v>13602</v>
      </c>
      <c r="K10747" t="s">
        <v>98316</v>
      </c>
      <c r="L10747" t="s">
        <v>98317</v>
      </c>
      <c r="M10747" t="s">
        <v>98318</v>
      </c>
    </row>
    <row r="10748" spans="1:13" x14ac:dyDescent="0.3">
      <c r="A10748" s="1">
        <v>43232.879166666666</v>
      </c>
      <c r="B10748">
        <v>8.6303306963034867E+17</v>
      </c>
      <c r="C10748" t="s">
        <v>24</v>
      </c>
      <c r="D10748" t="s">
        <v>98319</v>
      </c>
      <c r="E10748" t="s">
        <v>98320</v>
      </c>
      <c r="F10748" t="s">
        <v>98321</v>
      </c>
      <c r="G10748" t="s">
        <v>98322</v>
      </c>
      <c r="H10748" t="s">
        <v>98323</v>
      </c>
      <c r="I10748" t="s">
        <v>98324</v>
      </c>
      <c r="J10748" t="s">
        <v>1976</v>
      </c>
      <c r="K10748" t="s">
        <v>98325</v>
      </c>
      <c r="L10748" t="s">
        <v>98326</v>
      </c>
      <c r="M10748" t="s">
        <v>98327</v>
      </c>
    </row>
    <row r="10749" spans="1:13" x14ac:dyDescent="0.3">
      <c r="A10749" s="1">
        <v>43232.879861111112</v>
      </c>
      <c r="B10749">
        <v>3.5904337993176685E+17</v>
      </c>
      <c r="C10749" t="s">
        <v>13</v>
      </c>
      <c r="D10749" t="s">
        <v>98328</v>
      </c>
      <c r="E10749" t="s">
        <v>98329</v>
      </c>
      <c r="F10749" t="s">
        <v>98330</v>
      </c>
      <c r="G10749" t="s">
        <v>98331</v>
      </c>
      <c r="H10749" t="s">
        <v>10434</v>
      </c>
      <c r="I10749" t="s">
        <v>98332</v>
      </c>
      <c r="J10749" t="s">
        <v>3112</v>
      </c>
      <c r="K10749" t="s">
        <v>98333</v>
      </c>
      <c r="L10749" t="s">
        <v>98334</v>
      </c>
      <c r="M10749" t="s">
        <v>98335</v>
      </c>
    </row>
    <row r="10750" spans="1:13" x14ac:dyDescent="0.3">
      <c r="A10750" s="1">
        <v>43232.880555555559</v>
      </c>
      <c r="B10750">
        <v>3.5904337993176617E+18</v>
      </c>
      <c r="C10750" t="s">
        <v>24</v>
      </c>
      <c r="D10750" t="s">
        <v>66403</v>
      </c>
      <c r="E10750" t="s">
        <v>98336</v>
      </c>
      <c r="F10750" t="s">
        <v>98337</v>
      </c>
      <c r="G10750" t="s">
        <v>98338</v>
      </c>
      <c r="H10750" t="s">
        <v>98339</v>
      </c>
      <c r="I10750" t="s">
        <v>98340</v>
      </c>
      <c r="J10750" t="s">
        <v>418</v>
      </c>
      <c r="K10750" t="s">
        <v>98341</v>
      </c>
      <c r="L10750" t="s">
        <v>98342</v>
      </c>
      <c r="M10750" t="s">
        <v>98343</v>
      </c>
    </row>
    <row r="10751" spans="1:13" x14ac:dyDescent="0.3">
      <c r="A10751" s="1">
        <v>43232.881249999999</v>
      </c>
      <c r="B10751">
        <v>8.6303306963034819E+18</v>
      </c>
      <c r="C10751" t="s">
        <v>13</v>
      </c>
      <c r="D10751" t="s">
        <v>98344</v>
      </c>
      <c r="E10751" t="s">
        <v>98345</v>
      </c>
      <c r="F10751" t="s">
        <v>98346</v>
      </c>
      <c r="G10751" t="s">
        <v>98347</v>
      </c>
      <c r="H10751" t="s">
        <v>98348</v>
      </c>
      <c r="I10751" t="s">
        <v>98349</v>
      </c>
      <c r="J10751" t="s">
        <v>1375</v>
      </c>
      <c r="K10751" t="s">
        <v>98350</v>
      </c>
      <c r="L10751" t="s">
        <v>98351</v>
      </c>
      <c r="M10751" t="s">
        <v>98352</v>
      </c>
    </row>
    <row r="10752" spans="1:13" x14ac:dyDescent="0.3">
      <c r="A10752" s="1">
        <v>43232.881944444445</v>
      </c>
      <c r="B10752">
        <v>8.6303306963034893E+17</v>
      </c>
      <c r="C10752" t="s">
        <v>13</v>
      </c>
      <c r="D10752" t="s">
        <v>98353</v>
      </c>
      <c r="E10752" t="s">
        <v>98354</v>
      </c>
      <c r="F10752" t="s">
        <v>98355</v>
      </c>
      <c r="G10752" t="s">
        <v>98356</v>
      </c>
      <c r="H10752" t="s">
        <v>98357</v>
      </c>
      <c r="I10752" t="s">
        <v>98358</v>
      </c>
      <c r="J10752" t="s">
        <v>98359</v>
      </c>
      <c r="K10752" t="s">
        <v>98360</v>
      </c>
      <c r="L10752" t="s">
        <v>98361</v>
      </c>
      <c r="M10752" t="s">
        <v>98362</v>
      </c>
    </row>
    <row r="10753" spans="1:13" x14ac:dyDescent="0.3">
      <c r="A10753" s="1">
        <v>43232.882638888892</v>
      </c>
      <c r="B10753">
        <v>8.6303306963034819E+18</v>
      </c>
      <c r="C10753" t="s">
        <v>24</v>
      </c>
      <c r="D10753" t="s">
        <v>98363</v>
      </c>
      <c r="E10753" t="s">
        <v>98364</v>
      </c>
      <c r="F10753" t="s">
        <v>98365</v>
      </c>
      <c r="G10753" t="s">
        <v>98366</v>
      </c>
      <c r="H10753" t="s">
        <v>98367</v>
      </c>
      <c r="I10753" t="s">
        <v>98368</v>
      </c>
      <c r="J10753" t="s">
        <v>98369</v>
      </c>
      <c r="K10753" t="s">
        <v>98370</v>
      </c>
      <c r="L10753" t="s">
        <v>98371</v>
      </c>
      <c r="M10753" t="s">
        <v>98372</v>
      </c>
    </row>
    <row r="10754" spans="1:13" x14ac:dyDescent="0.3">
      <c r="A10754" s="1">
        <v>43232.883333333331</v>
      </c>
      <c r="B10754">
        <v>8.6303306963034819E+18</v>
      </c>
      <c r="C10754" t="s">
        <v>24</v>
      </c>
      <c r="D10754" t="s">
        <v>98373</v>
      </c>
      <c r="E10754" t="s">
        <v>98374</v>
      </c>
      <c r="F10754" t="s">
        <v>98375</v>
      </c>
      <c r="G10754" t="s">
        <v>98376</v>
      </c>
      <c r="H10754" t="s">
        <v>98377</v>
      </c>
      <c r="I10754" t="s">
        <v>98378</v>
      </c>
      <c r="J10754" t="s">
        <v>969</v>
      </c>
      <c r="K10754" t="s">
        <v>98379</v>
      </c>
      <c r="L10754" t="s">
        <v>98380</v>
      </c>
      <c r="M10754" t="s">
        <v>98381</v>
      </c>
    </row>
    <row r="10755" spans="1:13" x14ac:dyDescent="0.3">
      <c r="A10755" s="1">
        <v>43232.884027777778</v>
      </c>
      <c r="B10755">
        <v>3.5904337993176627E+17</v>
      </c>
      <c r="C10755" t="s">
        <v>24</v>
      </c>
      <c r="D10755" t="s">
        <v>98382</v>
      </c>
      <c r="E10755" t="s">
        <v>98383</v>
      </c>
      <c r="F10755" t="s">
        <v>98384</v>
      </c>
      <c r="G10755" t="s">
        <v>98385</v>
      </c>
      <c r="H10755" t="s">
        <v>98386</v>
      </c>
      <c r="I10755" t="s">
        <v>98387</v>
      </c>
      <c r="J10755" t="s">
        <v>7925</v>
      </c>
      <c r="K10755" t="s">
        <v>98388</v>
      </c>
      <c r="L10755" t="s">
        <v>98389</v>
      </c>
      <c r="M10755" t="s">
        <v>98390</v>
      </c>
    </row>
    <row r="10756" spans="1:13" x14ac:dyDescent="0.3">
      <c r="A10756" s="1">
        <v>43232.884722222225</v>
      </c>
      <c r="B10756">
        <v>8.6303306963034829E+17</v>
      </c>
      <c r="C10756" t="s">
        <v>24</v>
      </c>
      <c r="D10756" t="s">
        <v>98391</v>
      </c>
      <c r="E10756" t="s">
        <v>98392</v>
      </c>
      <c r="F10756" t="s">
        <v>98393</v>
      </c>
      <c r="G10756" t="s">
        <v>98394</v>
      </c>
      <c r="H10756" t="s">
        <v>98395</v>
      </c>
      <c r="I10756" t="s">
        <v>98396</v>
      </c>
      <c r="J10756" t="s">
        <v>141</v>
      </c>
      <c r="K10756" t="s">
        <v>98397</v>
      </c>
      <c r="L10756" t="s">
        <v>98398</v>
      </c>
      <c r="M10756" t="s">
        <v>98399</v>
      </c>
    </row>
    <row r="10757" spans="1:13" x14ac:dyDescent="0.3">
      <c r="A10757" s="1">
        <v>43232.885416666664</v>
      </c>
      <c r="B10757">
        <v>8.6303306963034867E+17</v>
      </c>
      <c r="C10757" t="s">
        <v>24</v>
      </c>
      <c r="D10757" t="s">
        <v>98400</v>
      </c>
      <c r="E10757" t="s">
        <v>98401</v>
      </c>
      <c r="F10757" t="s">
        <v>98402</v>
      </c>
      <c r="G10757" t="s">
        <v>98403</v>
      </c>
      <c r="H10757" t="s">
        <v>98404</v>
      </c>
      <c r="I10757" t="s">
        <v>98405</v>
      </c>
      <c r="J10757" t="s">
        <v>6092</v>
      </c>
      <c r="K10757" t="s">
        <v>98406</v>
      </c>
      <c r="L10757" t="s">
        <v>98407</v>
      </c>
      <c r="M10757" t="s">
        <v>98408</v>
      </c>
    </row>
    <row r="10758" spans="1:13" x14ac:dyDescent="0.3">
      <c r="A10758" s="1">
        <v>43232.886111111111</v>
      </c>
      <c r="B10758">
        <v>8.6303306963034829E+18</v>
      </c>
      <c r="C10758" t="s">
        <v>13</v>
      </c>
      <c r="D10758" t="s">
        <v>98409</v>
      </c>
      <c r="E10758" t="s">
        <v>98410</v>
      </c>
      <c r="F10758" t="s">
        <v>98411</v>
      </c>
      <c r="G10758" t="s">
        <v>98412</v>
      </c>
      <c r="H10758" t="s">
        <v>98413</v>
      </c>
      <c r="I10758" t="s">
        <v>98414</v>
      </c>
      <c r="J10758" t="s">
        <v>1365</v>
      </c>
      <c r="K10758" t="s">
        <v>98415</v>
      </c>
      <c r="L10758" t="s">
        <v>98416</v>
      </c>
      <c r="M10758" t="s">
        <v>98417</v>
      </c>
    </row>
    <row r="10759" spans="1:13" x14ac:dyDescent="0.3">
      <c r="A10759" s="1">
        <v>43232.886805555558</v>
      </c>
      <c r="B10759">
        <v>8.6303306963034808E+18</v>
      </c>
      <c r="C10759" t="s">
        <v>13</v>
      </c>
      <c r="D10759" t="s">
        <v>98418</v>
      </c>
      <c r="E10759" t="s">
        <v>98419</v>
      </c>
      <c r="F10759" t="s">
        <v>39180</v>
      </c>
      <c r="G10759" t="s">
        <v>98420</v>
      </c>
      <c r="H10759" t="s">
        <v>98421</v>
      </c>
      <c r="I10759" t="s">
        <v>98422</v>
      </c>
      <c r="J10759" t="s">
        <v>98423</v>
      </c>
      <c r="K10759" t="s">
        <v>98424</v>
      </c>
      <c r="L10759" t="s">
        <v>98425</v>
      </c>
      <c r="M10759" t="s">
        <v>98426</v>
      </c>
    </row>
    <row r="10760" spans="1:13" x14ac:dyDescent="0.3">
      <c r="A10760" s="1">
        <v>43232.887499999997</v>
      </c>
      <c r="B10760">
        <v>8.6303306963034867E+17</v>
      </c>
      <c r="C10760" t="s">
        <v>13</v>
      </c>
      <c r="D10760" t="s">
        <v>98427</v>
      </c>
      <c r="E10760" t="s">
        <v>98428</v>
      </c>
      <c r="F10760" t="s">
        <v>98429</v>
      </c>
      <c r="G10760" t="s">
        <v>98430</v>
      </c>
      <c r="H10760" t="s">
        <v>98431</v>
      </c>
      <c r="I10760" t="s">
        <v>98432</v>
      </c>
      <c r="J10760" t="s">
        <v>6493</v>
      </c>
      <c r="K10760" t="s">
        <v>98433</v>
      </c>
      <c r="L10760" t="s">
        <v>98434</v>
      </c>
      <c r="M10760" t="s">
        <v>98435</v>
      </c>
    </row>
    <row r="10761" spans="1:13" x14ac:dyDescent="0.3">
      <c r="A10761" s="1">
        <v>43232.888194444444</v>
      </c>
      <c r="B10761">
        <v>3.5904337993176617E+18</v>
      </c>
      <c r="C10761" t="s">
        <v>13</v>
      </c>
      <c r="D10761" t="s">
        <v>98436</v>
      </c>
      <c r="E10761" t="s">
        <v>98437</v>
      </c>
      <c r="F10761" t="s">
        <v>98438</v>
      </c>
      <c r="G10761" t="s">
        <v>98439</v>
      </c>
      <c r="H10761" t="s">
        <v>98440</v>
      </c>
      <c r="I10761" t="s">
        <v>98441</v>
      </c>
      <c r="J10761" t="s">
        <v>98442</v>
      </c>
      <c r="K10761" t="s">
        <v>98443</v>
      </c>
      <c r="L10761" t="s">
        <v>98444</v>
      </c>
      <c r="M10761" t="s">
        <v>98445</v>
      </c>
    </row>
    <row r="10762" spans="1:13" x14ac:dyDescent="0.3">
      <c r="A10762" s="1">
        <v>43232.888888888891</v>
      </c>
      <c r="B10762">
        <v>3.5904337993176691E+17</v>
      </c>
      <c r="C10762" t="s">
        <v>13</v>
      </c>
      <c r="D10762" t="s">
        <v>98446</v>
      </c>
      <c r="E10762" t="s">
        <v>98447</v>
      </c>
      <c r="F10762" t="s">
        <v>98448</v>
      </c>
      <c r="G10762" t="s">
        <v>98449</v>
      </c>
      <c r="H10762" t="s">
        <v>98450</v>
      </c>
      <c r="I10762" t="s">
        <v>98451</v>
      </c>
      <c r="J10762" t="s">
        <v>15406</v>
      </c>
      <c r="K10762" t="s">
        <v>98452</v>
      </c>
      <c r="L10762" t="s">
        <v>98453</v>
      </c>
      <c r="M10762" t="s">
        <v>98454</v>
      </c>
    </row>
    <row r="10763" spans="1:13" x14ac:dyDescent="0.3">
      <c r="A10763" s="1">
        <v>43232.88958333333</v>
      </c>
      <c r="B10763">
        <v>8.6303306963034819E+18</v>
      </c>
      <c r="C10763" t="s">
        <v>13</v>
      </c>
      <c r="D10763" t="s">
        <v>98455</v>
      </c>
      <c r="E10763" t="s">
        <v>98456</v>
      </c>
      <c r="F10763" t="s">
        <v>98457</v>
      </c>
      <c r="G10763" t="s">
        <v>98458</v>
      </c>
      <c r="H10763" t="s">
        <v>98459</v>
      </c>
      <c r="I10763" t="s">
        <v>98460</v>
      </c>
      <c r="J10763" t="s">
        <v>38513</v>
      </c>
      <c r="K10763" t="s">
        <v>98461</v>
      </c>
      <c r="L10763" t="s">
        <v>98462</v>
      </c>
      <c r="M10763" t="s">
        <v>98463</v>
      </c>
    </row>
    <row r="10764" spans="1:13" x14ac:dyDescent="0.3">
      <c r="A10764" s="1">
        <v>43232.890277777777</v>
      </c>
      <c r="B10764">
        <v>8.6303306963034867E+17</v>
      </c>
      <c r="C10764" t="s">
        <v>13</v>
      </c>
      <c r="D10764" t="s">
        <v>58794</v>
      </c>
      <c r="E10764" t="s">
        <v>98464</v>
      </c>
      <c r="F10764" t="s">
        <v>98465</v>
      </c>
      <c r="G10764" t="s">
        <v>98466</v>
      </c>
      <c r="H10764" t="s">
        <v>98467</v>
      </c>
      <c r="I10764" t="s">
        <v>98468</v>
      </c>
      <c r="J10764" t="s">
        <v>38062</v>
      </c>
      <c r="K10764" t="s">
        <v>98469</v>
      </c>
      <c r="L10764" t="s">
        <v>98470</v>
      </c>
      <c r="M10764" t="s">
        <v>98471</v>
      </c>
    </row>
    <row r="10765" spans="1:13" x14ac:dyDescent="0.3">
      <c r="A10765" s="1">
        <v>43232.890972222223</v>
      </c>
      <c r="B10765">
        <v>3.5904337993176691E+17</v>
      </c>
      <c r="C10765" t="s">
        <v>13</v>
      </c>
      <c r="D10765" t="s">
        <v>98472</v>
      </c>
      <c r="E10765" t="s">
        <v>98473</v>
      </c>
      <c r="F10765" t="s">
        <v>98474</v>
      </c>
      <c r="G10765" t="s">
        <v>98475</v>
      </c>
      <c r="H10765" t="s">
        <v>98476</v>
      </c>
      <c r="I10765" t="s">
        <v>98477</v>
      </c>
      <c r="J10765" t="s">
        <v>969</v>
      </c>
      <c r="K10765" t="s">
        <v>98478</v>
      </c>
      <c r="L10765" t="s">
        <v>98479</v>
      </c>
      <c r="M10765" t="s">
        <v>98480</v>
      </c>
    </row>
    <row r="10766" spans="1:13" x14ac:dyDescent="0.3">
      <c r="A10766" s="1">
        <v>43232.89166666667</v>
      </c>
      <c r="B10766">
        <v>3.5904337993176622E+18</v>
      </c>
      <c r="C10766" t="s">
        <v>13</v>
      </c>
      <c r="D10766" t="s">
        <v>98481</v>
      </c>
      <c r="E10766" t="s">
        <v>98482</v>
      </c>
      <c r="F10766" t="s">
        <v>98483</v>
      </c>
      <c r="G10766" t="s">
        <v>52808</v>
      </c>
      <c r="H10766" t="s">
        <v>98484</v>
      </c>
      <c r="I10766" t="s">
        <v>98485</v>
      </c>
      <c r="J10766" t="s">
        <v>654</v>
      </c>
      <c r="K10766" t="s">
        <v>98486</v>
      </c>
      <c r="L10766" t="s">
        <v>98487</v>
      </c>
      <c r="M10766" t="s">
        <v>98488</v>
      </c>
    </row>
    <row r="10767" spans="1:13" x14ac:dyDescent="0.3">
      <c r="A10767" s="1">
        <v>43232.892361111109</v>
      </c>
      <c r="B10767">
        <v>8.6303306963034819E+18</v>
      </c>
      <c r="C10767" t="s">
        <v>13</v>
      </c>
      <c r="D10767" t="s">
        <v>98489</v>
      </c>
      <c r="E10767" t="s">
        <v>98490</v>
      </c>
      <c r="F10767" t="s">
        <v>98491</v>
      </c>
      <c r="G10767" t="s">
        <v>98492</v>
      </c>
      <c r="H10767" t="s">
        <v>98493</v>
      </c>
      <c r="I10767" t="s">
        <v>98494</v>
      </c>
      <c r="J10767" t="s">
        <v>2363</v>
      </c>
      <c r="K10767" t="s">
        <v>98495</v>
      </c>
      <c r="L10767" t="s">
        <v>98496</v>
      </c>
      <c r="M10767" t="s">
        <v>98497</v>
      </c>
    </row>
    <row r="10768" spans="1:13" x14ac:dyDescent="0.3">
      <c r="A10768" s="1">
        <v>43232.893055555556</v>
      </c>
      <c r="B10768">
        <v>8.6303306963034819E+18</v>
      </c>
      <c r="C10768" t="s">
        <v>13</v>
      </c>
      <c r="D10768" t="s">
        <v>98498</v>
      </c>
      <c r="E10768" t="s">
        <v>98499</v>
      </c>
      <c r="F10768" t="s">
        <v>98500</v>
      </c>
      <c r="G10768" t="s">
        <v>98501</v>
      </c>
      <c r="H10768" t="s">
        <v>61510</v>
      </c>
      <c r="I10768" t="s">
        <v>98502</v>
      </c>
      <c r="J10768" t="s">
        <v>319</v>
      </c>
      <c r="K10768" t="s">
        <v>98503</v>
      </c>
      <c r="L10768" t="s">
        <v>98504</v>
      </c>
      <c r="M10768" t="s">
        <v>98505</v>
      </c>
    </row>
    <row r="10769" spans="1:13" x14ac:dyDescent="0.3">
      <c r="A10769" s="1">
        <v>43232.893750000003</v>
      </c>
      <c r="B10769">
        <v>3.5904337993176612E+18</v>
      </c>
      <c r="C10769" t="s">
        <v>24</v>
      </c>
      <c r="D10769" t="s">
        <v>98506</v>
      </c>
      <c r="E10769" t="s">
        <v>98507</v>
      </c>
      <c r="F10769" t="s">
        <v>374</v>
      </c>
      <c r="G10769" t="s">
        <v>98508</v>
      </c>
      <c r="H10769" t="s">
        <v>98509</v>
      </c>
      <c r="I10769" t="s">
        <v>98510</v>
      </c>
      <c r="J10769" t="s">
        <v>4463</v>
      </c>
      <c r="K10769" t="s">
        <v>98511</v>
      </c>
      <c r="L10769" t="s">
        <v>98512</v>
      </c>
      <c r="M10769" t="s">
        <v>98513</v>
      </c>
    </row>
    <row r="10770" spans="1:13" x14ac:dyDescent="0.3">
      <c r="A10770" s="1">
        <v>43232.894444444442</v>
      </c>
      <c r="B10770">
        <v>8.6303306963034819E+18</v>
      </c>
      <c r="C10770" t="s">
        <v>13</v>
      </c>
      <c r="D10770" t="s">
        <v>98514</v>
      </c>
      <c r="E10770" t="s">
        <v>98515</v>
      </c>
      <c r="F10770" t="s">
        <v>98516</v>
      </c>
      <c r="G10770" t="s">
        <v>98517</v>
      </c>
      <c r="H10770" t="s">
        <v>98518</v>
      </c>
      <c r="I10770" t="s">
        <v>98519</v>
      </c>
      <c r="J10770" t="s">
        <v>12689</v>
      </c>
      <c r="K10770" t="s">
        <v>98520</v>
      </c>
      <c r="L10770" t="s">
        <v>98521</v>
      </c>
      <c r="M10770" t="s">
        <v>98522</v>
      </c>
    </row>
    <row r="10771" spans="1:13" x14ac:dyDescent="0.3">
      <c r="A10771" s="1">
        <v>43232.895138888889</v>
      </c>
      <c r="B10771">
        <v>3.5904337993176634E+17</v>
      </c>
      <c r="C10771" t="s">
        <v>13</v>
      </c>
      <c r="D10771" t="s">
        <v>98523</v>
      </c>
      <c r="E10771" t="s">
        <v>98524</v>
      </c>
      <c r="F10771" t="s">
        <v>98525</v>
      </c>
      <c r="G10771" t="s">
        <v>98526</v>
      </c>
      <c r="H10771" t="s">
        <v>87977</v>
      </c>
      <c r="I10771" t="s">
        <v>98527</v>
      </c>
      <c r="J10771" t="s">
        <v>80366</v>
      </c>
      <c r="K10771" t="s">
        <v>98528</v>
      </c>
      <c r="L10771" t="s">
        <v>98529</v>
      </c>
      <c r="M10771" t="s">
        <v>98530</v>
      </c>
    </row>
    <row r="10772" spans="1:13" x14ac:dyDescent="0.3">
      <c r="A10772" s="1">
        <v>43232.895833333336</v>
      </c>
      <c r="B10772">
        <v>8.6303306963034819E+18</v>
      </c>
      <c r="C10772" t="s">
        <v>24</v>
      </c>
      <c r="D10772" t="s">
        <v>98531</v>
      </c>
      <c r="E10772" t="s">
        <v>98532</v>
      </c>
      <c r="F10772" t="s">
        <v>98533</v>
      </c>
      <c r="G10772" t="s">
        <v>98534</v>
      </c>
      <c r="H10772" t="s">
        <v>98535</v>
      </c>
      <c r="I10772" t="s">
        <v>98536</v>
      </c>
      <c r="J10772" t="s">
        <v>488</v>
      </c>
      <c r="K10772" t="s">
        <v>98537</v>
      </c>
      <c r="L10772" t="s">
        <v>98538</v>
      </c>
      <c r="M10772" t="s">
        <v>98539</v>
      </c>
    </row>
    <row r="10773" spans="1:13" x14ac:dyDescent="0.3">
      <c r="A10773" s="1">
        <v>43232.896527777775</v>
      </c>
      <c r="B10773">
        <v>8.6303306963034867E+17</v>
      </c>
      <c r="C10773" t="s">
        <v>24</v>
      </c>
      <c r="D10773" t="s">
        <v>98540</v>
      </c>
      <c r="E10773" t="s">
        <v>98541</v>
      </c>
      <c r="F10773" t="s">
        <v>98542</v>
      </c>
      <c r="G10773" t="s">
        <v>42138</v>
      </c>
      <c r="H10773" t="s">
        <v>98543</v>
      </c>
      <c r="I10773" t="s">
        <v>98544</v>
      </c>
      <c r="J10773" t="s">
        <v>969</v>
      </c>
      <c r="K10773" t="s">
        <v>98545</v>
      </c>
      <c r="L10773" t="s">
        <v>98546</v>
      </c>
      <c r="M10773" t="s">
        <v>98547</v>
      </c>
    </row>
    <row r="10774" spans="1:13" x14ac:dyDescent="0.3">
      <c r="A10774" s="1">
        <v>43232.897222222222</v>
      </c>
      <c r="B10774">
        <v>8.6303306963034893E+17</v>
      </c>
      <c r="C10774" t="s">
        <v>13</v>
      </c>
      <c r="D10774" t="s">
        <v>98548</v>
      </c>
      <c r="E10774" t="s">
        <v>98549</v>
      </c>
      <c r="F10774" t="s">
        <v>98550</v>
      </c>
      <c r="G10774" t="s">
        <v>98551</v>
      </c>
      <c r="H10774" t="s">
        <v>98552</v>
      </c>
      <c r="I10774" t="s">
        <v>98553</v>
      </c>
      <c r="J10774" t="s">
        <v>10235</v>
      </c>
      <c r="K10774" t="s">
        <v>98554</v>
      </c>
      <c r="L10774" t="s">
        <v>98555</v>
      </c>
      <c r="M10774" t="s">
        <v>98556</v>
      </c>
    </row>
    <row r="10775" spans="1:13" x14ac:dyDescent="0.3">
      <c r="A10775" s="1">
        <v>43232.897916666669</v>
      </c>
      <c r="B10775">
        <v>3.5904337993176612E+18</v>
      </c>
      <c r="C10775" t="s">
        <v>24</v>
      </c>
      <c r="D10775" t="s">
        <v>98557</v>
      </c>
      <c r="E10775" t="s">
        <v>98558</v>
      </c>
      <c r="F10775" t="s">
        <v>98559</v>
      </c>
      <c r="G10775" t="s">
        <v>98560</v>
      </c>
      <c r="H10775" t="s">
        <v>98561</v>
      </c>
      <c r="I10775" t="s">
        <v>98562</v>
      </c>
      <c r="J10775" t="s">
        <v>724</v>
      </c>
      <c r="K10775" t="s">
        <v>98563</v>
      </c>
      <c r="L10775" t="s">
        <v>98564</v>
      </c>
      <c r="M10775" t="s">
        <v>98565</v>
      </c>
    </row>
    <row r="10776" spans="1:13" x14ac:dyDescent="0.3">
      <c r="A10776" s="1">
        <v>43232.898611111108</v>
      </c>
      <c r="B10776">
        <v>8.6303306963034819E+18</v>
      </c>
      <c r="C10776" t="s">
        <v>13</v>
      </c>
      <c r="D10776" t="s">
        <v>98566</v>
      </c>
      <c r="E10776" t="s">
        <v>98567</v>
      </c>
      <c r="F10776" t="s">
        <v>98568</v>
      </c>
      <c r="G10776" t="s">
        <v>98569</v>
      </c>
      <c r="H10776" t="s">
        <v>98570</v>
      </c>
      <c r="I10776" t="s">
        <v>98571</v>
      </c>
      <c r="J10776" t="s">
        <v>2584</v>
      </c>
      <c r="K10776" t="s">
        <v>98572</v>
      </c>
      <c r="L10776" t="s">
        <v>98573</v>
      </c>
      <c r="M10776" t="s">
        <v>98574</v>
      </c>
    </row>
    <row r="10777" spans="1:13" x14ac:dyDescent="0.3">
      <c r="A10777" s="1">
        <v>43232.899305555555</v>
      </c>
      <c r="B10777">
        <v>3.5904337993176612E+18</v>
      </c>
      <c r="C10777" t="s">
        <v>24</v>
      </c>
      <c r="D10777" t="s">
        <v>98575</v>
      </c>
      <c r="E10777" t="s">
        <v>98576</v>
      </c>
      <c r="F10777" t="s">
        <v>98577</v>
      </c>
      <c r="G10777" t="s">
        <v>98578</v>
      </c>
      <c r="H10777" t="s">
        <v>98579</v>
      </c>
      <c r="I10777" t="s">
        <v>98580</v>
      </c>
      <c r="J10777" t="s">
        <v>4530</v>
      </c>
      <c r="K10777" t="s">
        <v>98581</v>
      </c>
      <c r="L10777" t="s">
        <v>98582</v>
      </c>
      <c r="M10777" t="s">
        <v>98583</v>
      </c>
    </row>
    <row r="10778" spans="1:13" x14ac:dyDescent="0.3">
      <c r="A10778" s="1">
        <v>43232.9</v>
      </c>
      <c r="B10778">
        <v>3.5904337993176622E+18</v>
      </c>
      <c r="C10778" t="s">
        <v>13</v>
      </c>
      <c r="D10778" t="s">
        <v>98584</v>
      </c>
      <c r="E10778" t="s">
        <v>98585</v>
      </c>
      <c r="F10778" t="s">
        <v>98586</v>
      </c>
      <c r="G10778" t="s">
        <v>98587</v>
      </c>
      <c r="H10778" t="s">
        <v>98588</v>
      </c>
      <c r="I10778" t="s">
        <v>98589</v>
      </c>
      <c r="J10778" t="s">
        <v>98590</v>
      </c>
      <c r="K10778" t="s">
        <v>98591</v>
      </c>
      <c r="L10778" t="s">
        <v>98592</v>
      </c>
      <c r="M10778" t="s">
        <v>98593</v>
      </c>
    </row>
    <row r="10779" spans="1:13" x14ac:dyDescent="0.3">
      <c r="A10779" s="1">
        <v>43232.900694444441</v>
      </c>
      <c r="B10779">
        <v>8.6303306963034819E+18</v>
      </c>
      <c r="C10779" t="s">
        <v>24</v>
      </c>
      <c r="D10779" t="s">
        <v>98594</v>
      </c>
      <c r="E10779" t="s">
        <v>98595</v>
      </c>
      <c r="F10779" t="s">
        <v>98596</v>
      </c>
      <c r="G10779" t="s">
        <v>98597</v>
      </c>
      <c r="H10779" t="s">
        <v>98598</v>
      </c>
      <c r="I10779" t="s">
        <v>98599</v>
      </c>
      <c r="J10779" t="s">
        <v>141</v>
      </c>
      <c r="K10779" t="s">
        <v>98600</v>
      </c>
      <c r="L10779" t="s">
        <v>98601</v>
      </c>
      <c r="M10779" t="s">
        <v>98602</v>
      </c>
    </row>
    <row r="10780" spans="1:13" x14ac:dyDescent="0.3">
      <c r="A10780" s="1">
        <v>43232.901388888888</v>
      </c>
      <c r="B10780">
        <v>8.6303306963034816E+17</v>
      </c>
      <c r="C10780" t="s">
        <v>24</v>
      </c>
      <c r="D10780" t="s">
        <v>98603</v>
      </c>
      <c r="E10780" t="s">
        <v>98604</v>
      </c>
      <c r="F10780" t="s">
        <v>98605</v>
      </c>
      <c r="G10780" t="s">
        <v>98606</v>
      </c>
      <c r="H10780" t="s">
        <v>98607</v>
      </c>
      <c r="I10780" t="s">
        <v>98608</v>
      </c>
      <c r="J10780" t="s">
        <v>6360</v>
      </c>
      <c r="K10780" t="s">
        <v>98609</v>
      </c>
      <c r="L10780" t="s">
        <v>98610</v>
      </c>
      <c r="M10780" t="s">
        <v>98611</v>
      </c>
    </row>
    <row r="10781" spans="1:13" x14ac:dyDescent="0.3">
      <c r="A10781" s="1">
        <v>43232.902083333334</v>
      </c>
      <c r="B10781">
        <v>3.5904337993176685E+17</v>
      </c>
      <c r="C10781" t="s">
        <v>24</v>
      </c>
      <c r="D10781" t="s">
        <v>98612</v>
      </c>
      <c r="E10781" t="s">
        <v>98613</v>
      </c>
      <c r="F10781" t="s">
        <v>59326</v>
      </c>
      <c r="G10781" t="s">
        <v>28068</v>
      </c>
      <c r="H10781" t="s">
        <v>98614</v>
      </c>
      <c r="I10781" t="s">
        <v>98615</v>
      </c>
      <c r="J10781" t="s">
        <v>418</v>
      </c>
      <c r="K10781" t="s">
        <v>98616</v>
      </c>
      <c r="L10781" t="s">
        <v>98617</v>
      </c>
      <c r="M10781" t="s">
        <v>98618</v>
      </c>
    </row>
    <row r="10782" spans="1:13" x14ac:dyDescent="0.3">
      <c r="A10782" s="1">
        <v>43232.902777777781</v>
      </c>
      <c r="B10782">
        <v>3.5904337993176612E+18</v>
      </c>
      <c r="C10782" t="s">
        <v>24</v>
      </c>
      <c r="D10782" t="s">
        <v>98619</v>
      </c>
      <c r="E10782" t="s">
        <v>98620</v>
      </c>
      <c r="F10782" t="s">
        <v>98621</v>
      </c>
      <c r="G10782" t="s">
        <v>98622</v>
      </c>
      <c r="H10782" t="s">
        <v>98623</v>
      </c>
      <c r="I10782" t="s">
        <v>98624</v>
      </c>
      <c r="J10782" t="s">
        <v>98625</v>
      </c>
      <c r="K10782" t="s">
        <v>98626</v>
      </c>
      <c r="L10782" t="s">
        <v>98627</v>
      </c>
      <c r="M10782" t="s">
        <v>98628</v>
      </c>
    </row>
    <row r="10783" spans="1:13" x14ac:dyDescent="0.3">
      <c r="A10783" s="1">
        <v>43232.90347222222</v>
      </c>
      <c r="B10783">
        <v>3.5904337993176617E+18</v>
      </c>
      <c r="C10783" t="s">
        <v>24</v>
      </c>
      <c r="D10783" t="s">
        <v>2944</v>
      </c>
      <c r="E10783" t="s">
        <v>98629</v>
      </c>
      <c r="F10783" t="s">
        <v>98630</v>
      </c>
      <c r="G10783" t="s">
        <v>98631</v>
      </c>
      <c r="H10783" t="s">
        <v>98632</v>
      </c>
      <c r="I10783" t="s">
        <v>98633</v>
      </c>
      <c r="J10783" t="s">
        <v>8627</v>
      </c>
      <c r="K10783" t="s">
        <v>98634</v>
      </c>
      <c r="L10783" t="s">
        <v>98635</v>
      </c>
      <c r="M10783" t="s">
        <v>98636</v>
      </c>
    </row>
    <row r="10784" spans="1:13" x14ac:dyDescent="0.3">
      <c r="A10784" s="1">
        <v>43232.904166666667</v>
      </c>
      <c r="B10784">
        <v>8.6303306963034842E+17</v>
      </c>
      <c r="C10784" t="s">
        <v>24</v>
      </c>
      <c r="D10784" t="s">
        <v>98637</v>
      </c>
      <c r="E10784" t="s">
        <v>98638</v>
      </c>
      <c r="F10784" t="s">
        <v>98639</v>
      </c>
      <c r="G10784" t="s">
        <v>98640</v>
      </c>
      <c r="H10784" t="s">
        <v>98641</v>
      </c>
      <c r="I10784" t="s">
        <v>98642</v>
      </c>
      <c r="J10784" t="s">
        <v>1288</v>
      </c>
      <c r="K10784" t="s">
        <v>98643</v>
      </c>
      <c r="L10784" t="s">
        <v>98644</v>
      </c>
      <c r="M10784" t="s">
        <v>98645</v>
      </c>
    </row>
    <row r="10785" spans="1:13" x14ac:dyDescent="0.3">
      <c r="A10785" s="1">
        <v>43232.904861111114</v>
      </c>
      <c r="B10785">
        <v>8.6303306963034819E+18</v>
      </c>
      <c r="C10785" t="s">
        <v>13</v>
      </c>
      <c r="D10785" t="s">
        <v>98646</v>
      </c>
      <c r="E10785" t="s">
        <v>98647</v>
      </c>
      <c r="F10785" t="s">
        <v>98648</v>
      </c>
      <c r="G10785" t="s">
        <v>52420</v>
      </c>
      <c r="H10785" t="s">
        <v>98649</v>
      </c>
      <c r="I10785" t="s">
        <v>98650</v>
      </c>
      <c r="J10785" t="s">
        <v>2313</v>
      </c>
      <c r="K10785" t="s">
        <v>98651</v>
      </c>
      <c r="L10785" t="s">
        <v>98652</v>
      </c>
      <c r="M10785" t="s">
        <v>98653</v>
      </c>
    </row>
    <row r="10786" spans="1:13" x14ac:dyDescent="0.3">
      <c r="A10786" s="1">
        <v>43232.905555555553</v>
      </c>
      <c r="B10786">
        <v>8.6303306963034893E+17</v>
      </c>
      <c r="C10786" t="s">
        <v>24</v>
      </c>
      <c r="D10786" t="s">
        <v>98654</v>
      </c>
      <c r="E10786" t="s">
        <v>98655</v>
      </c>
      <c r="F10786" t="s">
        <v>98656</v>
      </c>
      <c r="G10786" t="s">
        <v>62096</v>
      </c>
      <c r="H10786" t="s">
        <v>98657</v>
      </c>
      <c r="I10786" t="s">
        <v>98658</v>
      </c>
      <c r="J10786" t="s">
        <v>753</v>
      </c>
      <c r="K10786" t="s">
        <v>98659</v>
      </c>
      <c r="L10786" t="s">
        <v>98660</v>
      </c>
      <c r="M10786" t="s">
        <v>98661</v>
      </c>
    </row>
    <row r="10787" spans="1:13" x14ac:dyDescent="0.3">
      <c r="A10787" s="1">
        <v>43232.90625</v>
      </c>
      <c r="B10787">
        <v>3.5904337993176617E+18</v>
      </c>
      <c r="C10787" t="s">
        <v>13</v>
      </c>
      <c r="D10787" t="s">
        <v>98662</v>
      </c>
      <c r="E10787" t="s">
        <v>98663</v>
      </c>
      <c r="F10787" t="s">
        <v>98664</v>
      </c>
      <c r="G10787" t="s">
        <v>98665</v>
      </c>
      <c r="H10787" t="s">
        <v>98666</v>
      </c>
      <c r="I10787" t="s">
        <v>98667</v>
      </c>
      <c r="J10787" t="s">
        <v>3753</v>
      </c>
      <c r="K10787" t="s">
        <v>98668</v>
      </c>
      <c r="L10787" t="s">
        <v>98669</v>
      </c>
      <c r="M10787" t="s">
        <v>98670</v>
      </c>
    </row>
    <row r="10788" spans="1:13" x14ac:dyDescent="0.3">
      <c r="A10788" s="1">
        <v>43232.906944444447</v>
      </c>
      <c r="B10788">
        <v>8.6303306963034829E+18</v>
      </c>
      <c r="C10788" t="s">
        <v>24</v>
      </c>
      <c r="D10788" t="s">
        <v>98671</v>
      </c>
      <c r="E10788" t="s">
        <v>98672</v>
      </c>
      <c r="F10788" t="s">
        <v>98673</v>
      </c>
      <c r="G10788" t="s">
        <v>98674</v>
      </c>
      <c r="H10788" t="s">
        <v>98675</v>
      </c>
      <c r="I10788" t="s">
        <v>98676</v>
      </c>
      <c r="J10788" t="s">
        <v>44719</v>
      </c>
      <c r="K10788" t="s">
        <v>98677</v>
      </c>
      <c r="L10788" t="s">
        <v>98678</v>
      </c>
      <c r="M10788" t="s">
        <v>98679</v>
      </c>
    </row>
    <row r="10789" spans="1:13" x14ac:dyDescent="0.3">
      <c r="A10789" s="1">
        <v>43232.907638888886</v>
      </c>
      <c r="B10789">
        <v>8.6303306963034819E+18</v>
      </c>
      <c r="C10789" t="s">
        <v>13</v>
      </c>
      <c r="D10789" t="s">
        <v>98680</v>
      </c>
      <c r="E10789" t="s">
        <v>98681</v>
      </c>
      <c r="F10789" t="s">
        <v>98682</v>
      </c>
      <c r="G10789" t="s">
        <v>98683</v>
      </c>
      <c r="H10789" t="s">
        <v>98684</v>
      </c>
      <c r="I10789" t="s">
        <v>98685</v>
      </c>
      <c r="J10789" t="s">
        <v>3306</v>
      </c>
      <c r="K10789" t="s">
        <v>98686</v>
      </c>
      <c r="L10789" t="s">
        <v>98687</v>
      </c>
      <c r="M10789" t="s">
        <v>98688</v>
      </c>
    </row>
    <row r="10790" spans="1:13" x14ac:dyDescent="0.3">
      <c r="A10790" s="1">
        <v>43232.908333333333</v>
      </c>
      <c r="B10790">
        <v>8.6303306963034819E+18</v>
      </c>
      <c r="C10790" t="s">
        <v>13</v>
      </c>
      <c r="D10790" t="s">
        <v>98689</v>
      </c>
      <c r="E10790" t="s">
        <v>98690</v>
      </c>
      <c r="F10790" t="s">
        <v>98691</v>
      </c>
      <c r="G10790" t="s">
        <v>98692</v>
      </c>
      <c r="H10790" t="s">
        <v>98693</v>
      </c>
      <c r="I10790" t="s">
        <v>98694</v>
      </c>
      <c r="J10790" t="s">
        <v>22501</v>
      </c>
      <c r="K10790" t="s">
        <v>98695</v>
      </c>
      <c r="L10790" t="s">
        <v>98696</v>
      </c>
      <c r="M10790" t="s">
        <v>98697</v>
      </c>
    </row>
    <row r="10791" spans="1:13" x14ac:dyDescent="0.3">
      <c r="A10791" s="1">
        <v>43232.90902777778</v>
      </c>
      <c r="B10791">
        <v>8.6303306963034819E+18</v>
      </c>
      <c r="C10791" t="s">
        <v>13</v>
      </c>
      <c r="D10791" t="s">
        <v>98698</v>
      </c>
      <c r="E10791" t="s">
        <v>98699</v>
      </c>
      <c r="F10791" t="s">
        <v>98700</v>
      </c>
      <c r="G10791" t="s">
        <v>98701</v>
      </c>
      <c r="H10791" t="s">
        <v>98702</v>
      </c>
      <c r="I10791" t="s">
        <v>98703</v>
      </c>
      <c r="J10791" t="s">
        <v>98704</v>
      </c>
      <c r="K10791" t="s">
        <v>98705</v>
      </c>
      <c r="L10791" t="s">
        <v>98706</v>
      </c>
      <c r="M10791" t="s">
        <v>98707</v>
      </c>
    </row>
    <row r="10792" spans="1:13" x14ac:dyDescent="0.3">
      <c r="A10792" s="1">
        <v>43232.909722222219</v>
      </c>
      <c r="B10792">
        <v>8.6303306963034842E+17</v>
      </c>
      <c r="C10792" t="s">
        <v>24</v>
      </c>
      <c r="D10792" t="s">
        <v>98708</v>
      </c>
      <c r="E10792" t="s">
        <v>98709</v>
      </c>
      <c r="F10792" t="s">
        <v>98710</v>
      </c>
      <c r="G10792" t="s">
        <v>98711</v>
      </c>
      <c r="H10792" t="s">
        <v>98712</v>
      </c>
      <c r="I10792" t="s">
        <v>98713</v>
      </c>
      <c r="J10792" t="s">
        <v>940</v>
      </c>
      <c r="K10792" t="s">
        <v>98714</v>
      </c>
      <c r="L10792" t="s">
        <v>98715</v>
      </c>
      <c r="M10792" t="s">
        <v>98716</v>
      </c>
    </row>
    <row r="10793" spans="1:13" x14ac:dyDescent="0.3">
      <c r="A10793" s="1">
        <v>43232.910416666666</v>
      </c>
      <c r="B10793">
        <v>8.6303306963034808E+18</v>
      </c>
      <c r="C10793" t="s">
        <v>13</v>
      </c>
      <c r="D10793" t="s">
        <v>98717</v>
      </c>
      <c r="E10793" t="s">
        <v>98718</v>
      </c>
      <c r="F10793" t="s">
        <v>98719</v>
      </c>
      <c r="G10793" t="s">
        <v>98720</v>
      </c>
      <c r="H10793" t="s">
        <v>98721</v>
      </c>
      <c r="I10793" t="s">
        <v>98722</v>
      </c>
      <c r="J10793" t="s">
        <v>20</v>
      </c>
      <c r="K10793" t="s">
        <v>98723</v>
      </c>
      <c r="L10793" t="s">
        <v>98724</v>
      </c>
      <c r="M10793" t="s">
        <v>14682</v>
      </c>
    </row>
    <row r="10794" spans="1:13" x14ac:dyDescent="0.3">
      <c r="A10794" s="1">
        <v>43232.911111111112</v>
      </c>
      <c r="B10794">
        <v>8.6303306963034808E+18</v>
      </c>
      <c r="C10794" t="s">
        <v>13</v>
      </c>
      <c r="D10794" t="s">
        <v>98725</v>
      </c>
      <c r="E10794" t="s">
        <v>98726</v>
      </c>
      <c r="F10794" t="s">
        <v>98727</v>
      </c>
      <c r="G10794" t="s">
        <v>98728</v>
      </c>
      <c r="H10794" t="s">
        <v>98729</v>
      </c>
      <c r="I10794" t="s">
        <v>98730</v>
      </c>
      <c r="J10794" t="s">
        <v>98731</v>
      </c>
      <c r="K10794" t="s">
        <v>98732</v>
      </c>
      <c r="L10794" t="s">
        <v>98733</v>
      </c>
      <c r="M10794" t="s">
        <v>98734</v>
      </c>
    </row>
    <row r="10795" spans="1:13" x14ac:dyDescent="0.3">
      <c r="A10795" s="1">
        <v>43232.911805555559</v>
      </c>
      <c r="B10795">
        <v>8.6303306963034893E+17</v>
      </c>
      <c r="C10795" t="s">
        <v>13</v>
      </c>
      <c r="D10795" t="s">
        <v>98735</v>
      </c>
      <c r="E10795" t="s">
        <v>98736</v>
      </c>
      <c r="F10795" t="s">
        <v>98737</v>
      </c>
      <c r="G10795" t="s">
        <v>98738</v>
      </c>
      <c r="H10795" t="s">
        <v>98739</v>
      </c>
      <c r="I10795" t="s">
        <v>98740</v>
      </c>
      <c r="J10795" t="s">
        <v>36340</v>
      </c>
      <c r="K10795" t="s">
        <v>98741</v>
      </c>
      <c r="L10795" t="s">
        <v>98742</v>
      </c>
      <c r="M10795" t="s">
        <v>98743</v>
      </c>
    </row>
    <row r="10796" spans="1:13" x14ac:dyDescent="0.3">
      <c r="A10796" s="1">
        <v>43232.912499999999</v>
      </c>
      <c r="B10796">
        <v>8.6303306963034808E+18</v>
      </c>
      <c r="C10796" t="s">
        <v>24</v>
      </c>
      <c r="D10796" t="s">
        <v>98744</v>
      </c>
      <c r="E10796" t="s">
        <v>98745</v>
      </c>
      <c r="F10796" t="s">
        <v>98746</v>
      </c>
      <c r="G10796" t="s">
        <v>98747</v>
      </c>
      <c r="H10796" t="s">
        <v>98748</v>
      </c>
      <c r="I10796" t="s">
        <v>98749</v>
      </c>
      <c r="J10796" t="s">
        <v>587</v>
      </c>
      <c r="K10796" t="s">
        <v>59687</v>
      </c>
      <c r="L10796" t="s">
        <v>98750</v>
      </c>
      <c r="M10796" t="s">
        <v>98751</v>
      </c>
    </row>
    <row r="10797" spans="1:13" x14ac:dyDescent="0.3">
      <c r="A10797" s="1">
        <v>43232.913194444445</v>
      </c>
      <c r="B10797">
        <v>8.6303306963034819E+18</v>
      </c>
      <c r="C10797" t="s">
        <v>13</v>
      </c>
      <c r="D10797" t="s">
        <v>98752</v>
      </c>
      <c r="E10797" t="s">
        <v>98753</v>
      </c>
      <c r="F10797" t="s">
        <v>37828</v>
      </c>
      <c r="G10797" t="s">
        <v>98754</v>
      </c>
      <c r="H10797" t="s">
        <v>98755</v>
      </c>
      <c r="I10797" t="s">
        <v>98756</v>
      </c>
      <c r="J10797" t="s">
        <v>32779</v>
      </c>
      <c r="K10797" t="s">
        <v>98757</v>
      </c>
      <c r="L10797" t="s">
        <v>98758</v>
      </c>
      <c r="M10797" t="s">
        <v>98759</v>
      </c>
    </row>
    <row r="10798" spans="1:13" x14ac:dyDescent="0.3">
      <c r="A10798" s="1">
        <v>43232.913888888892</v>
      </c>
      <c r="B10798">
        <v>3.5904337993176622E+18</v>
      </c>
      <c r="C10798" t="s">
        <v>13</v>
      </c>
      <c r="D10798" t="s">
        <v>98760</v>
      </c>
      <c r="E10798" t="s">
        <v>98761</v>
      </c>
      <c r="F10798" t="s">
        <v>98762</v>
      </c>
      <c r="G10798" t="s">
        <v>98763</v>
      </c>
      <c r="H10798" t="s">
        <v>98764</v>
      </c>
      <c r="I10798" t="s">
        <v>98765</v>
      </c>
      <c r="J10798" t="s">
        <v>1288</v>
      </c>
      <c r="K10798" t="s">
        <v>98766</v>
      </c>
      <c r="L10798" t="s">
        <v>98767</v>
      </c>
      <c r="M10798" t="s">
        <v>98768</v>
      </c>
    </row>
    <row r="10799" spans="1:13" x14ac:dyDescent="0.3">
      <c r="A10799" s="1">
        <v>43232.914583333331</v>
      </c>
      <c r="B10799">
        <v>8.6303306963034893E+17</v>
      </c>
      <c r="C10799" t="s">
        <v>13</v>
      </c>
      <c r="D10799" t="s">
        <v>98769</v>
      </c>
      <c r="E10799" t="s">
        <v>14247</v>
      </c>
      <c r="F10799" t="s">
        <v>98770</v>
      </c>
      <c r="G10799" t="s">
        <v>98771</v>
      </c>
      <c r="H10799" t="s">
        <v>98772</v>
      </c>
      <c r="I10799" t="s">
        <v>98773</v>
      </c>
      <c r="J10799" t="s">
        <v>98774</v>
      </c>
      <c r="K10799" t="s">
        <v>98775</v>
      </c>
      <c r="L10799" t="s">
        <v>98776</v>
      </c>
      <c r="M10799" t="s">
        <v>98777</v>
      </c>
    </row>
    <row r="10800" spans="1:13" x14ac:dyDescent="0.3">
      <c r="A10800" s="1">
        <v>43232.915277777778</v>
      </c>
      <c r="B10800">
        <v>3.5904337993176614E+17</v>
      </c>
      <c r="C10800" t="s">
        <v>13</v>
      </c>
      <c r="D10800" t="s">
        <v>98778</v>
      </c>
      <c r="E10800" t="s">
        <v>98779</v>
      </c>
      <c r="F10800" t="s">
        <v>98780</v>
      </c>
      <c r="G10800" t="s">
        <v>98781</v>
      </c>
      <c r="H10800" t="s">
        <v>98782</v>
      </c>
      <c r="I10800" t="s">
        <v>98783</v>
      </c>
      <c r="J10800" t="s">
        <v>98784</v>
      </c>
      <c r="K10800" t="s">
        <v>98785</v>
      </c>
      <c r="L10800" t="s">
        <v>98786</v>
      </c>
      <c r="M10800" t="s">
        <v>98787</v>
      </c>
    </row>
    <row r="10801" spans="1:13" x14ac:dyDescent="0.3">
      <c r="A10801" s="1">
        <v>43232.915972222225</v>
      </c>
      <c r="B10801">
        <v>8.6303306963034819E+18</v>
      </c>
      <c r="C10801" t="s">
        <v>13</v>
      </c>
      <c r="D10801" t="s">
        <v>98788</v>
      </c>
      <c r="E10801" t="s">
        <v>98789</v>
      </c>
      <c r="F10801" t="s">
        <v>98790</v>
      </c>
      <c r="G10801" t="s">
        <v>98791</v>
      </c>
      <c r="H10801" t="s">
        <v>98792</v>
      </c>
      <c r="I10801" t="s">
        <v>98793</v>
      </c>
      <c r="J10801" t="s">
        <v>98794</v>
      </c>
      <c r="K10801" t="s">
        <v>98795</v>
      </c>
      <c r="L10801" t="s">
        <v>98796</v>
      </c>
      <c r="M10801" t="s">
        <v>98797</v>
      </c>
    </row>
    <row r="10802" spans="1:13" x14ac:dyDescent="0.3">
      <c r="A10802" s="1">
        <v>43232.916666666664</v>
      </c>
      <c r="B10802">
        <v>8.6303306963034808E+18</v>
      </c>
      <c r="C10802" t="s">
        <v>13</v>
      </c>
      <c r="D10802" t="s">
        <v>98798</v>
      </c>
      <c r="E10802" t="s">
        <v>98799</v>
      </c>
      <c r="F10802" t="s">
        <v>98800</v>
      </c>
      <c r="G10802" t="s">
        <v>98801</v>
      </c>
      <c r="H10802" t="s">
        <v>98802</v>
      </c>
      <c r="I10802" t="s">
        <v>98803</v>
      </c>
      <c r="J10802" t="s">
        <v>98804</v>
      </c>
      <c r="K10802" t="s">
        <v>98805</v>
      </c>
      <c r="L10802" t="s">
        <v>98806</v>
      </c>
      <c r="M10802" t="s">
        <v>98807</v>
      </c>
    </row>
    <row r="10803" spans="1:13" x14ac:dyDescent="0.3">
      <c r="A10803" s="1">
        <v>43232.917361111111</v>
      </c>
      <c r="B10803">
        <v>8.6303306963034819E+18</v>
      </c>
      <c r="C10803" t="s">
        <v>13</v>
      </c>
      <c r="D10803" t="s">
        <v>98808</v>
      </c>
      <c r="E10803" t="s">
        <v>17847</v>
      </c>
      <c r="F10803" t="s">
        <v>98809</v>
      </c>
      <c r="G10803" t="s">
        <v>98810</v>
      </c>
      <c r="H10803" t="s">
        <v>98811</v>
      </c>
      <c r="I10803" t="s">
        <v>98812</v>
      </c>
      <c r="J10803" t="s">
        <v>13957</v>
      </c>
      <c r="K10803" t="s">
        <v>98813</v>
      </c>
      <c r="L10803" t="s">
        <v>98814</v>
      </c>
      <c r="M10803" t="s">
        <v>98815</v>
      </c>
    </row>
    <row r="10804" spans="1:13" x14ac:dyDescent="0.3">
      <c r="A10804" s="1">
        <v>43232.918055555558</v>
      </c>
      <c r="B10804">
        <v>3.5904337993176685E+17</v>
      </c>
      <c r="C10804" t="s">
        <v>13</v>
      </c>
      <c r="D10804" t="s">
        <v>98816</v>
      </c>
      <c r="E10804" t="s">
        <v>98817</v>
      </c>
      <c r="F10804" t="s">
        <v>98818</v>
      </c>
      <c r="G10804" t="s">
        <v>98819</v>
      </c>
      <c r="H10804" t="s">
        <v>93446</v>
      </c>
      <c r="I10804" t="s">
        <v>98820</v>
      </c>
      <c r="J10804" t="s">
        <v>8855</v>
      </c>
      <c r="K10804" t="s">
        <v>98821</v>
      </c>
      <c r="L10804" t="s">
        <v>98822</v>
      </c>
      <c r="M10804" t="s">
        <v>98823</v>
      </c>
    </row>
    <row r="10805" spans="1:13" x14ac:dyDescent="0.3">
      <c r="A10805" s="1">
        <v>43232.918749999997</v>
      </c>
      <c r="B10805">
        <v>8.6303306963034808E+18</v>
      </c>
      <c r="C10805" t="s">
        <v>24</v>
      </c>
      <c r="D10805" t="s">
        <v>98824</v>
      </c>
      <c r="E10805" t="s">
        <v>98825</v>
      </c>
      <c r="F10805" t="s">
        <v>98826</v>
      </c>
      <c r="G10805" t="s">
        <v>98827</v>
      </c>
      <c r="H10805" t="s">
        <v>98828</v>
      </c>
      <c r="I10805" t="s">
        <v>98829</v>
      </c>
      <c r="J10805" t="s">
        <v>349</v>
      </c>
      <c r="K10805" t="s">
        <v>98830</v>
      </c>
      <c r="L10805" t="s">
        <v>98831</v>
      </c>
      <c r="M10805" t="s">
        <v>98832</v>
      </c>
    </row>
    <row r="10806" spans="1:13" x14ac:dyDescent="0.3">
      <c r="A10806" s="1">
        <v>43232.919444444444</v>
      </c>
      <c r="B10806">
        <v>3.5904337993176614E+17</v>
      </c>
      <c r="C10806" t="s">
        <v>24</v>
      </c>
      <c r="D10806" t="s">
        <v>98833</v>
      </c>
      <c r="E10806" t="s">
        <v>98834</v>
      </c>
      <c r="F10806" t="s">
        <v>98835</v>
      </c>
      <c r="G10806" t="s">
        <v>98836</v>
      </c>
      <c r="H10806" t="s">
        <v>98837</v>
      </c>
      <c r="I10806" t="s">
        <v>98838</v>
      </c>
      <c r="J10806" t="s">
        <v>587</v>
      </c>
      <c r="K10806" t="s">
        <v>98839</v>
      </c>
      <c r="L10806" t="s">
        <v>98840</v>
      </c>
      <c r="M10806" t="s">
        <v>98841</v>
      </c>
    </row>
    <row r="10807" spans="1:13" x14ac:dyDescent="0.3">
      <c r="A10807" s="1">
        <v>43232.920138888891</v>
      </c>
      <c r="B10807">
        <v>3.5904337993176627E+18</v>
      </c>
      <c r="C10807" t="s">
        <v>24</v>
      </c>
      <c r="D10807" t="s">
        <v>98842</v>
      </c>
      <c r="E10807" t="s">
        <v>98843</v>
      </c>
      <c r="F10807" t="s">
        <v>98844</v>
      </c>
      <c r="G10807" t="s">
        <v>98845</v>
      </c>
      <c r="H10807" t="s">
        <v>98846</v>
      </c>
      <c r="I10807" t="s">
        <v>98847</v>
      </c>
      <c r="J10807" t="s">
        <v>408</v>
      </c>
      <c r="K10807" t="s">
        <v>98848</v>
      </c>
      <c r="L10807" t="s">
        <v>98849</v>
      </c>
      <c r="M10807" t="s">
        <v>98850</v>
      </c>
    </row>
    <row r="10808" spans="1:13" x14ac:dyDescent="0.3">
      <c r="A10808" s="1">
        <v>43232.92083333333</v>
      </c>
      <c r="B10808">
        <v>3.5904337993176627E+18</v>
      </c>
      <c r="C10808" t="s">
        <v>24</v>
      </c>
      <c r="D10808" t="s">
        <v>98851</v>
      </c>
      <c r="E10808" t="s">
        <v>98852</v>
      </c>
      <c r="F10808" t="s">
        <v>98853</v>
      </c>
      <c r="G10808" t="s">
        <v>98854</v>
      </c>
      <c r="H10808" t="s">
        <v>98855</v>
      </c>
      <c r="I10808" t="s">
        <v>98856</v>
      </c>
      <c r="J10808" t="s">
        <v>161</v>
      </c>
      <c r="K10808" t="s">
        <v>98857</v>
      </c>
      <c r="L10808" t="s">
        <v>98858</v>
      </c>
      <c r="M10808" t="s">
        <v>98859</v>
      </c>
    </row>
    <row r="10809" spans="1:13" x14ac:dyDescent="0.3">
      <c r="A10809" s="1">
        <v>43232.921527777777</v>
      </c>
      <c r="B10809">
        <v>8.6303306963034819E+18</v>
      </c>
      <c r="C10809" t="s">
        <v>13</v>
      </c>
      <c r="D10809" t="s">
        <v>98860</v>
      </c>
      <c r="E10809" t="s">
        <v>98861</v>
      </c>
      <c r="F10809" t="s">
        <v>98862</v>
      </c>
      <c r="G10809" t="s">
        <v>98863</v>
      </c>
      <c r="H10809" t="s">
        <v>98864</v>
      </c>
      <c r="I10809" t="s">
        <v>98865</v>
      </c>
      <c r="J10809" t="s">
        <v>4026</v>
      </c>
      <c r="K10809" t="s">
        <v>98866</v>
      </c>
      <c r="L10809" t="s">
        <v>98867</v>
      </c>
      <c r="M10809" t="s">
        <v>98868</v>
      </c>
    </row>
    <row r="10810" spans="1:13" x14ac:dyDescent="0.3">
      <c r="A10810" s="1">
        <v>43232.922222222223</v>
      </c>
      <c r="B10810">
        <v>3.5904337993176685E+17</v>
      </c>
      <c r="C10810" t="s">
        <v>13</v>
      </c>
      <c r="D10810" t="s">
        <v>98869</v>
      </c>
      <c r="E10810" t="s">
        <v>98870</v>
      </c>
      <c r="F10810" t="s">
        <v>98871</v>
      </c>
      <c r="G10810" t="s">
        <v>98872</v>
      </c>
      <c r="H10810" t="s">
        <v>98873</v>
      </c>
      <c r="I10810" t="s">
        <v>98874</v>
      </c>
      <c r="J10810" t="s">
        <v>1413</v>
      </c>
      <c r="K10810" t="s">
        <v>98875</v>
      </c>
      <c r="L10810" t="s">
        <v>98876</v>
      </c>
      <c r="M10810" t="s">
        <v>66538</v>
      </c>
    </row>
    <row r="10811" spans="1:13" x14ac:dyDescent="0.3">
      <c r="A10811" s="1">
        <v>43232.92291666667</v>
      </c>
      <c r="B10811">
        <v>8.6303306963034867E+17</v>
      </c>
      <c r="C10811" t="s">
        <v>13</v>
      </c>
      <c r="D10811" t="s">
        <v>98877</v>
      </c>
      <c r="E10811" t="s">
        <v>98878</v>
      </c>
      <c r="F10811" t="s">
        <v>98879</v>
      </c>
      <c r="G10811" t="s">
        <v>98880</v>
      </c>
      <c r="H10811" t="s">
        <v>98881</v>
      </c>
      <c r="I10811" t="s">
        <v>98882</v>
      </c>
      <c r="J10811" t="s">
        <v>34887</v>
      </c>
      <c r="K10811" t="s">
        <v>98883</v>
      </c>
      <c r="L10811" t="s">
        <v>98884</v>
      </c>
      <c r="M10811" t="s">
        <v>98885</v>
      </c>
    </row>
    <row r="10812" spans="1:13" x14ac:dyDescent="0.3">
      <c r="A10812" s="1">
        <v>43232.923611111109</v>
      </c>
      <c r="B10812">
        <v>3.590433799317664E+17</v>
      </c>
      <c r="C10812" t="s">
        <v>13</v>
      </c>
      <c r="D10812" t="s">
        <v>98886</v>
      </c>
      <c r="E10812" t="s">
        <v>98887</v>
      </c>
      <c r="F10812" t="s">
        <v>98888</v>
      </c>
      <c r="G10812" t="s">
        <v>98889</v>
      </c>
      <c r="H10812" t="s">
        <v>98890</v>
      </c>
      <c r="I10812" t="s">
        <v>98891</v>
      </c>
      <c r="J10812" t="s">
        <v>13900</v>
      </c>
      <c r="K10812" t="s">
        <v>98892</v>
      </c>
      <c r="L10812" t="s">
        <v>98893</v>
      </c>
      <c r="M10812" t="s">
        <v>98894</v>
      </c>
    </row>
    <row r="10813" spans="1:13" x14ac:dyDescent="0.3">
      <c r="A10813" s="1">
        <v>43232.924305555556</v>
      </c>
      <c r="B10813">
        <v>3.5904337993176634E+17</v>
      </c>
      <c r="C10813" t="s">
        <v>24</v>
      </c>
      <c r="D10813" t="s">
        <v>98895</v>
      </c>
      <c r="E10813" t="s">
        <v>98896</v>
      </c>
      <c r="F10813" t="s">
        <v>98897</v>
      </c>
      <c r="G10813" t="s">
        <v>98898</v>
      </c>
      <c r="H10813" t="s">
        <v>98899</v>
      </c>
      <c r="I10813" t="s">
        <v>98900</v>
      </c>
      <c r="J10813" t="s">
        <v>2363</v>
      </c>
      <c r="K10813" t="s">
        <v>98901</v>
      </c>
      <c r="L10813" t="s">
        <v>98902</v>
      </c>
      <c r="M10813" t="s">
        <v>98903</v>
      </c>
    </row>
    <row r="10814" spans="1:13" x14ac:dyDescent="0.3">
      <c r="A10814" s="1">
        <v>43232.925000000003</v>
      </c>
      <c r="B10814">
        <v>3.5904337993176685E+17</v>
      </c>
      <c r="C10814" t="s">
        <v>24</v>
      </c>
      <c r="D10814" t="s">
        <v>98904</v>
      </c>
      <c r="E10814" t="s">
        <v>98905</v>
      </c>
      <c r="F10814" t="s">
        <v>98906</v>
      </c>
      <c r="G10814" t="s">
        <v>98907</v>
      </c>
      <c r="H10814" t="s">
        <v>98908</v>
      </c>
      <c r="I10814" t="s">
        <v>98909</v>
      </c>
      <c r="J10814" t="s">
        <v>704</v>
      </c>
      <c r="K10814" t="s">
        <v>98910</v>
      </c>
      <c r="L10814" t="s">
        <v>98911</v>
      </c>
      <c r="M10814" t="s">
        <v>98912</v>
      </c>
    </row>
    <row r="10815" spans="1:13" x14ac:dyDescent="0.3">
      <c r="A10815" s="1">
        <v>43232.925694444442</v>
      </c>
      <c r="B10815">
        <v>8.6303306963034819E+18</v>
      </c>
      <c r="C10815" t="s">
        <v>24</v>
      </c>
      <c r="D10815" t="s">
        <v>98913</v>
      </c>
      <c r="E10815" t="s">
        <v>98914</v>
      </c>
      <c r="F10815" t="s">
        <v>98915</v>
      </c>
      <c r="G10815" t="s">
        <v>98916</v>
      </c>
      <c r="H10815" t="s">
        <v>98917</v>
      </c>
      <c r="I10815" t="s">
        <v>98918</v>
      </c>
      <c r="J10815" t="s">
        <v>587</v>
      </c>
      <c r="K10815" t="s">
        <v>98919</v>
      </c>
      <c r="L10815" t="s">
        <v>98920</v>
      </c>
      <c r="M10815" t="s">
        <v>98921</v>
      </c>
    </row>
    <row r="10816" spans="1:13" x14ac:dyDescent="0.3">
      <c r="A10816" s="1">
        <v>43232.926388888889</v>
      </c>
      <c r="B10816">
        <v>3.5904337993176608E+17</v>
      </c>
      <c r="C10816" t="s">
        <v>13</v>
      </c>
      <c r="D10816" t="s">
        <v>89074</v>
      </c>
      <c r="E10816" t="s">
        <v>98922</v>
      </c>
      <c r="F10816" t="s">
        <v>98923</v>
      </c>
      <c r="G10816" t="s">
        <v>98924</v>
      </c>
      <c r="H10816" t="s">
        <v>98925</v>
      </c>
      <c r="I10816" t="s">
        <v>98926</v>
      </c>
      <c r="J10816" t="s">
        <v>27491</v>
      </c>
      <c r="K10816" t="s">
        <v>98927</v>
      </c>
      <c r="L10816" t="s">
        <v>98928</v>
      </c>
      <c r="M10816" t="s">
        <v>98929</v>
      </c>
    </row>
    <row r="10817" spans="1:13" x14ac:dyDescent="0.3">
      <c r="A10817" s="1">
        <v>43232.927083333336</v>
      </c>
      <c r="B10817">
        <v>3.5904337993176653E+17</v>
      </c>
      <c r="C10817" t="s">
        <v>13</v>
      </c>
      <c r="D10817" t="s">
        <v>98930</v>
      </c>
      <c r="E10817" t="s">
        <v>98931</v>
      </c>
      <c r="F10817" t="s">
        <v>98932</v>
      </c>
      <c r="G10817" t="s">
        <v>98933</v>
      </c>
      <c r="H10817" t="s">
        <v>98934</v>
      </c>
      <c r="I10817" t="s">
        <v>98935</v>
      </c>
      <c r="J10817" t="s">
        <v>44849</v>
      </c>
      <c r="K10817" t="s">
        <v>98936</v>
      </c>
      <c r="L10817" t="s">
        <v>98937</v>
      </c>
      <c r="M10817" t="s">
        <v>98938</v>
      </c>
    </row>
    <row r="10818" spans="1:13" x14ac:dyDescent="0.3">
      <c r="A10818" s="1">
        <v>43232.927777777775</v>
      </c>
      <c r="B10818">
        <v>8.630330696303488E+17</v>
      </c>
      <c r="C10818" t="s">
        <v>24</v>
      </c>
      <c r="D10818" t="s">
        <v>98939</v>
      </c>
      <c r="E10818" t="s">
        <v>75823</v>
      </c>
      <c r="F10818" t="s">
        <v>98940</v>
      </c>
      <c r="G10818" t="s">
        <v>98941</v>
      </c>
      <c r="H10818" t="s">
        <v>98942</v>
      </c>
      <c r="I10818" t="s">
        <v>98943</v>
      </c>
      <c r="J10818" t="s">
        <v>2343</v>
      </c>
      <c r="K10818" t="s">
        <v>98944</v>
      </c>
      <c r="L10818" t="s">
        <v>98945</v>
      </c>
      <c r="M10818" t="s">
        <v>98946</v>
      </c>
    </row>
    <row r="10819" spans="1:13" x14ac:dyDescent="0.3">
      <c r="A10819" s="1">
        <v>43232.928472222222</v>
      </c>
      <c r="B10819">
        <v>3.5904337993176627E+17</v>
      </c>
      <c r="C10819" t="s">
        <v>13</v>
      </c>
      <c r="D10819" t="s">
        <v>98947</v>
      </c>
      <c r="E10819" t="s">
        <v>98948</v>
      </c>
      <c r="F10819" t="s">
        <v>98949</v>
      </c>
      <c r="G10819" t="s">
        <v>98950</v>
      </c>
      <c r="H10819" t="s">
        <v>98951</v>
      </c>
      <c r="I10819" t="s">
        <v>98952</v>
      </c>
      <c r="J10819" t="s">
        <v>98953</v>
      </c>
      <c r="K10819" t="s">
        <v>98954</v>
      </c>
      <c r="L10819" t="s">
        <v>98955</v>
      </c>
      <c r="M10819" t="s">
        <v>98956</v>
      </c>
    </row>
    <row r="10820" spans="1:13" x14ac:dyDescent="0.3">
      <c r="A10820" s="1">
        <v>43232.929166666669</v>
      </c>
      <c r="B10820">
        <v>3.5904337993176617E+18</v>
      </c>
      <c r="C10820" t="s">
        <v>13</v>
      </c>
      <c r="D10820" t="s">
        <v>98957</v>
      </c>
      <c r="E10820" t="s">
        <v>98958</v>
      </c>
      <c r="F10820" t="s">
        <v>98959</v>
      </c>
      <c r="G10820" t="s">
        <v>98960</v>
      </c>
      <c r="H10820" t="s">
        <v>98961</v>
      </c>
      <c r="I10820" t="s">
        <v>98962</v>
      </c>
      <c r="J10820" t="s">
        <v>468</v>
      </c>
      <c r="K10820" t="s">
        <v>98963</v>
      </c>
      <c r="L10820" t="s">
        <v>98964</v>
      </c>
      <c r="M10820" t="s">
        <v>98965</v>
      </c>
    </row>
    <row r="10821" spans="1:13" x14ac:dyDescent="0.3">
      <c r="A10821" s="1">
        <v>43232.929861111108</v>
      </c>
      <c r="B10821">
        <v>8.6303306963034819E+18</v>
      </c>
      <c r="C10821" t="s">
        <v>24</v>
      </c>
      <c r="D10821" t="s">
        <v>98966</v>
      </c>
      <c r="E10821" t="s">
        <v>98967</v>
      </c>
      <c r="F10821" t="s">
        <v>98968</v>
      </c>
      <c r="G10821" t="s">
        <v>98969</v>
      </c>
      <c r="H10821" t="s">
        <v>98970</v>
      </c>
      <c r="I10821" t="s">
        <v>98971</v>
      </c>
      <c r="J10821" t="s">
        <v>210</v>
      </c>
      <c r="K10821" t="s">
        <v>98972</v>
      </c>
      <c r="L10821" t="s">
        <v>98973</v>
      </c>
      <c r="M10821" t="s">
        <v>98974</v>
      </c>
    </row>
    <row r="10822" spans="1:13" x14ac:dyDescent="0.3">
      <c r="A10822" s="1">
        <v>43232.930555555555</v>
      </c>
      <c r="B10822">
        <v>8.6303306963034842E+17</v>
      </c>
      <c r="C10822" t="s">
        <v>13</v>
      </c>
      <c r="D10822" t="s">
        <v>98975</v>
      </c>
      <c r="E10822" t="s">
        <v>98976</v>
      </c>
      <c r="F10822" t="s">
        <v>98977</v>
      </c>
      <c r="G10822" t="s">
        <v>98978</v>
      </c>
      <c r="H10822" t="s">
        <v>98979</v>
      </c>
      <c r="I10822" t="s">
        <v>98980</v>
      </c>
      <c r="J10822" t="s">
        <v>2026</v>
      </c>
      <c r="K10822" t="s">
        <v>98981</v>
      </c>
      <c r="L10822" t="s">
        <v>98982</v>
      </c>
      <c r="M10822" t="s">
        <v>98983</v>
      </c>
    </row>
    <row r="10823" spans="1:13" x14ac:dyDescent="0.3">
      <c r="A10823" s="1">
        <v>43232.931250000001</v>
      </c>
      <c r="B10823">
        <v>8.6303306963034816E+17</v>
      </c>
      <c r="C10823" t="s">
        <v>24</v>
      </c>
      <c r="D10823" t="s">
        <v>98984</v>
      </c>
      <c r="E10823" t="s">
        <v>98985</v>
      </c>
      <c r="F10823" t="s">
        <v>98986</v>
      </c>
      <c r="G10823" t="s">
        <v>98987</v>
      </c>
      <c r="H10823" t="s">
        <v>98988</v>
      </c>
      <c r="I10823" t="s">
        <v>98989</v>
      </c>
      <c r="J10823" t="s">
        <v>587</v>
      </c>
      <c r="K10823" t="s">
        <v>98990</v>
      </c>
      <c r="L10823" t="s">
        <v>98991</v>
      </c>
      <c r="M10823" t="s">
        <v>98992</v>
      </c>
    </row>
    <row r="10824" spans="1:13" x14ac:dyDescent="0.3">
      <c r="A10824" s="1">
        <v>43232.931944444441</v>
      </c>
      <c r="B10824">
        <v>8.6303306963034819E+18</v>
      </c>
      <c r="C10824" t="s">
        <v>13</v>
      </c>
      <c r="D10824" t="s">
        <v>98993</v>
      </c>
      <c r="E10824" t="s">
        <v>98994</v>
      </c>
      <c r="F10824" t="s">
        <v>53201</v>
      </c>
      <c r="G10824" t="s">
        <v>98995</v>
      </c>
      <c r="H10824" t="s">
        <v>98996</v>
      </c>
      <c r="I10824" t="s">
        <v>98997</v>
      </c>
      <c r="J10824" t="s">
        <v>14657</v>
      </c>
      <c r="K10824" t="s">
        <v>98998</v>
      </c>
      <c r="L10824" t="s">
        <v>98999</v>
      </c>
      <c r="M10824" t="s">
        <v>99000</v>
      </c>
    </row>
    <row r="10825" spans="1:13" x14ac:dyDescent="0.3">
      <c r="A10825" s="1">
        <v>43232.932638888888</v>
      </c>
      <c r="B10825">
        <v>3.5904337993176617E+18</v>
      </c>
      <c r="C10825" t="s">
        <v>13</v>
      </c>
      <c r="D10825" t="s">
        <v>99001</v>
      </c>
      <c r="E10825" t="s">
        <v>99002</v>
      </c>
      <c r="F10825" t="s">
        <v>99003</v>
      </c>
      <c r="G10825" t="s">
        <v>99004</v>
      </c>
      <c r="H10825" t="s">
        <v>99005</v>
      </c>
      <c r="I10825" t="s">
        <v>99006</v>
      </c>
      <c r="J10825" t="s">
        <v>99007</v>
      </c>
      <c r="K10825" t="s">
        <v>99008</v>
      </c>
      <c r="L10825" t="s">
        <v>99009</v>
      </c>
      <c r="M10825" t="s">
        <v>99010</v>
      </c>
    </row>
    <row r="10826" spans="1:13" x14ac:dyDescent="0.3">
      <c r="A10826" s="1">
        <v>43232.933333333334</v>
      </c>
      <c r="B10826">
        <v>3.5904337993176617E+18</v>
      </c>
      <c r="C10826" t="s">
        <v>13</v>
      </c>
      <c r="D10826" t="s">
        <v>99011</v>
      </c>
      <c r="E10826" t="s">
        <v>99012</v>
      </c>
      <c r="F10826" t="s">
        <v>99013</v>
      </c>
      <c r="G10826" t="s">
        <v>99014</v>
      </c>
      <c r="H10826" t="s">
        <v>99015</v>
      </c>
      <c r="I10826" t="s">
        <v>99016</v>
      </c>
      <c r="J10826" t="s">
        <v>99017</v>
      </c>
      <c r="K10826" t="s">
        <v>99018</v>
      </c>
      <c r="L10826" t="s">
        <v>99019</v>
      </c>
      <c r="M10826" t="s">
        <v>99020</v>
      </c>
    </row>
    <row r="10827" spans="1:13" x14ac:dyDescent="0.3">
      <c r="A10827" s="1">
        <v>43232.934027777781</v>
      </c>
      <c r="B10827">
        <v>3.5904337993176622E+18</v>
      </c>
      <c r="C10827" t="s">
        <v>24</v>
      </c>
      <c r="D10827" t="s">
        <v>99021</v>
      </c>
      <c r="E10827" t="s">
        <v>99022</v>
      </c>
      <c r="F10827" t="s">
        <v>99023</v>
      </c>
      <c r="G10827" t="s">
        <v>99024</v>
      </c>
      <c r="H10827" t="s">
        <v>73488</v>
      </c>
      <c r="I10827" t="s">
        <v>99025</v>
      </c>
      <c r="J10827" t="s">
        <v>1482</v>
      </c>
      <c r="K10827" t="s">
        <v>99026</v>
      </c>
      <c r="L10827" t="s">
        <v>99027</v>
      </c>
      <c r="M10827" t="s">
        <v>99028</v>
      </c>
    </row>
    <row r="10828" spans="1:13" x14ac:dyDescent="0.3">
      <c r="A10828" s="1">
        <v>43232.93472222222</v>
      </c>
      <c r="B10828">
        <v>8.6303306963034816E+17</v>
      </c>
      <c r="C10828" t="s">
        <v>24</v>
      </c>
      <c r="D10828" t="s">
        <v>99029</v>
      </c>
      <c r="E10828" t="s">
        <v>99030</v>
      </c>
      <c r="F10828" t="s">
        <v>99031</v>
      </c>
      <c r="G10828" t="s">
        <v>99032</v>
      </c>
      <c r="H10828" t="s">
        <v>99033</v>
      </c>
      <c r="I10828" t="s">
        <v>99034</v>
      </c>
      <c r="J10828" t="s">
        <v>1443</v>
      </c>
      <c r="K10828" t="s">
        <v>99035</v>
      </c>
      <c r="L10828" t="s">
        <v>99036</v>
      </c>
      <c r="M10828" t="s">
        <v>99037</v>
      </c>
    </row>
    <row r="10829" spans="1:13" x14ac:dyDescent="0.3">
      <c r="A10829" s="1">
        <v>43232.935416666667</v>
      </c>
      <c r="B10829">
        <v>3.5904337993176622E+18</v>
      </c>
      <c r="C10829" t="s">
        <v>13</v>
      </c>
      <c r="D10829" t="s">
        <v>99038</v>
      </c>
      <c r="E10829" t="s">
        <v>99039</v>
      </c>
      <c r="F10829" t="s">
        <v>99040</v>
      </c>
      <c r="G10829" t="s">
        <v>99041</v>
      </c>
      <c r="H10829" t="s">
        <v>99042</v>
      </c>
      <c r="I10829" t="s">
        <v>99043</v>
      </c>
      <c r="J10829" t="s">
        <v>4500</v>
      </c>
      <c r="K10829" t="s">
        <v>99044</v>
      </c>
      <c r="L10829" t="s">
        <v>99045</v>
      </c>
      <c r="M10829" t="s">
        <v>99046</v>
      </c>
    </row>
    <row r="10830" spans="1:13" x14ac:dyDescent="0.3">
      <c r="A10830" s="1">
        <v>43232.936111111114</v>
      </c>
      <c r="B10830">
        <v>8.630330696303488E+17</v>
      </c>
      <c r="C10830" t="s">
        <v>13</v>
      </c>
      <c r="D10830" t="s">
        <v>99047</v>
      </c>
      <c r="E10830" t="s">
        <v>99048</v>
      </c>
      <c r="F10830" t="s">
        <v>99049</v>
      </c>
      <c r="G10830" t="s">
        <v>99050</v>
      </c>
      <c r="H10830" t="s">
        <v>99051</v>
      </c>
      <c r="I10830" t="s">
        <v>99052</v>
      </c>
      <c r="J10830" t="s">
        <v>35000</v>
      </c>
      <c r="K10830" t="s">
        <v>99053</v>
      </c>
      <c r="L10830" t="s">
        <v>99054</v>
      </c>
      <c r="M10830" t="s">
        <v>99055</v>
      </c>
    </row>
    <row r="10831" spans="1:13" x14ac:dyDescent="0.3">
      <c r="A10831" s="1">
        <v>43232.936805555553</v>
      </c>
      <c r="B10831">
        <v>8.6303306963034829E+17</v>
      </c>
      <c r="C10831" t="s">
        <v>24</v>
      </c>
      <c r="D10831" t="s">
        <v>99056</v>
      </c>
      <c r="E10831" t="s">
        <v>99057</v>
      </c>
      <c r="F10831" t="s">
        <v>99058</v>
      </c>
      <c r="G10831" t="s">
        <v>93319</v>
      </c>
      <c r="H10831" t="s">
        <v>99059</v>
      </c>
      <c r="I10831" t="s">
        <v>99060</v>
      </c>
      <c r="J10831" t="s">
        <v>30396</v>
      </c>
      <c r="K10831" t="s">
        <v>99061</v>
      </c>
      <c r="L10831" t="s">
        <v>99062</v>
      </c>
      <c r="M10831" t="s">
        <v>99063</v>
      </c>
    </row>
    <row r="10832" spans="1:13" x14ac:dyDescent="0.3">
      <c r="A10832" s="1">
        <v>43232.9375</v>
      </c>
      <c r="B10832">
        <v>3.5904337993176617E+18</v>
      </c>
      <c r="C10832" t="s">
        <v>13</v>
      </c>
      <c r="D10832" t="s">
        <v>99064</v>
      </c>
      <c r="E10832" t="s">
        <v>99065</v>
      </c>
      <c r="F10832" t="s">
        <v>99066</v>
      </c>
      <c r="G10832" t="s">
        <v>99067</v>
      </c>
      <c r="H10832" t="s">
        <v>99068</v>
      </c>
      <c r="I10832" t="s">
        <v>99069</v>
      </c>
      <c r="J10832" t="s">
        <v>10937</v>
      </c>
      <c r="K10832" t="s">
        <v>99070</v>
      </c>
      <c r="L10832" t="s">
        <v>99071</v>
      </c>
      <c r="M10832" t="s">
        <v>99072</v>
      </c>
    </row>
    <row r="10833" spans="1:13" x14ac:dyDescent="0.3">
      <c r="A10833" s="1">
        <v>43232.938194444447</v>
      </c>
      <c r="B10833">
        <v>3.5904337993176614E+17</v>
      </c>
      <c r="C10833" t="s">
        <v>13</v>
      </c>
      <c r="D10833" t="s">
        <v>99073</v>
      </c>
      <c r="E10833" t="s">
        <v>99074</v>
      </c>
      <c r="F10833" t="s">
        <v>99075</v>
      </c>
      <c r="G10833" t="s">
        <v>99076</v>
      </c>
      <c r="H10833" t="s">
        <v>99077</v>
      </c>
      <c r="I10833" t="s">
        <v>99078</v>
      </c>
      <c r="J10833" t="s">
        <v>99079</v>
      </c>
      <c r="K10833" t="s">
        <v>99080</v>
      </c>
      <c r="L10833" t="s">
        <v>99081</v>
      </c>
      <c r="M10833" t="s">
        <v>99082</v>
      </c>
    </row>
    <row r="10834" spans="1:13" x14ac:dyDescent="0.3">
      <c r="A10834" s="1">
        <v>43232.938888888886</v>
      </c>
      <c r="B10834">
        <v>8.6303306963034893E+17</v>
      </c>
      <c r="C10834" t="s">
        <v>13</v>
      </c>
      <c r="D10834" t="s">
        <v>99083</v>
      </c>
      <c r="E10834" t="s">
        <v>99084</v>
      </c>
      <c r="F10834" t="s">
        <v>99085</v>
      </c>
      <c r="G10834" t="s">
        <v>99086</v>
      </c>
      <c r="H10834" t="s">
        <v>99087</v>
      </c>
      <c r="I10834" t="s">
        <v>99088</v>
      </c>
      <c r="J10834" t="s">
        <v>99089</v>
      </c>
      <c r="K10834" t="s">
        <v>99090</v>
      </c>
      <c r="L10834" t="s">
        <v>99091</v>
      </c>
      <c r="M10834" t="s">
        <v>99092</v>
      </c>
    </row>
    <row r="10835" spans="1:13" x14ac:dyDescent="0.3">
      <c r="A10835" s="1">
        <v>43232.939583333333</v>
      </c>
      <c r="B10835">
        <v>8.6303306963034819E+18</v>
      </c>
      <c r="C10835" t="s">
        <v>13</v>
      </c>
      <c r="D10835" t="s">
        <v>99093</v>
      </c>
      <c r="E10835" t="s">
        <v>99094</v>
      </c>
      <c r="F10835" t="s">
        <v>99095</v>
      </c>
      <c r="G10835" t="s">
        <v>99096</v>
      </c>
      <c r="H10835" t="s">
        <v>99097</v>
      </c>
      <c r="I10835" t="s">
        <v>99098</v>
      </c>
      <c r="J10835" t="s">
        <v>161</v>
      </c>
      <c r="K10835" t="s">
        <v>99099</v>
      </c>
      <c r="L10835" t="s">
        <v>99100</v>
      </c>
      <c r="M10835" t="s">
        <v>99101</v>
      </c>
    </row>
    <row r="10836" spans="1:13" x14ac:dyDescent="0.3">
      <c r="A10836" s="1">
        <v>43232.94027777778</v>
      </c>
      <c r="B10836">
        <v>8.6303306963034867E+17</v>
      </c>
      <c r="C10836" t="s">
        <v>13</v>
      </c>
      <c r="D10836" t="s">
        <v>99102</v>
      </c>
      <c r="E10836" t="s">
        <v>99103</v>
      </c>
      <c r="F10836" t="s">
        <v>99104</v>
      </c>
      <c r="G10836" t="s">
        <v>99105</v>
      </c>
      <c r="H10836" t="s">
        <v>99106</v>
      </c>
      <c r="I10836" t="s">
        <v>99107</v>
      </c>
      <c r="J10836" t="s">
        <v>99108</v>
      </c>
      <c r="K10836" t="s">
        <v>99109</v>
      </c>
      <c r="L10836" t="s">
        <v>99110</v>
      </c>
      <c r="M10836" t="s">
        <v>99111</v>
      </c>
    </row>
    <row r="10837" spans="1:13" x14ac:dyDescent="0.3">
      <c r="A10837" s="1">
        <v>43232.940972222219</v>
      </c>
      <c r="B10837">
        <v>3.5904337993176685E+17</v>
      </c>
      <c r="C10837" t="s">
        <v>13</v>
      </c>
      <c r="D10837" t="s">
        <v>99112</v>
      </c>
      <c r="E10837" t="s">
        <v>99113</v>
      </c>
      <c r="F10837" t="s">
        <v>99114</v>
      </c>
      <c r="G10837" t="s">
        <v>44351</v>
      </c>
      <c r="H10837" t="s">
        <v>99115</v>
      </c>
      <c r="I10837" t="s">
        <v>99116</v>
      </c>
      <c r="J10837" t="s">
        <v>16196</v>
      </c>
      <c r="K10837" t="s">
        <v>99117</v>
      </c>
      <c r="L10837" t="s">
        <v>99118</v>
      </c>
      <c r="M10837" t="s">
        <v>99119</v>
      </c>
    </row>
    <row r="10838" spans="1:13" x14ac:dyDescent="0.3">
      <c r="A10838" s="1">
        <v>43232.941666666666</v>
      </c>
      <c r="B10838">
        <v>3.5904337993176617E+18</v>
      </c>
      <c r="C10838" t="s">
        <v>13</v>
      </c>
      <c r="D10838" t="s">
        <v>99120</v>
      </c>
      <c r="E10838" t="s">
        <v>99121</v>
      </c>
      <c r="F10838" t="s">
        <v>99122</v>
      </c>
      <c r="G10838" t="s">
        <v>99123</v>
      </c>
      <c r="H10838" t="s">
        <v>99124</v>
      </c>
      <c r="I10838" t="s">
        <v>99125</v>
      </c>
      <c r="J10838" t="s">
        <v>369</v>
      </c>
      <c r="K10838" t="s">
        <v>99126</v>
      </c>
      <c r="L10838" t="s">
        <v>99127</v>
      </c>
      <c r="M10838" t="s">
        <v>99128</v>
      </c>
    </row>
    <row r="10839" spans="1:13" x14ac:dyDescent="0.3">
      <c r="A10839" s="1">
        <v>43232.942361111112</v>
      </c>
      <c r="B10839">
        <v>8.6303306963034819E+18</v>
      </c>
      <c r="C10839" t="s">
        <v>13</v>
      </c>
      <c r="D10839" t="s">
        <v>99129</v>
      </c>
      <c r="E10839" t="s">
        <v>99130</v>
      </c>
      <c r="F10839" t="s">
        <v>99131</v>
      </c>
      <c r="G10839" t="s">
        <v>99132</v>
      </c>
      <c r="H10839" t="s">
        <v>99133</v>
      </c>
      <c r="I10839" t="s">
        <v>99134</v>
      </c>
      <c r="J10839" t="s">
        <v>99135</v>
      </c>
      <c r="K10839" t="s">
        <v>99136</v>
      </c>
      <c r="L10839" t="s">
        <v>99137</v>
      </c>
      <c r="M10839" t="s">
        <v>99138</v>
      </c>
    </row>
    <row r="10840" spans="1:13" x14ac:dyDescent="0.3">
      <c r="A10840" s="1">
        <v>43232.943055555559</v>
      </c>
      <c r="B10840">
        <v>3.5904337993176617E+18</v>
      </c>
      <c r="C10840" t="s">
        <v>24</v>
      </c>
      <c r="D10840" t="s">
        <v>99139</v>
      </c>
      <c r="E10840" t="s">
        <v>99140</v>
      </c>
      <c r="F10840" t="s">
        <v>62301</v>
      </c>
      <c r="G10840" t="s">
        <v>99141</v>
      </c>
      <c r="H10840" t="s">
        <v>99142</v>
      </c>
      <c r="I10840" t="s">
        <v>99143</v>
      </c>
      <c r="J10840" t="s">
        <v>99144</v>
      </c>
      <c r="K10840" t="s">
        <v>99145</v>
      </c>
      <c r="L10840" t="s">
        <v>99146</v>
      </c>
      <c r="M10840" t="s">
        <v>99147</v>
      </c>
    </row>
    <row r="10841" spans="1:13" x14ac:dyDescent="0.3">
      <c r="A10841" s="1">
        <v>43232.943749999999</v>
      </c>
      <c r="B10841">
        <v>8.6303306963034819E+18</v>
      </c>
      <c r="C10841" t="s">
        <v>13</v>
      </c>
      <c r="D10841" t="s">
        <v>99148</v>
      </c>
      <c r="E10841" t="s">
        <v>99149</v>
      </c>
      <c r="F10841" t="s">
        <v>99150</v>
      </c>
      <c r="G10841" t="s">
        <v>99151</v>
      </c>
      <c r="H10841" t="s">
        <v>99152</v>
      </c>
      <c r="I10841" t="s">
        <v>99153</v>
      </c>
      <c r="J10841" t="s">
        <v>99154</v>
      </c>
      <c r="K10841" t="s">
        <v>99155</v>
      </c>
      <c r="L10841" t="s">
        <v>99156</v>
      </c>
      <c r="M10841" t="s">
        <v>99157</v>
      </c>
    </row>
    <row r="10842" spans="1:13" x14ac:dyDescent="0.3">
      <c r="A10842" s="1">
        <v>43232.944444444445</v>
      </c>
      <c r="B10842">
        <v>3.5904337993176622E+18</v>
      </c>
      <c r="C10842" t="s">
        <v>24</v>
      </c>
      <c r="D10842" t="s">
        <v>99158</v>
      </c>
      <c r="E10842" t="s">
        <v>99159</v>
      </c>
      <c r="F10842" t="s">
        <v>99160</v>
      </c>
      <c r="G10842" t="s">
        <v>99161</v>
      </c>
      <c r="H10842" t="s">
        <v>99162</v>
      </c>
      <c r="I10842" t="s">
        <v>99163</v>
      </c>
      <c r="J10842" t="s">
        <v>99164</v>
      </c>
      <c r="K10842" t="s">
        <v>99165</v>
      </c>
      <c r="L10842" t="s">
        <v>99166</v>
      </c>
      <c r="M10842" t="s">
        <v>99167</v>
      </c>
    </row>
    <row r="10843" spans="1:13" x14ac:dyDescent="0.3">
      <c r="A10843" s="1">
        <v>43232.945138888892</v>
      </c>
      <c r="B10843">
        <v>8.6303306963034819E+18</v>
      </c>
      <c r="C10843" t="s">
        <v>24</v>
      </c>
      <c r="D10843" t="s">
        <v>99168</v>
      </c>
      <c r="E10843" t="s">
        <v>99169</v>
      </c>
      <c r="F10843" t="s">
        <v>99170</v>
      </c>
      <c r="G10843" t="s">
        <v>99171</v>
      </c>
      <c r="H10843" t="s">
        <v>97546</v>
      </c>
      <c r="I10843" t="s">
        <v>99172</v>
      </c>
      <c r="J10843" t="s">
        <v>1317</v>
      </c>
      <c r="K10843" t="s">
        <v>99173</v>
      </c>
      <c r="L10843" t="s">
        <v>99174</v>
      </c>
      <c r="M10843" t="s">
        <v>99175</v>
      </c>
    </row>
    <row r="10844" spans="1:13" x14ac:dyDescent="0.3">
      <c r="A10844" s="1">
        <v>43232.945833333331</v>
      </c>
      <c r="B10844">
        <v>8.6303306963034819E+18</v>
      </c>
      <c r="C10844" t="s">
        <v>13</v>
      </c>
      <c r="D10844" t="s">
        <v>99176</v>
      </c>
      <c r="E10844" t="s">
        <v>99177</v>
      </c>
      <c r="F10844" t="s">
        <v>99178</v>
      </c>
      <c r="G10844" t="s">
        <v>99179</v>
      </c>
      <c r="H10844" t="s">
        <v>99180</v>
      </c>
      <c r="I10844" t="s">
        <v>99181</v>
      </c>
      <c r="J10844" t="s">
        <v>664</v>
      </c>
      <c r="K10844" t="s">
        <v>99182</v>
      </c>
      <c r="L10844" t="s">
        <v>99183</v>
      </c>
      <c r="M10844" t="s">
        <v>99184</v>
      </c>
    </row>
    <row r="10845" spans="1:13" x14ac:dyDescent="0.3">
      <c r="A10845" s="1">
        <v>43232.946527777778</v>
      </c>
      <c r="B10845">
        <v>3.5904337993176617E+18</v>
      </c>
      <c r="C10845" t="s">
        <v>24</v>
      </c>
      <c r="D10845" t="s">
        <v>45818</v>
      </c>
      <c r="E10845" t="s">
        <v>99185</v>
      </c>
      <c r="F10845" t="s">
        <v>99186</v>
      </c>
      <c r="G10845" t="s">
        <v>99187</v>
      </c>
      <c r="H10845" t="s">
        <v>22404</v>
      </c>
      <c r="I10845" t="s">
        <v>99188</v>
      </c>
      <c r="J10845" t="s">
        <v>1492</v>
      </c>
      <c r="K10845" t="s">
        <v>99189</v>
      </c>
      <c r="L10845" t="s">
        <v>99190</v>
      </c>
      <c r="M10845" t="s">
        <v>99191</v>
      </c>
    </row>
    <row r="10846" spans="1:13" x14ac:dyDescent="0.3">
      <c r="A10846" s="1">
        <v>43232.947222222225</v>
      </c>
      <c r="B10846">
        <v>3.5904337993176685E+17</v>
      </c>
      <c r="C10846" t="s">
        <v>13</v>
      </c>
      <c r="D10846" t="s">
        <v>99192</v>
      </c>
      <c r="E10846" t="s">
        <v>99193</v>
      </c>
      <c r="F10846" t="s">
        <v>99194</v>
      </c>
      <c r="G10846" t="s">
        <v>99195</v>
      </c>
      <c r="H10846" t="s">
        <v>99196</v>
      </c>
      <c r="I10846" t="s">
        <v>99197</v>
      </c>
      <c r="J10846" t="s">
        <v>4463</v>
      </c>
      <c r="K10846" t="s">
        <v>99198</v>
      </c>
      <c r="L10846" t="s">
        <v>99199</v>
      </c>
      <c r="M10846" t="s">
        <v>99200</v>
      </c>
    </row>
    <row r="10847" spans="1:13" x14ac:dyDescent="0.3">
      <c r="A10847" s="1">
        <v>43232.947916666664</v>
      </c>
      <c r="B10847">
        <v>8.6303306963034867E+17</v>
      </c>
      <c r="C10847" t="s">
        <v>13</v>
      </c>
      <c r="D10847" t="s">
        <v>99201</v>
      </c>
      <c r="E10847" t="s">
        <v>99202</v>
      </c>
      <c r="F10847" t="s">
        <v>99203</v>
      </c>
      <c r="G10847" t="s">
        <v>99204</v>
      </c>
      <c r="H10847" t="s">
        <v>99205</v>
      </c>
      <c r="I10847" t="s">
        <v>99206</v>
      </c>
      <c r="J10847" t="s">
        <v>1278</v>
      </c>
      <c r="K10847" t="s">
        <v>99207</v>
      </c>
      <c r="L10847" t="s">
        <v>99208</v>
      </c>
      <c r="M10847" t="s">
        <v>99209</v>
      </c>
    </row>
    <row r="10848" spans="1:13" x14ac:dyDescent="0.3">
      <c r="A10848" s="1">
        <v>43232.948611111111</v>
      </c>
      <c r="B10848">
        <v>8.6303306963034819E+18</v>
      </c>
      <c r="C10848" t="s">
        <v>13</v>
      </c>
      <c r="D10848" t="s">
        <v>99210</v>
      </c>
      <c r="E10848" t="s">
        <v>99211</v>
      </c>
      <c r="F10848" t="s">
        <v>99212</v>
      </c>
      <c r="G10848" t="s">
        <v>99213</v>
      </c>
      <c r="H10848" t="s">
        <v>99214</v>
      </c>
      <c r="I10848" t="s">
        <v>99215</v>
      </c>
      <c r="J10848" t="s">
        <v>664</v>
      </c>
      <c r="K10848" t="s">
        <v>99216</v>
      </c>
      <c r="L10848" t="s">
        <v>99217</v>
      </c>
      <c r="M10848" t="s">
        <v>99218</v>
      </c>
    </row>
    <row r="10849" spans="1:13" x14ac:dyDescent="0.3">
      <c r="A10849" s="1">
        <v>43232.949305555558</v>
      </c>
      <c r="B10849">
        <v>8.6303306963034819E+18</v>
      </c>
      <c r="C10849" t="s">
        <v>13</v>
      </c>
      <c r="D10849" t="s">
        <v>99219</v>
      </c>
      <c r="E10849" t="s">
        <v>99220</v>
      </c>
      <c r="F10849" t="s">
        <v>99221</v>
      </c>
      <c r="G10849" t="s">
        <v>99222</v>
      </c>
      <c r="H10849" t="s">
        <v>99223</v>
      </c>
      <c r="I10849" t="s">
        <v>99224</v>
      </c>
      <c r="J10849" t="s">
        <v>31</v>
      </c>
      <c r="K10849" t="s">
        <v>99225</v>
      </c>
      <c r="L10849" t="s">
        <v>99226</v>
      </c>
      <c r="M10849" t="s">
        <v>99227</v>
      </c>
    </row>
    <row r="10850" spans="1:13" x14ac:dyDescent="0.3">
      <c r="A10850" s="1">
        <v>43232.95</v>
      </c>
      <c r="B10850">
        <v>3.5904337993176617E+18</v>
      </c>
      <c r="C10850" t="s">
        <v>24</v>
      </c>
      <c r="D10850" t="s">
        <v>99228</v>
      </c>
      <c r="E10850" t="s">
        <v>99229</v>
      </c>
      <c r="F10850" t="s">
        <v>99230</v>
      </c>
      <c r="G10850" t="s">
        <v>99231</v>
      </c>
      <c r="H10850" t="s">
        <v>99232</v>
      </c>
      <c r="I10850" t="s">
        <v>99233</v>
      </c>
      <c r="J10850" t="s">
        <v>587</v>
      </c>
      <c r="K10850" t="s">
        <v>99234</v>
      </c>
      <c r="L10850" t="s">
        <v>99235</v>
      </c>
      <c r="M10850" t="s">
        <v>99236</v>
      </c>
    </row>
    <row r="10851" spans="1:13" x14ac:dyDescent="0.3">
      <c r="A10851" s="1">
        <v>43232.950694444444</v>
      </c>
      <c r="B10851">
        <v>3.5904337993176614E+17</v>
      </c>
      <c r="C10851" t="s">
        <v>13</v>
      </c>
      <c r="D10851" t="s">
        <v>99237</v>
      </c>
      <c r="E10851" t="s">
        <v>99238</v>
      </c>
      <c r="F10851" t="s">
        <v>99239</v>
      </c>
      <c r="G10851" t="s">
        <v>99240</v>
      </c>
      <c r="H10851" t="s">
        <v>99241</v>
      </c>
      <c r="I10851" t="s">
        <v>99242</v>
      </c>
      <c r="J10851" t="s">
        <v>38587</v>
      </c>
      <c r="K10851" t="s">
        <v>99243</v>
      </c>
      <c r="L10851" t="s">
        <v>99244</v>
      </c>
      <c r="M10851" t="s">
        <v>99245</v>
      </c>
    </row>
    <row r="10852" spans="1:13" x14ac:dyDescent="0.3">
      <c r="A10852" s="1">
        <v>43232.951388888891</v>
      </c>
      <c r="B10852">
        <v>3.5904337993176612E+18</v>
      </c>
      <c r="C10852" t="s">
        <v>13</v>
      </c>
      <c r="D10852" t="s">
        <v>99246</v>
      </c>
      <c r="E10852" t="s">
        <v>58723</v>
      </c>
      <c r="F10852" t="s">
        <v>99247</v>
      </c>
      <c r="G10852" t="s">
        <v>99248</v>
      </c>
      <c r="H10852" t="s">
        <v>99249</v>
      </c>
      <c r="I10852" t="s">
        <v>99250</v>
      </c>
      <c r="J10852" t="s">
        <v>99251</v>
      </c>
      <c r="K10852" t="s">
        <v>99252</v>
      </c>
      <c r="L10852" t="s">
        <v>99253</v>
      </c>
      <c r="M10852" t="s">
        <v>99254</v>
      </c>
    </row>
    <row r="10853" spans="1:13" x14ac:dyDescent="0.3">
      <c r="A10853" s="1">
        <v>43232.95208333333</v>
      </c>
      <c r="B10853">
        <v>3.5904337993176622E+18</v>
      </c>
      <c r="C10853" t="s">
        <v>13</v>
      </c>
      <c r="D10853" t="s">
        <v>99255</v>
      </c>
      <c r="E10853" t="s">
        <v>99256</v>
      </c>
      <c r="F10853" t="s">
        <v>583</v>
      </c>
      <c r="G10853" t="s">
        <v>99257</v>
      </c>
      <c r="H10853" t="s">
        <v>99258</v>
      </c>
      <c r="I10853" t="s">
        <v>99259</v>
      </c>
      <c r="J10853" t="s">
        <v>99260</v>
      </c>
      <c r="K10853" t="s">
        <v>99261</v>
      </c>
      <c r="L10853" t="s">
        <v>99262</v>
      </c>
      <c r="M10853" t="s">
        <v>99263</v>
      </c>
    </row>
    <row r="10854" spans="1:13" x14ac:dyDescent="0.3">
      <c r="A10854" s="1">
        <v>43232.952777777777</v>
      </c>
      <c r="B10854">
        <v>3.5904337993176646E+17</v>
      </c>
      <c r="C10854" t="s">
        <v>24</v>
      </c>
      <c r="D10854" t="s">
        <v>99264</v>
      </c>
      <c r="E10854" t="s">
        <v>99265</v>
      </c>
      <c r="F10854" t="s">
        <v>99266</v>
      </c>
      <c r="G10854" t="s">
        <v>99267</v>
      </c>
      <c r="H10854" t="s">
        <v>99268</v>
      </c>
      <c r="I10854" t="s">
        <v>99269</v>
      </c>
      <c r="J10854" t="s">
        <v>1814</v>
      </c>
      <c r="K10854" t="s">
        <v>99270</v>
      </c>
      <c r="L10854" t="s">
        <v>99271</v>
      </c>
      <c r="M10854" t="s">
        <v>99272</v>
      </c>
    </row>
    <row r="10855" spans="1:13" x14ac:dyDescent="0.3">
      <c r="A10855" s="1">
        <v>43232.953472222223</v>
      </c>
      <c r="B10855">
        <v>8.6303306963034816E+17</v>
      </c>
      <c r="C10855" t="s">
        <v>24</v>
      </c>
      <c r="D10855" t="s">
        <v>99273</v>
      </c>
      <c r="E10855" t="s">
        <v>99274</v>
      </c>
      <c r="F10855" t="s">
        <v>35589</v>
      </c>
      <c r="G10855" t="s">
        <v>99275</v>
      </c>
      <c r="H10855" t="s">
        <v>99276</v>
      </c>
      <c r="I10855" t="s">
        <v>99277</v>
      </c>
      <c r="J10855" t="s">
        <v>329</v>
      </c>
      <c r="K10855" t="s">
        <v>99278</v>
      </c>
      <c r="L10855" t="s">
        <v>99279</v>
      </c>
      <c r="M10855" t="s">
        <v>99280</v>
      </c>
    </row>
    <row r="10856" spans="1:13" x14ac:dyDescent="0.3">
      <c r="A10856" s="1">
        <v>43232.95416666667</v>
      </c>
      <c r="B10856">
        <v>8.6303306963034893E+17</v>
      </c>
      <c r="C10856" t="s">
        <v>13</v>
      </c>
      <c r="D10856" t="s">
        <v>99281</v>
      </c>
      <c r="E10856" t="s">
        <v>2243</v>
      </c>
      <c r="F10856" t="s">
        <v>99282</v>
      </c>
      <c r="G10856" t="s">
        <v>99283</v>
      </c>
      <c r="H10856" t="s">
        <v>99284</v>
      </c>
      <c r="I10856" t="s">
        <v>99285</v>
      </c>
      <c r="J10856" t="s">
        <v>3230</v>
      </c>
      <c r="K10856" t="s">
        <v>99286</v>
      </c>
      <c r="L10856" t="s">
        <v>99287</v>
      </c>
      <c r="M10856" t="s">
        <v>99288</v>
      </c>
    </row>
    <row r="10857" spans="1:13" x14ac:dyDescent="0.3">
      <c r="A10857" s="1">
        <v>43232.954861111109</v>
      </c>
      <c r="B10857">
        <v>3.5904337993176617E+18</v>
      </c>
      <c r="C10857" t="s">
        <v>13</v>
      </c>
      <c r="D10857" t="s">
        <v>99289</v>
      </c>
      <c r="E10857" t="s">
        <v>99290</v>
      </c>
      <c r="F10857" t="s">
        <v>99291</v>
      </c>
      <c r="G10857" t="s">
        <v>99292</v>
      </c>
      <c r="H10857" t="s">
        <v>99293</v>
      </c>
      <c r="I10857" t="s">
        <v>99294</v>
      </c>
      <c r="J10857" t="s">
        <v>5749</v>
      </c>
      <c r="K10857" t="s">
        <v>99295</v>
      </c>
      <c r="L10857" t="s">
        <v>99296</v>
      </c>
      <c r="M10857" t="s">
        <v>99297</v>
      </c>
    </row>
    <row r="10858" spans="1:13" x14ac:dyDescent="0.3">
      <c r="A10858" s="1">
        <v>43232.955555555556</v>
      </c>
      <c r="B10858">
        <v>8.6303306963034819E+18</v>
      </c>
      <c r="C10858" t="s">
        <v>13</v>
      </c>
      <c r="D10858" t="s">
        <v>99298</v>
      </c>
      <c r="E10858" t="s">
        <v>99299</v>
      </c>
      <c r="F10858" t="s">
        <v>99300</v>
      </c>
      <c r="G10858" t="s">
        <v>99301</v>
      </c>
      <c r="H10858" t="s">
        <v>99302</v>
      </c>
      <c r="I10858" t="s">
        <v>99303</v>
      </c>
      <c r="J10858" t="s">
        <v>99304</v>
      </c>
      <c r="K10858" t="s">
        <v>99305</v>
      </c>
      <c r="L10858" t="s">
        <v>99306</v>
      </c>
      <c r="M10858" t="s">
        <v>99307</v>
      </c>
    </row>
    <row r="10859" spans="1:13" x14ac:dyDescent="0.3">
      <c r="A10859" s="1">
        <v>43232.956250000003</v>
      </c>
      <c r="B10859">
        <v>8.6303306963034808E+18</v>
      </c>
      <c r="C10859" t="s">
        <v>24</v>
      </c>
      <c r="D10859" t="s">
        <v>90014</v>
      </c>
      <c r="E10859" t="s">
        <v>99308</v>
      </c>
      <c r="F10859" t="s">
        <v>99309</v>
      </c>
      <c r="G10859" t="s">
        <v>99310</v>
      </c>
      <c r="H10859" t="s">
        <v>99311</v>
      </c>
      <c r="I10859" t="s">
        <v>99312</v>
      </c>
      <c r="J10859" t="s">
        <v>1288</v>
      </c>
      <c r="K10859" t="s">
        <v>99313</v>
      </c>
      <c r="L10859" t="s">
        <v>99314</v>
      </c>
      <c r="M10859" t="s">
        <v>99315</v>
      </c>
    </row>
    <row r="10860" spans="1:13" x14ac:dyDescent="0.3">
      <c r="A10860" s="1">
        <v>43232.956944444442</v>
      </c>
      <c r="B10860">
        <v>8.6303306963034808E+18</v>
      </c>
      <c r="C10860" t="s">
        <v>13</v>
      </c>
      <c r="D10860" t="s">
        <v>99316</v>
      </c>
      <c r="E10860" t="s">
        <v>99317</v>
      </c>
      <c r="F10860" t="s">
        <v>99318</v>
      </c>
      <c r="G10860" t="s">
        <v>99319</v>
      </c>
      <c r="H10860" t="s">
        <v>99320</v>
      </c>
      <c r="I10860" t="s">
        <v>99321</v>
      </c>
      <c r="J10860" t="s">
        <v>3112</v>
      </c>
      <c r="K10860" t="s">
        <v>99322</v>
      </c>
      <c r="L10860" t="s">
        <v>99323</v>
      </c>
      <c r="M10860" t="s">
        <v>99324</v>
      </c>
    </row>
    <row r="10861" spans="1:13" x14ac:dyDescent="0.3">
      <c r="A10861" s="1">
        <v>43232.957638888889</v>
      </c>
      <c r="B10861">
        <v>3.5904337993176617E+18</v>
      </c>
      <c r="C10861" t="s">
        <v>13</v>
      </c>
      <c r="D10861" t="s">
        <v>99325</v>
      </c>
      <c r="E10861" t="s">
        <v>99326</v>
      </c>
      <c r="F10861" t="s">
        <v>99327</v>
      </c>
      <c r="G10861" t="s">
        <v>99328</v>
      </c>
      <c r="H10861" t="s">
        <v>99329</v>
      </c>
      <c r="I10861" t="s">
        <v>99330</v>
      </c>
      <c r="J10861" t="s">
        <v>7713</v>
      </c>
      <c r="K10861" t="s">
        <v>99331</v>
      </c>
      <c r="L10861" t="s">
        <v>99332</v>
      </c>
      <c r="M10861" t="s">
        <v>99333</v>
      </c>
    </row>
    <row r="10862" spans="1:13" x14ac:dyDescent="0.3">
      <c r="A10862" s="1">
        <v>43232.958333333336</v>
      </c>
      <c r="B10862">
        <v>3.5904337993176622E+18</v>
      </c>
      <c r="C10862" t="s">
        <v>13</v>
      </c>
      <c r="D10862" t="s">
        <v>99334</v>
      </c>
      <c r="E10862" t="s">
        <v>99335</v>
      </c>
      <c r="F10862" t="s">
        <v>99336</v>
      </c>
      <c r="G10862" t="s">
        <v>99337</v>
      </c>
      <c r="H10862" t="s">
        <v>99338</v>
      </c>
      <c r="I10862" t="s">
        <v>99339</v>
      </c>
      <c r="J10862" t="s">
        <v>577</v>
      </c>
      <c r="K10862" t="s">
        <v>99340</v>
      </c>
      <c r="L10862" t="s">
        <v>99341</v>
      </c>
      <c r="M10862" t="s">
        <v>99342</v>
      </c>
    </row>
    <row r="10863" spans="1:13" x14ac:dyDescent="0.3">
      <c r="A10863" s="1">
        <v>43232.959027777775</v>
      </c>
      <c r="B10863">
        <v>3.5904337993176622E+18</v>
      </c>
      <c r="C10863" t="s">
        <v>13</v>
      </c>
      <c r="D10863" t="s">
        <v>99343</v>
      </c>
      <c r="E10863" t="s">
        <v>99344</v>
      </c>
      <c r="F10863" t="s">
        <v>99345</v>
      </c>
      <c r="G10863" t="s">
        <v>99346</v>
      </c>
      <c r="H10863" t="s">
        <v>99347</v>
      </c>
      <c r="I10863" t="s">
        <v>99348</v>
      </c>
      <c r="J10863" t="s">
        <v>7935</v>
      </c>
      <c r="K10863" t="s">
        <v>79645</v>
      </c>
      <c r="L10863" t="s">
        <v>99349</v>
      </c>
      <c r="M10863" t="s">
        <v>99350</v>
      </c>
    </row>
    <row r="10864" spans="1:13" x14ac:dyDescent="0.3">
      <c r="A10864" s="1">
        <v>43232.959722222222</v>
      </c>
      <c r="B10864">
        <v>8.6303306963034819E+18</v>
      </c>
      <c r="C10864" t="s">
        <v>13</v>
      </c>
      <c r="D10864" t="s">
        <v>99351</v>
      </c>
      <c r="E10864" t="s">
        <v>99352</v>
      </c>
      <c r="F10864" t="s">
        <v>99353</v>
      </c>
      <c r="G10864" t="s">
        <v>99354</v>
      </c>
      <c r="H10864" t="s">
        <v>99355</v>
      </c>
      <c r="I10864" t="s">
        <v>99356</v>
      </c>
      <c r="J10864" t="s">
        <v>7867</v>
      </c>
      <c r="K10864" t="s">
        <v>99357</v>
      </c>
      <c r="L10864" t="s">
        <v>99358</v>
      </c>
      <c r="M10864" t="s">
        <v>99359</v>
      </c>
    </row>
    <row r="10865" spans="1:13" x14ac:dyDescent="0.3">
      <c r="A10865" s="1">
        <v>43232.960416666669</v>
      </c>
      <c r="B10865">
        <v>8.6303306963034893E+17</v>
      </c>
      <c r="C10865" t="s">
        <v>13</v>
      </c>
      <c r="D10865" t="s">
        <v>99360</v>
      </c>
      <c r="E10865" t="s">
        <v>99361</v>
      </c>
      <c r="F10865" t="s">
        <v>99362</v>
      </c>
      <c r="G10865" t="s">
        <v>99363</v>
      </c>
      <c r="H10865" t="s">
        <v>99364</v>
      </c>
      <c r="I10865" t="s">
        <v>99365</v>
      </c>
      <c r="J10865" t="s">
        <v>99366</v>
      </c>
      <c r="K10865" t="s">
        <v>99367</v>
      </c>
      <c r="L10865" t="s">
        <v>99368</v>
      </c>
      <c r="M10865" t="s">
        <v>99369</v>
      </c>
    </row>
    <row r="10866" spans="1:13" x14ac:dyDescent="0.3">
      <c r="A10866" s="1">
        <v>43232.961111111108</v>
      </c>
      <c r="B10866">
        <v>3.5904337993176666E+17</v>
      </c>
      <c r="C10866" t="s">
        <v>24</v>
      </c>
      <c r="D10866" t="s">
        <v>99370</v>
      </c>
      <c r="E10866" t="s">
        <v>99371</v>
      </c>
      <c r="F10866" t="s">
        <v>99372</v>
      </c>
      <c r="G10866" t="s">
        <v>99373</v>
      </c>
      <c r="H10866" t="s">
        <v>99374</v>
      </c>
      <c r="I10866" t="s">
        <v>99375</v>
      </c>
      <c r="J10866" t="s">
        <v>161</v>
      </c>
      <c r="K10866" t="s">
        <v>99376</v>
      </c>
      <c r="L10866" t="s">
        <v>99377</v>
      </c>
      <c r="M10866" t="s">
        <v>99378</v>
      </c>
    </row>
    <row r="10867" spans="1:13" x14ac:dyDescent="0.3">
      <c r="A10867" s="1">
        <v>43232.961805555555</v>
      </c>
      <c r="B10867">
        <v>8.6303306963034854E+17</v>
      </c>
      <c r="C10867" t="s">
        <v>13</v>
      </c>
      <c r="D10867" t="s">
        <v>99379</v>
      </c>
      <c r="E10867" t="s">
        <v>99380</v>
      </c>
      <c r="F10867" t="s">
        <v>99381</v>
      </c>
      <c r="G10867" t="s">
        <v>99382</v>
      </c>
      <c r="H10867" t="s">
        <v>99383</v>
      </c>
      <c r="I10867" t="s">
        <v>99384</v>
      </c>
      <c r="J10867" t="s">
        <v>99385</v>
      </c>
      <c r="K10867" t="s">
        <v>99386</v>
      </c>
      <c r="L10867" t="s">
        <v>99387</v>
      </c>
      <c r="M10867" t="s">
        <v>99388</v>
      </c>
    </row>
    <row r="10868" spans="1:13" x14ac:dyDescent="0.3">
      <c r="A10868" s="1">
        <v>43232.962500000001</v>
      </c>
      <c r="B10868">
        <v>8.6303306963034842E+17</v>
      </c>
      <c r="C10868" t="s">
        <v>13</v>
      </c>
      <c r="D10868" t="s">
        <v>99389</v>
      </c>
      <c r="E10868" t="s">
        <v>99390</v>
      </c>
      <c r="F10868" t="s">
        <v>99391</v>
      </c>
      <c r="G10868" t="s">
        <v>99392</v>
      </c>
      <c r="H10868" t="s">
        <v>99393</v>
      </c>
      <c r="I10868" t="s">
        <v>99394</v>
      </c>
      <c r="J10868" t="s">
        <v>3533</v>
      </c>
      <c r="K10868" t="s">
        <v>99395</v>
      </c>
      <c r="L10868" t="s">
        <v>99396</v>
      </c>
      <c r="M10868" t="s">
        <v>99397</v>
      </c>
    </row>
    <row r="10869" spans="1:13" x14ac:dyDescent="0.3">
      <c r="A10869" s="1">
        <v>43232.963194444441</v>
      </c>
      <c r="B10869">
        <v>8.6303306963034819E+18</v>
      </c>
      <c r="C10869" t="s">
        <v>13</v>
      </c>
      <c r="D10869" t="s">
        <v>99398</v>
      </c>
      <c r="E10869" t="s">
        <v>99399</v>
      </c>
      <c r="F10869" t="s">
        <v>99400</v>
      </c>
      <c r="G10869" t="s">
        <v>99401</v>
      </c>
      <c r="H10869" t="s">
        <v>99402</v>
      </c>
      <c r="I10869" t="s">
        <v>99403</v>
      </c>
      <c r="J10869" t="s">
        <v>99404</v>
      </c>
      <c r="K10869" t="s">
        <v>99405</v>
      </c>
      <c r="L10869" t="s">
        <v>99406</v>
      </c>
      <c r="M10869" t="s">
        <v>99407</v>
      </c>
    </row>
    <row r="10870" spans="1:13" x14ac:dyDescent="0.3">
      <c r="A10870" s="1">
        <v>43232.963888888888</v>
      </c>
      <c r="B10870">
        <v>8.6303306963034854E+17</v>
      </c>
      <c r="C10870" t="s">
        <v>24</v>
      </c>
      <c r="D10870" t="s">
        <v>99408</v>
      </c>
      <c r="E10870" t="s">
        <v>99409</v>
      </c>
      <c r="F10870" t="s">
        <v>99410</v>
      </c>
      <c r="G10870" t="s">
        <v>99411</v>
      </c>
      <c r="H10870" t="s">
        <v>99412</v>
      </c>
      <c r="I10870" t="s">
        <v>99413</v>
      </c>
      <c r="J10870" t="s">
        <v>4530</v>
      </c>
      <c r="K10870" t="s">
        <v>99414</v>
      </c>
      <c r="L10870" t="s">
        <v>99415</v>
      </c>
      <c r="M10870" t="s">
        <v>99416</v>
      </c>
    </row>
    <row r="10871" spans="1:13" x14ac:dyDescent="0.3">
      <c r="A10871" s="1">
        <v>43232.964583333334</v>
      </c>
      <c r="B10871">
        <v>8.6303306963034819E+18</v>
      </c>
      <c r="C10871" t="s">
        <v>13</v>
      </c>
      <c r="D10871" t="s">
        <v>99417</v>
      </c>
      <c r="E10871" t="s">
        <v>99418</v>
      </c>
      <c r="F10871" t="s">
        <v>74061</v>
      </c>
      <c r="G10871" t="s">
        <v>99419</v>
      </c>
      <c r="H10871" t="s">
        <v>99420</v>
      </c>
      <c r="I10871" t="s">
        <v>99421</v>
      </c>
      <c r="J10871" t="s">
        <v>1698</v>
      </c>
      <c r="K10871" t="s">
        <v>99422</v>
      </c>
      <c r="L10871" t="s">
        <v>99423</v>
      </c>
      <c r="M10871" t="s">
        <v>99424</v>
      </c>
    </row>
    <row r="10872" spans="1:13" x14ac:dyDescent="0.3">
      <c r="A10872" s="1">
        <v>43232.965277777781</v>
      </c>
      <c r="B10872">
        <v>3.5904337993176646E+17</v>
      </c>
      <c r="C10872" t="s">
        <v>24</v>
      </c>
      <c r="D10872" t="s">
        <v>99425</v>
      </c>
      <c r="E10872" t="s">
        <v>99426</v>
      </c>
      <c r="F10872" t="s">
        <v>99427</v>
      </c>
      <c r="G10872" t="s">
        <v>99428</v>
      </c>
      <c r="H10872" t="s">
        <v>99429</v>
      </c>
      <c r="I10872" t="s">
        <v>99430</v>
      </c>
      <c r="J10872" t="s">
        <v>2121</v>
      </c>
      <c r="K10872" t="s">
        <v>99431</v>
      </c>
      <c r="L10872" t="s">
        <v>99432</v>
      </c>
      <c r="M10872" t="s">
        <v>99433</v>
      </c>
    </row>
    <row r="10873" spans="1:13" x14ac:dyDescent="0.3">
      <c r="A10873" s="1">
        <v>43232.96597222222</v>
      </c>
      <c r="B10873">
        <v>8.6303306963034829E+17</v>
      </c>
      <c r="C10873" t="s">
        <v>24</v>
      </c>
      <c r="D10873" t="s">
        <v>99434</v>
      </c>
      <c r="E10873" t="s">
        <v>99435</v>
      </c>
      <c r="F10873" t="s">
        <v>99436</v>
      </c>
      <c r="G10873" t="s">
        <v>99437</v>
      </c>
      <c r="H10873" t="s">
        <v>99438</v>
      </c>
      <c r="I10873" t="s">
        <v>99439</v>
      </c>
      <c r="J10873" t="s">
        <v>16492</v>
      </c>
      <c r="K10873" t="s">
        <v>99440</v>
      </c>
      <c r="L10873" t="s">
        <v>99441</v>
      </c>
      <c r="M10873" t="s">
        <v>99442</v>
      </c>
    </row>
    <row r="10874" spans="1:13" x14ac:dyDescent="0.3">
      <c r="A10874" s="1">
        <v>43232.966666666667</v>
      </c>
      <c r="B10874">
        <v>3.5904337993176617E+18</v>
      </c>
      <c r="C10874" t="s">
        <v>13</v>
      </c>
      <c r="D10874" t="s">
        <v>99443</v>
      </c>
      <c r="E10874" t="s">
        <v>99444</v>
      </c>
      <c r="F10874" t="s">
        <v>99445</v>
      </c>
      <c r="G10874" t="s">
        <v>99446</v>
      </c>
      <c r="H10874" t="s">
        <v>99447</v>
      </c>
      <c r="I10874" t="s">
        <v>99448</v>
      </c>
      <c r="J10874" t="s">
        <v>20855</v>
      </c>
      <c r="K10874" t="s">
        <v>99449</v>
      </c>
      <c r="L10874" t="s">
        <v>99450</v>
      </c>
      <c r="M10874" t="s">
        <v>99451</v>
      </c>
    </row>
    <row r="10875" spans="1:13" x14ac:dyDescent="0.3">
      <c r="A10875" s="1">
        <v>43232.967361111114</v>
      </c>
      <c r="B10875">
        <v>8.6303306963034819E+18</v>
      </c>
      <c r="C10875" t="s">
        <v>24</v>
      </c>
      <c r="D10875" t="s">
        <v>99452</v>
      </c>
      <c r="E10875" t="s">
        <v>99453</v>
      </c>
      <c r="F10875" t="s">
        <v>99454</v>
      </c>
      <c r="G10875" t="s">
        <v>99455</v>
      </c>
      <c r="H10875" t="s">
        <v>99456</v>
      </c>
      <c r="I10875" t="s">
        <v>99457</v>
      </c>
      <c r="J10875" t="s">
        <v>161</v>
      </c>
      <c r="K10875" t="s">
        <v>99458</v>
      </c>
      <c r="L10875" t="s">
        <v>99459</v>
      </c>
      <c r="M10875" t="s">
        <v>99460</v>
      </c>
    </row>
    <row r="10876" spans="1:13" x14ac:dyDescent="0.3">
      <c r="A10876" s="1">
        <v>43232.968055555553</v>
      </c>
      <c r="B10876">
        <v>3.5904337993176622E+18</v>
      </c>
      <c r="C10876" t="s">
        <v>13</v>
      </c>
      <c r="D10876" t="s">
        <v>99461</v>
      </c>
      <c r="E10876" t="s">
        <v>652</v>
      </c>
      <c r="F10876" t="s">
        <v>99462</v>
      </c>
      <c r="G10876" t="s">
        <v>99463</v>
      </c>
      <c r="H10876" t="s">
        <v>99464</v>
      </c>
      <c r="I10876" t="s">
        <v>99465</v>
      </c>
      <c r="J10876" t="s">
        <v>1737</v>
      </c>
      <c r="K10876" t="s">
        <v>99466</v>
      </c>
      <c r="L10876" t="s">
        <v>99467</v>
      </c>
      <c r="M10876" t="s">
        <v>99468</v>
      </c>
    </row>
    <row r="10877" spans="1:13" x14ac:dyDescent="0.3">
      <c r="A10877" s="1">
        <v>43232.96875</v>
      </c>
      <c r="B10877">
        <v>3.5904337993176614E+17</v>
      </c>
      <c r="C10877" t="s">
        <v>24</v>
      </c>
      <c r="D10877" t="s">
        <v>99469</v>
      </c>
      <c r="E10877" t="s">
        <v>99470</v>
      </c>
      <c r="F10877" t="s">
        <v>99471</v>
      </c>
      <c r="G10877" t="s">
        <v>99472</v>
      </c>
      <c r="H10877" t="s">
        <v>99473</v>
      </c>
      <c r="I10877" t="s">
        <v>99474</v>
      </c>
      <c r="J10877" t="s">
        <v>99475</v>
      </c>
      <c r="K10877" t="s">
        <v>99476</v>
      </c>
      <c r="L10877" t="s">
        <v>99477</v>
      </c>
      <c r="M10877" t="s">
        <v>99478</v>
      </c>
    </row>
    <row r="10878" spans="1:13" x14ac:dyDescent="0.3">
      <c r="A10878" s="1">
        <v>43232.969444444447</v>
      </c>
      <c r="B10878">
        <v>3.5904337993176612E+18</v>
      </c>
      <c r="C10878" t="s">
        <v>24</v>
      </c>
      <c r="D10878" t="s">
        <v>99479</v>
      </c>
      <c r="E10878" t="s">
        <v>99480</v>
      </c>
      <c r="F10878" t="s">
        <v>99481</v>
      </c>
      <c r="G10878" t="s">
        <v>99482</v>
      </c>
      <c r="H10878" t="s">
        <v>99483</v>
      </c>
      <c r="I10878" t="s">
        <v>99484</v>
      </c>
      <c r="J10878" t="s">
        <v>16957</v>
      </c>
      <c r="K10878" t="s">
        <v>99485</v>
      </c>
      <c r="L10878" t="s">
        <v>99486</v>
      </c>
      <c r="M10878" t="s">
        <v>99487</v>
      </c>
    </row>
    <row r="10879" spans="1:13" x14ac:dyDescent="0.3">
      <c r="A10879" s="1">
        <v>43232.970138888886</v>
      </c>
      <c r="B10879">
        <v>8.6303306963034808E+18</v>
      </c>
      <c r="C10879" t="s">
        <v>13</v>
      </c>
      <c r="D10879" t="s">
        <v>99488</v>
      </c>
      <c r="E10879" t="s">
        <v>99489</v>
      </c>
      <c r="F10879" t="s">
        <v>99490</v>
      </c>
      <c r="G10879" t="s">
        <v>99491</v>
      </c>
      <c r="H10879" t="s">
        <v>99492</v>
      </c>
      <c r="I10879" t="s">
        <v>99493</v>
      </c>
      <c r="J10879" t="s">
        <v>51402</v>
      </c>
      <c r="K10879" t="s">
        <v>99494</v>
      </c>
      <c r="L10879" t="s">
        <v>99495</v>
      </c>
      <c r="M10879" t="s">
        <v>99496</v>
      </c>
    </row>
    <row r="10880" spans="1:13" x14ac:dyDescent="0.3">
      <c r="A10880" s="1">
        <v>43232.970833333333</v>
      </c>
      <c r="B10880">
        <v>3.5904337993176612E+18</v>
      </c>
      <c r="C10880" t="s">
        <v>24</v>
      </c>
      <c r="D10880" t="s">
        <v>99497</v>
      </c>
      <c r="E10880" t="s">
        <v>99498</v>
      </c>
      <c r="F10880" t="s">
        <v>99499</v>
      </c>
      <c r="G10880" t="s">
        <v>99500</v>
      </c>
      <c r="H10880" t="s">
        <v>99501</v>
      </c>
      <c r="I10880" t="s">
        <v>99502</v>
      </c>
      <c r="J10880" t="s">
        <v>10137</v>
      </c>
      <c r="K10880" t="s">
        <v>99503</v>
      </c>
      <c r="L10880" t="s">
        <v>99504</v>
      </c>
      <c r="M10880" t="s">
        <v>99505</v>
      </c>
    </row>
    <row r="10881" spans="1:13" x14ac:dyDescent="0.3">
      <c r="A10881" s="1">
        <v>43232.97152777778</v>
      </c>
      <c r="B10881">
        <v>8.6303306963034819E+18</v>
      </c>
      <c r="C10881" t="s">
        <v>24</v>
      </c>
      <c r="D10881" t="s">
        <v>99506</v>
      </c>
      <c r="E10881" t="s">
        <v>99507</v>
      </c>
      <c r="F10881" t="s">
        <v>99508</v>
      </c>
      <c r="G10881" t="s">
        <v>99509</v>
      </c>
      <c r="H10881" t="s">
        <v>99510</v>
      </c>
      <c r="I10881" t="s">
        <v>99511</v>
      </c>
      <c r="J10881" t="s">
        <v>724</v>
      </c>
      <c r="K10881" t="s">
        <v>99512</v>
      </c>
      <c r="L10881" t="s">
        <v>99513</v>
      </c>
      <c r="M10881" t="s">
        <v>99514</v>
      </c>
    </row>
    <row r="10882" spans="1:13" x14ac:dyDescent="0.3">
      <c r="A10882" s="1">
        <v>43232.972222222219</v>
      </c>
      <c r="B10882">
        <v>3.5904337993176672E+17</v>
      </c>
      <c r="C10882" t="s">
        <v>13</v>
      </c>
      <c r="D10882" t="s">
        <v>99515</v>
      </c>
      <c r="E10882" t="s">
        <v>99516</v>
      </c>
      <c r="F10882" t="s">
        <v>99517</v>
      </c>
      <c r="G10882" t="s">
        <v>99518</v>
      </c>
      <c r="H10882" t="s">
        <v>99519</v>
      </c>
      <c r="I10882" t="s">
        <v>99520</v>
      </c>
      <c r="J10882" t="s">
        <v>5797</v>
      </c>
      <c r="K10882" t="s">
        <v>99521</v>
      </c>
      <c r="L10882" t="s">
        <v>99522</v>
      </c>
      <c r="M10882" t="s">
        <v>99523</v>
      </c>
    </row>
    <row r="10883" spans="1:13" x14ac:dyDescent="0.3">
      <c r="A10883" s="1">
        <v>43232.972916666666</v>
      </c>
      <c r="B10883">
        <v>8.6303306963034819E+18</v>
      </c>
      <c r="C10883" t="s">
        <v>13</v>
      </c>
      <c r="D10883" t="s">
        <v>99524</v>
      </c>
      <c r="E10883" t="s">
        <v>99525</v>
      </c>
      <c r="F10883" t="s">
        <v>99526</v>
      </c>
      <c r="G10883" t="s">
        <v>99527</v>
      </c>
      <c r="H10883" t="s">
        <v>99528</v>
      </c>
      <c r="I10883" t="s">
        <v>99529</v>
      </c>
      <c r="J10883" t="s">
        <v>16196</v>
      </c>
      <c r="K10883" t="s">
        <v>99530</v>
      </c>
      <c r="L10883" t="s">
        <v>99531</v>
      </c>
      <c r="M10883" t="s">
        <v>99532</v>
      </c>
    </row>
    <row r="10884" spans="1:13" x14ac:dyDescent="0.3">
      <c r="A10884" s="1">
        <v>43232.973611111112</v>
      </c>
      <c r="B10884">
        <v>8.6303306963034829E+17</v>
      </c>
      <c r="C10884" t="s">
        <v>24</v>
      </c>
      <c r="D10884" t="s">
        <v>99533</v>
      </c>
      <c r="E10884" t="s">
        <v>99534</v>
      </c>
      <c r="F10884" t="s">
        <v>99535</v>
      </c>
      <c r="G10884" t="s">
        <v>99536</v>
      </c>
      <c r="H10884" t="s">
        <v>99537</v>
      </c>
      <c r="I10884" t="s">
        <v>99538</v>
      </c>
      <c r="J10884" t="s">
        <v>2363</v>
      </c>
      <c r="K10884" t="s">
        <v>99539</v>
      </c>
      <c r="L10884" t="s">
        <v>99540</v>
      </c>
      <c r="M10884" t="s">
        <v>99541</v>
      </c>
    </row>
    <row r="10885" spans="1:13" x14ac:dyDescent="0.3">
      <c r="A10885" s="1">
        <v>43232.974305555559</v>
      </c>
      <c r="B10885">
        <v>8.6303306963034819E+18</v>
      </c>
      <c r="C10885" t="s">
        <v>13</v>
      </c>
      <c r="D10885" t="s">
        <v>99542</v>
      </c>
      <c r="E10885" t="s">
        <v>99543</v>
      </c>
      <c r="F10885" t="s">
        <v>23052</v>
      </c>
      <c r="G10885" t="s">
        <v>99544</v>
      </c>
      <c r="H10885" t="s">
        <v>99545</v>
      </c>
      <c r="I10885" t="s">
        <v>99546</v>
      </c>
      <c r="J10885" t="s">
        <v>3083</v>
      </c>
      <c r="K10885" t="s">
        <v>99547</v>
      </c>
      <c r="L10885" t="s">
        <v>99548</v>
      </c>
      <c r="M10885" t="s">
        <v>99549</v>
      </c>
    </row>
    <row r="10886" spans="1:13" x14ac:dyDescent="0.3">
      <c r="A10886" s="1">
        <v>43232.974999999999</v>
      </c>
      <c r="B10886">
        <v>3.5904337993176617E+18</v>
      </c>
      <c r="C10886" t="s">
        <v>13</v>
      </c>
      <c r="D10886" t="s">
        <v>99550</v>
      </c>
      <c r="E10886" t="s">
        <v>99551</v>
      </c>
      <c r="F10886" t="s">
        <v>99552</v>
      </c>
      <c r="G10886" t="s">
        <v>99553</v>
      </c>
      <c r="H10886" t="s">
        <v>99554</v>
      </c>
      <c r="I10886" t="s">
        <v>99555</v>
      </c>
      <c r="J10886" t="s">
        <v>99556</v>
      </c>
      <c r="K10886" t="s">
        <v>99557</v>
      </c>
      <c r="L10886" t="s">
        <v>99558</v>
      </c>
      <c r="M10886" t="s">
        <v>99559</v>
      </c>
    </row>
    <row r="10887" spans="1:13" x14ac:dyDescent="0.3">
      <c r="A10887" s="1">
        <v>43232.975694444445</v>
      </c>
      <c r="B10887">
        <v>3.5904337993176685E+17</v>
      </c>
      <c r="C10887" t="s">
        <v>24</v>
      </c>
      <c r="D10887" t="s">
        <v>99560</v>
      </c>
      <c r="E10887" t="s">
        <v>99561</v>
      </c>
      <c r="F10887" t="s">
        <v>99562</v>
      </c>
      <c r="G10887" t="s">
        <v>99563</v>
      </c>
      <c r="H10887" t="s">
        <v>99564</v>
      </c>
      <c r="I10887" t="s">
        <v>99565</v>
      </c>
      <c r="J10887" t="s">
        <v>10449</v>
      </c>
      <c r="K10887" t="s">
        <v>99566</v>
      </c>
      <c r="L10887" t="s">
        <v>99567</v>
      </c>
      <c r="M10887" t="s">
        <v>99568</v>
      </c>
    </row>
    <row r="10888" spans="1:13" x14ac:dyDescent="0.3">
      <c r="A10888" s="1">
        <v>43232.976388888892</v>
      </c>
      <c r="B10888">
        <v>3.5904337993176612E+18</v>
      </c>
      <c r="C10888" t="s">
        <v>13</v>
      </c>
      <c r="D10888" t="s">
        <v>99569</v>
      </c>
      <c r="E10888" t="s">
        <v>99570</v>
      </c>
      <c r="F10888" t="s">
        <v>99571</v>
      </c>
      <c r="G10888" t="s">
        <v>99572</v>
      </c>
      <c r="H10888" t="s">
        <v>99573</v>
      </c>
      <c r="I10888" t="s">
        <v>99574</v>
      </c>
      <c r="J10888" t="s">
        <v>468</v>
      </c>
      <c r="K10888" t="s">
        <v>99575</v>
      </c>
      <c r="L10888" t="s">
        <v>99576</v>
      </c>
      <c r="M10888" t="s">
        <v>99577</v>
      </c>
    </row>
    <row r="10889" spans="1:13" x14ac:dyDescent="0.3">
      <c r="A10889" s="1">
        <v>43232.977083333331</v>
      </c>
      <c r="B10889">
        <v>3.5904337993176622E+18</v>
      </c>
      <c r="C10889" t="s">
        <v>13</v>
      </c>
      <c r="D10889" t="s">
        <v>99578</v>
      </c>
      <c r="E10889" t="s">
        <v>99579</v>
      </c>
      <c r="F10889" t="s">
        <v>99580</v>
      </c>
      <c r="G10889" t="s">
        <v>99581</v>
      </c>
      <c r="H10889" t="s">
        <v>99582</v>
      </c>
      <c r="I10889" t="s">
        <v>99583</v>
      </c>
      <c r="J10889" t="s">
        <v>81965</v>
      </c>
      <c r="K10889" t="s">
        <v>99584</v>
      </c>
      <c r="L10889" t="s">
        <v>99585</v>
      </c>
      <c r="M10889" t="s">
        <v>99586</v>
      </c>
    </row>
    <row r="10890" spans="1:13" x14ac:dyDescent="0.3">
      <c r="A10890" s="1">
        <v>43232.977777777778</v>
      </c>
      <c r="B10890">
        <v>3.5904337993176646E+17</v>
      </c>
      <c r="C10890" t="s">
        <v>24</v>
      </c>
      <c r="D10890" t="s">
        <v>99587</v>
      </c>
      <c r="E10890" t="s">
        <v>99588</v>
      </c>
      <c r="F10890" t="s">
        <v>99589</v>
      </c>
      <c r="G10890" t="s">
        <v>99590</v>
      </c>
      <c r="H10890" t="s">
        <v>99591</v>
      </c>
      <c r="I10890" t="s">
        <v>99592</v>
      </c>
      <c r="J10890" t="s">
        <v>99593</v>
      </c>
      <c r="K10890" t="s">
        <v>99594</v>
      </c>
      <c r="L10890" t="s">
        <v>99595</v>
      </c>
      <c r="M10890" t="s">
        <v>99596</v>
      </c>
    </row>
    <row r="10891" spans="1:13" x14ac:dyDescent="0.3">
      <c r="A10891" s="1">
        <v>43232.978472222225</v>
      </c>
      <c r="B10891">
        <v>3.5904337993176617E+18</v>
      </c>
      <c r="C10891" t="s">
        <v>13</v>
      </c>
      <c r="D10891" t="s">
        <v>99597</v>
      </c>
      <c r="E10891" t="s">
        <v>99598</v>
      </c>
      <c r="F10891" t="s">
        <v>99599</v>
      </c>
      <c r="G10891" t="s">
        <v>99600</v>
      </c>
      <c r="H10891" t="s">
        <v>99601</v>
      </c>
      <c r="I10891" t="s">
        <v>99602</v>
      </c>
      <c r="J10891" t="s">
        <v>99603</v>
      </c>
      <c r="K10891" t="s">
        <v>99604</v>
      </c>
      <c r="L10891" t="s">
        <v>99605</v>
      </c>
      <c r="M10891" t="s">
        <v>99606</v>
      </c>
    </row>
    <row r="10892" spans="1:13" x14ac:dyDescent="0.3">
      <c r="A10892" s="1">
        <v>43232.979166666664</v>
      </c>
      <c r="B10892">
        <v>3.5904337993176622E+18</v>
      </c>
      <c r="C10892" t="s">
        <v>24</v>
      </c>
      <c r="D10892" t="s">
        <v>99607</v>
      </c>
      <c r="E10892" t="s">
        <v>99608</v>
      </c>
      <c r="F10892" t="s">
        <v>99609</v>
      </c>
      <c r="G10892" t="s">
        <v>99610</v>
      </c>
      <c r="H10892" t="s">
        <v>99611</v>
      </c>
      <c r="I10892" t="s">
        <v>99612</v>
      </c>
      <c r="J10892" t="s">
        <v>7935</v>
      </c>
      <c r="K10892" t="s">
        <v>99613</v>
      </c>
      <c r="L10892" t="s">
        <v>99614</v>
      </c>
      <c r="M10892" t="s">
        <v>99615</v>
      </c>
    </row>
    <row r="10893" spans="1:13" x14ac:dyDescent="0.3">
      <c r="A10893" s="1">
        <v>43232.979861111111</v>
      </c>
      <c r="B10893">
        <v>8.6303306963034808E+18</v>
      </c>
      <c r="C10893" t="s">
        <v>13</v>
      </c>
      <c r="D10893" t="s">
        <v>99616</v>
      </c>
      <c r="E10893" t="s">
        <v>99617</v>
      </c>
      <c r="F10893" t="s">
        <v>41054</v>
      </c>
      <c r="G10893" t="s">
        <v>99618</v>
      </c>
      <c r="H10893" t="s">
        <v>99619</v>
      </c>
      <c r="I10893" t="s">
        <v>99620</v>
      </c>
      <c r="J10893" t="s">
        <v>1986</v>
      </c>
      <c r="K10893" t="s">
        <v>99621</v>
      </c>
      <c r="L10893" t="s">
        <v>99622</v>
      </c>
      <c r="M10893" t="s">
        <v>99623</v>
      </c>
    </row>
    <row r="10894" spans="1:13" x14ac:dyDescent="0.3">
      <c r="A10894" s="1">
        <v>43232.980555555558</v>
      </c>
      <c r="B10894">
        <v>3.5904337993176614E+17</v>
      </c>
      <c r="C10894" t="s">
        <v>13</v>
      </c>
      <c r="D10894" t="s">
        <v>99624</v>
      </c>
      <c r="E10894" t="s">
        <v>99625</v>
      </c>
      <c r="F10894" t="s">
        <v>99626</v>
      </c>
      <c r="G10894" t="s">
        <v>99627</v>
      </c>
      <c r="H10894" t="s">
        <v>99628</v>
      </c>
      <c r="I10894" t="s">
        <v>99629</v>
      </c>
      <c r="J10894" t="s">
        <v>17935</v>
      </c>
      <c r="K10894" t="s">
        <v>99630</v>
      </c>
      <c r="L10894" t="s">
        <v>99631</v>
      </c>
      <c r="M10894" t="s">
        <v>99632</v>
      </c>
    </row>
    <row r="10895" spans="1:13" x14ac:dyDescent="0.3">
      <c r="A10895" s="1">
        <v>43232.981249999997</v>
      </c>
      <c r="B10895">
        <v>3.5904337993176622E+18</v>
      </c>
      <c r="C10895" t="s">
        <v>13</v>
      </c>
      <c r="D10895" t="s">
        <v>99633</v>
      </c>
      <c r="E10895" t="s">
        <v>99634</v>
      </c>
      <c r="F10895" t="s">
        <v>99635</v>
      </c>
      <c r="G10895" t="s">
        <v>99636</v>
      </c>
      <c r="H10895" t="s">
        <v>99637</v>
      </c>
      <c r="I10895" t="s">
        <v>99638</v>
      </c>
      <c r="J10895" t="s">
        <v>49769</v>
      </c>
      <c r="K10895" t="s">
        <v>99639</v>
      </c>
      <c r="L10895" t="s">
        <v>99640</v>
      </c>
      <c r="M10895" t="s">
        <v>99641</v>
      </c>
    </row>
    <row r="10896" spans="1:13" x14ac:dyDescent="0.3">
      <c r="A10896" s="1">
        <v>43232.981944444444</v>
      </c>
      <c r="B10896">
        <v>8.6303306963034808E+18</v>
      </c>
      <c r="C10896" t="s">
        <v>13</v>
      </c>
      <c r="D10896" t="s">
        <v>99642</v>
      </c>
      <c r="E10896" t="s">
        <v>99643</v>
      </c>
      <c r="F10896" t="s">
        <v>99644</v>
      </c>
      <c r="G10896" t="s">
        <v>99645</v>
      </c>
      <c r="H10896" t="s">
        <v>99646</v>
      </c>
      <c r="I10896" t="s">
        <v>99647</v>
      </c>
      <c r="J10896" t="s">
        <v>6187</v>
      </c>
      <c r="K10896" t="s">
        <v>99648</v>
      </c>
      <c r="L10896" t="s">
        <v>59823</v>
      </c>
      <c r="M10896" t="s">
        <v>99649</v>
      </c>
    </row>
    <row r="10897" spans="1:13" x14ac:dyDescent="0.3">
      <c r="A10897" s="1">
        <v>43232.982638888891</v>
      </c>
      <c r="B10897">
        <v>8.6303306963034819E+18</v>
      </c>
      <c r="C10897" t="s">
        <v>13</v>
      </c>
      <c r="D10897" t="s">
        <v>99650</v>
      </c>
      <c r="E10897" t="s">
        <v>99651</v>
      </c>
      <c r="F10897" t="s">
        <v>99652</v>
      </c>
      <c r="G10897" t="s">
        <v>99653</v>
      </c>
      <c r="H10897" t="s">
        <v>99654</v>
      </c>
      <c r="I10897" t="s">
        <v>99655</v>
      </c>
      <c r="J10897" t="s">
        <v>1718</v>
      </c>
      <c r="K10897" t="s">
        <v>99656</v>
      </c>
      <c r="L10897" t="s">
        <v>99657</v>
      </c>
      <c r="M10897" t="s">
        <v>99658</v>
      </c>
    </row>
    <row r="10898" spans="1:13" x14ac:dyDescent="0.3">
      <c r="A10898" s="1">
        <v>43232.98333333333</v>
      </c>
      <c r="B10898">
        <v>8.6303306963034842E+17</v>
      </c>
      <c r="C10898" t="s">
        <v>13</v>
      </c>
      <c r="D10898" t="s">
        <v>53119</v>
      </c>
      <c r="E10898" t="s">
        <v>99659</v>
      </c>
      <c r="F10898" t="s">
        <v>99660</v>
      </c>
      <c r="G10898" t="s">
        <v>99661</v>
      </c>
      <c r="H10898" t="s">
        <v>99662</v>
      </c>
      <c r="I10898" t="s">
        <v>99663</v>
      </c>
      <c r="J10898" t="s">
        <v>89068</v>
      </c>
      <c r="K10898" t="s">
        <v>99664</v>
      </c>
      <c r="L10898" t="s">
        <v>99665</v>
      </c>
      <c r="M10898" t="s">
        <v>99666</v>
      </c>
    </row>
    <row r="10899" spans="1:13" x14ac:dyDescent="0.3">
      <c r="A10899" s="1">
        <v>43232.984027777777</v>
      </c>
      <c r="B10899">
        <v>3.5904337993176622E+18</v>
      </c>
      <c r="C10899" t="s">
        <v>24</v>
      </c>
      <c r="D10899" t="s">
        <v>99667</v>
      </c>
      <c r="E10899" t="s">
        <v>99668</v>
      </c>
      <c r="F10899" t="s">
        <v>99669</v>
      </c>
      <c r="G10899" t="s">
        <v>99670</v>
      </c>
      <c r="H10899" t="s">
        <v>99671</v>
      </c>
      <c r="I10899" t="s">
        <v>99672</v>
      </c>
      <c r="J10899" t="s">
        <v>1976</v>
      </c>
      <c r="K10899" t="s">
        <v>99673</v>
      </c>
      <c r="L10899" t="s">
        <v>99674</v>
      </c>
      <c r="M10899" t="s">
        <v>99675</v>
      </c>
    </row>
    <row r="10900" spans="1:13" x14ac:dyDescent="0.3">
      <c r="A10900" s="1">
        <v>43232.984722222223</v>
      </c>
      <c r="B10900">
        <v>3.5904337993176612E+18</v>
      </c>
      <c r="C10900" t="s">
        <v>13</v>
      </c>
      <c r="D10900" t="s">
        <v>99676</v>
      </c>
      <c r="E10900" t="s">
        <v>99677</v>
      </c>
      <c r="F10900" t="s">
        <v>99678</v>
      </c>
      <c r="G10900" t="s">
        <v>99679</v>
      </c>
      <c r="H10900" t="s">
        <v>99680</v>
      </c>
      <c r="I10900" t="s">
        <v>99681</v>
      </c>
      <c r="J10900" t="s">
        <v>99682</v>
      </c>
      <c r="K10900" t="s">
        <v>99683</v>
      </c>
      <c r="L10900" t="s">
        <v>99684</v>
      </c>
      <c r="M10900" t="s">
        <v>99685</v>
      </c>
    </row>
    <row r="10901" spans="1:13" x14ac:dyDescent="0.3">
      <c r="A10901" s="1">
        <v>43232.98541666667</v>
      </c>
      <c r="B10901">
        <v>3.5904337993176622E+18</v>
      </c>
      <c r="C10901" t="s">
        <v>13</v>
      </c>
      <c r="D10901" t="s">
        <v>99686</v>
      </c>
      <c r="E10901" t="s">
        <v>99687</v>
      </c>
      <c r="F10901" t="s">
        <v>99688</v>
      </c>
      <c r="G10901" t="s">
        <v>99689</v>
      </c>
      <c r="H10901" t="s">
        <v>99690</v>
      </c>
      <c r="I10901" t="s">
        <v>99691</v>
      </c>
      <c r="J10901" t="s">
        <v>31935</v>
      </c>
      <c r="K10901" t="s">
        <v>99692</v>
      </c>
      <c r="L10901" t="s">
        <v>99693</v>
      </c>
      <c r="M10901" t="s">
        <v>99694</v>
      </c>
    </row>
    <row r="10902" spans="1:13" x14ac:dyDescent="0.3">
      <c r="A10902" s="1">
        <v>43232.986111111109</v>
      </c>
      <c r="B10902">
        <v>8.6303306963034819E+18</v>
      </c>
      <c r="C10902" t="s">
        <v>13</v>
      </c>
      <c r="D10902" t="s">
        <v>99695</v>
      </c>
      <c r="E10902" t="s">
        <v>99696</v>
      </c>
      <c r="F10902" t="s">
        <v>99697</v>
      </c>
      <c r="G10902" t="s">
        <v>99698</v>
      </c>
      <c r="H10902" t="s">
        <v>99699</v>
      </c>
      <c r="I10902" t="s">
        <v>99700</v>
      </c>
      <c r="J10902" t="s">
        <v>99701</v>
      </c>
      <c r="K10902" t="s">
        <v>99702</v>
      </c>
      <c r="L10902" t="s">
        <v>99703</v>
      </c>
      <c r="M10902" t="s">
        <v>99704</v>
      </c>
    </row>
    <row r="10903" spans="1:13" x14ac:dyDescent="0.3">
      <c r="A10903" s="1">
        <v>43232.986805555556</v>
      </c>
      <c r="B10903">
        <v>8.6303306963034829E+18</v>
      </c>
      <c r="C10903" t="s">
        <v>13</v>
      </c>
      <c r="D10903" t="s">
        <v>99705</v>
      </c>
      <c r="E10903" t="s">
        <v>99706</v>
      </c>
      <c r="F10903" t="s">
        <v>99707</v>
      </c>
      <c r="G10903" t="s">
        <v>99708</v>
      </c>
      <c r="H10903" t="s">
        <v>99709</v>
      </c>
      <c r="I10903" t="s">
        <v>99710</v>
      </c>
      <c r="J10903" t="s">
        <v>1327</v>
      </c>
      <c r="K10903" t="s">
        <v>99711</v>
      </c>
      <c r="L10903" t="s">
        <v>99712</v>
      </c>
      <c r="M10903" t="s">
        <v>99713</v>
      </c>
    </row>
    <row r="10904" spans="1:13" x14ac:dyDescent="0.3">
      <c r="A10904" s="1">
        <v>43232.987500000003</v>
      </c>
      <c r="B10904">
        <v>8.630330696303488E+17</v>
      </c>
      <c r="C10904" t="s">
        <v>24</v>
      </c>
      <c r="D10904" t="s">
        <v>99714</v>
      </c>
      <c r="E10904" t="s">
        <v>99715</v>
      </c>
      <c r="F10904" t="s">
        <v>99716</v>
      </c>
      <c r="G10904" t="s">
        <v>99717</v>
      </c>
      <c r="H10904" t="s">
        <v>99718</v>
      </c>
      <c r="I10904" t="s">
        <v>99719</v>
      </c>
      <c r="J10904" t="s">
        <v>161</v>
      </c>
      <c r="K10904" t="s">
        <v>99720</v>
      </c>
      <c r="L10904" t="s">
        <v>99721</v>
      </c>
      <c r="M10904" t="s">
        <v>99722</v>
      </c>
    </row>
    <row r="10905" spans="1:13" x14ac:dyDescent="0.3">
      <c r="A10905" s="1">
        <v>43232.988194444442</v>
      </c>
      <c r="B10905">
        <v>8.630330696303488E+17</v>
      </c>
      <c r="C10905" t="s">
        <v>24</v>
      </c>
      <c r="D10905" t="s">
        <v>99723</v>
      </c>
      <c r="E10905" t="s">
        <v>99724</v>
      </c>
      <c r="F10905" t="s">
        <v>99725</v>
      </c>
      <c r="G10905" t="s">
        <v>99726</v>
      </c>
      <c r="H10905" t="s">
        <v>99727</v>
      </c>
      <c r="I10905" t="s">
        <v>99728</v>
      </c>
      <c r="J10905" t="s">
        <v>408</v>
      </c>
      <c r="K10905" t="s">
        <v>99729</v>
      </c>
      <c r="L10905" t="s">
        <v>99730</v>
      </c>
      <c r="M10905" t="s">
        <v>99731</v>
      </c>
    </row>
    <row r="10906" spans="1:13" x14ac:dyDescent="0.3">
      <c r="A10906" s="1">
        <v>43232.988888888889</v>
      </c>
      <c r="B10906">
        <v>3.5904337993176653E+17</v>
      </c>
      <c r="C10906" t="s">
        <v>13</v>
      </c>
      <c r="D10906" t="s">
        <v>1831</v>
      </c>
      <c r="E10906" t="s">
        <v>99732</v>
      </c>
      <c r="F10906" t="s">
        <v>99733</v>
      </c>
      <c r="G10906" t="s">
        <v>99734</v>
      </c>
      <c r="H10906" t="s">
        <v>99735</v>
      </c>
      <c r="I10906" t="s">
        <v>99736</v>
      </c>
      <c r="J10906" t="s">
        <v>99737</v>
      </c>
      <c r="K10906" t="s">
        <v>99738</v>
      </c>
      <c r="L10906" t="s">
        <v>99739</v>
      </c>
      <c r="M10906" t="s">
        <v>99740</v>
      </c>
    </row>
    <row r="10907" spans="1:13" x14ac:dyDescent="0.3">
      <c r="A10907" s="1">
        <v>43232.989583333336</v>
      </c>
      <c r="B10907">
        <v>3.5904337993176612E+18</v>
      </c>
      <c r="C10907" t="s">
        <v>24</v>
      </c>
      <c r="D10907" t="s">
        <v>99741</v>
      </c>
      <c r="E10907" t="s">
        <v>99742</v>
      </c>
      <c r="F10907" t="s">
        <v>99743</v>
      </c>
      <c r="G10907" t="s">
        <v>99744</v>
      </c>
      <c r="H10907" t="s">
        <v>99745</v>
      </c>
      <c r="I10907" t="s">
        <v>99746</v>
      </c>
      <c r="J10907" t="s">
        <v>1737</v>
      </c>
      <c r="K10907" t="s">
        <v>99747</v>
      </c>
      <c r="L10907" t="s">
        <v>99748</v>
      </c>
      <c r="M10907" t="s">
        <v>99749</v>
      </c>
    </row>
    <row r="10908" spans="1:13" x14ac:dyDescent="0.3">
      <c r="A10908" s="1">
        <v>43232.990277777775</v>
      </c>
      <c r="B10908">
        <v>8.6303306963034819E+18</v>
      </c>
      <c r="C10908" t="s">
        <v>13</v>
      </c>
      <c r="D10908" t="s">
        <v>99750</v>
      </c>
      <c r="E10908" t="s">
        <v>99751</v>
      </c>
      <c r="F10908" t="s">
        <v>99752</v>
      </c>
      <c r="G10908" t="s">
        <v>99753</v>
      </c>
      <c r="H10908" t="s">
        <v>99754</v>
      </c>
      <c r="I10908" t="s">
        <v>99755</v>
      </c>
      <c r="J10908" t="s">
        <v>141</v>
      </c>
      <c r="K10908" t="s">
        <v>99756</v>
      </c>
      <c r="L10908" t="s">
        <v>99757</v>
      </c>
      <c r="M10908" t="s">
        <v>99758</v>
      </c>
    </row>
    <row r="10909" spans="1:13" x14ac:dyDescent="0.3">
      <c r="A10909" s="1">
        <v>43232.990972222222</v>
      </c>
      <c r="B10909">
        <v>8.6303306963034816E+17</v>
      </c>
      <c r="C10909" t="s">
        <v>13</v>
      </c>
      <c r="D10909" t="s">
        <v>99759</v>
      </c>
      <c r="E10909" t="s">
        <v>99760</v>
      </c>
      <c r="F10909" t="s">
        <v>99761</v>
      </c>
      <c r="G10909" t="s">
        <v>99762</v>
      </c>
      <c r="H10909" t="s">
        <v>99763</v>
      </c>
      <c r="I10909" t="s">
        <v>99764</v>
      </c>
      <c r="J10909" t="s">
        <v>51128</v>
      </c>
      <c r="K10909" t="s">
        <v>99765</v>
      </c>
      <c r="L10909" t="s">
        <v>99766</v>
      </c>
      <c r="M10909" t="s">
        <v>99767</v>
      </c>
    </row>
    <row r="10910" spans="1:13" x14ac:dyDescent="0.3">
      <c r="A10910" s="1">
        <v>43232.991666666669</v>
      </c>
      <c r="B10910">
        <v>3.5904337993176617E+18</v>
      </c>
      <c r="C10910" t="s">
        <v>24</v>
      </c>
      <c r="D10910" t="s">
        <v>99768</v>
      </c>
      <c r="E10910" t="s">
        <v>47320</v>
      </c>
      <c r="F10910" t="s">
        <v>99769</v>
      </c>
      <c r="G10910" t="s">
        <v>99770</v>
      </c>
      <c r="H10910" t="s">
        <v>99771</v>
      </c>
      <c r="I10910" t="s">
        <v>99772</v>
      </c>
      <c r="J10910" t="s">
        <v>99773</v>
      </c>
      <c r="K10910" t="s">
        <v>99774</v>
      </c>
      <c r="L10910" t="s">
        <v>99775</v>
      </c>
      <c r="M10910" t="s">
        <v>99776</v>
      </c>
    </row>
    <row r="10911" spans="1:13" x14ac:dyDescent="0.3">
      <c r="A10911" s="1">
        <v>43232.992361111108</v>
      </c>
      <c r="B10911">
        <v>8.6303306963034819E+18</v>
      </c>
      <c r="C10911" t="s">
        <v>13</v>
      </c>
      <c r="D10911" t="s">
        <v>10480</v>
      </c>
      <c r="E10911" t="s">
        <v>99777</v>
      </c>
      <c r="F10911" t="s">
        <v>99778</v>
      </c>
      <c r="G10911" t="s">
        <v>99779</v>
      </c>
      <c r="H10911" t="s">
        <v>99780</v>
      </c>
      <c r="I10911" t="s">
        <v>99781</v>
      </c>
      <c r="J10911" t="s">
        <v>1482</v>
      </c>
      <c r="K10911" t="s">
        <v>99782</v>
      </c>
      <c r="L10911" t="s">
        <v>99783</v>
      </c>
      <c r="M10911" t="s">
        <v>99784</v>
      </c>
    </row>
    <row r="10912" spans="1:13" x14ac:dyDescent="0.3">
      <c r="A10912" s="1">
        <v>43232.993055555555</v>
      </c>
      <c r="B10912">
        <v>8.6303306963034829E+18</v>
      </c>
      <c r="C10912" t="s">
        <v>13</v>
      </c>
      <c r="D10912" t="s">
        <v>99785</v>
      </c>
      <c r="E10912" t="s">
        <v>99786</v>
      </c>
      <c r="F10912" t="s">
        <v>99787</v>
      </c>
      <c r="G10912" t="s">
        <v>99788</v>
      </c>
      <c r="H10912" t="s">
        <v>99789</v>
      </c>
      <c r="I10912" t="s">
        <v>99790</v>
      </c>
      <c r="J10912" t="s">
        <v>35309</v>
      </c>
      <c r="K10912" t="s">
        <v>99791</v>
      </c>
      <c r="L10912" t="s">
        <v>99792</v>
      </c>
      <c r="M10912" t="s">
        <v>99793</v>
      </c>
    </row>
    <row r="10913" spans="1:13" x14ac:dyDescent="0.3">
      <c r="A10913" s="1">
        <v>43232.993750000001</v>
      </c>
      <c r="B10913">
        <v>3.5904337993176617E+18</v>
      </c>
      <c r="C10913" t="s">
        <v>13</v>
      </c>
      <c r="D10913" t="s">
        <v>99794</v>
      </c>
      <c r="E10913" t="s">
        <v>99795</v>
      </c>
      <c r="F10913" t="s">
        <v>99796</v>
      </c>
      <c r="G10913" t="s">
        <v>99797</v>
      </c>
      <c r="H10913" t="s">
        <v>99798</v>
      </c>
      <c r="I10913" t="s">
        <v>99799</v>
      </c>
      <c r="J10913" t="s">
        <v>7896</v>
      </c>
      <c r="K10913" t="s">
        <v>99800</v>
      </c>
      <c r="L10913" t="s">
        <v>99801</v>
      </c>
      <c r="M10913" t="s">
        <v>99802</v>
      </c>
    </row>
    <row r="10914" spans="1:13" x14ac:dyDescent="0.3">
      <c r="A10914" s="1">
        <v>43232.994444444441</v>
      </c>
      <c r="B10914">
        <v>3.5904337993176672E+17</v>
      </c>
      <c r="C10914" t="s">
        <v>13</v>
      </c>
      <c r="D10914" t="s">
        <v>99803</v>
      </c>
      <c r="E10914" t="s">
        <v>99804</v>
      </c>
      <c r="F10914" t="s">
        <v>99805</v>
      </c>
      <c r="G10914" t="s">
        <v>50949</v>
      </c>
      <c r="H10914" t="s">
        <v>99806</v>
      </c>
      <c r="I10914" t="s">
        <v>99807</v>
      </c>
      <c r="J10914" t="s">
        <v>7867</v>
      </c>
      <c r="K10914" t="s">
        <v>99808</v>
      </c>
      <c r="L10914" t="s">
        <v>99809</v>
      </c>
      <c r="M10914" t="s">
        <v>99810</v>
      </c>
    </row>
    <row r="10915" spans="1:13" x14ac:dyDescent="0.3">
      <c r="A10915" s="1">
        <v>43232.995138888888</v>
      </c>
      <c r="B10915">
        <v>8.6303306963034819E+18</v>
      </c>
      <c r="C10915" t="s">
        <v>13</v>
      </c>
      <c r="D10915" t="s">
        <v>99811</v>
      </c>
      <c r="E10915" t="s">
        <v>99812</v>
      </c>
      <c r="F10915" t="s">
        <v>99813</v>
      </c>
      <c r="G10915" t="s">
        <v>99814</v>
      </c>
      <c r="H10915" t="s">
        <v>99815</v>
      </c>
      <c r="I10915" t="s">
        <v>99816</v>
      </c>
      <c r="J10915" t="s">
        <v>20531</v>
      </c>
      <c r="K10915" t="s">
        <v>99817</v>
      </c>
      <c r="L10915" t="s">
        <v>99818</v>
      </c>
      <c r="M10915" t="s">
        <v>99819</v>
      </c>
    </row>
    <row r="10916" spans="1:13" x14ac:dyDescent="0.3">
      <c r="A10916" s="1">
        <v>43232.995833333334</v>
      </c>
      <c r="B10916">
        <v>3.5904337993176678E+17</v>
      </c>
      <c r="C10916" t="s">
        <v>13</v>
      </c>
      <c r="D10916" t="s">
        <v>99820</v>
      </c>
      <c r="E10916" t="s">
        <v>99821</v>
      </c>
      <c r="F10916" t="s">
        <v>99822</v>
      </c>
      <c r="G10916" t="s">
        <v>99823</v>
      </c>
      <c r="H10916" t="s">
        <v>99824</v>
      </c>
      <c r="I10916" t="s">
        <v>99825</v>
      </c>
      <c r="J10916" t="s">
        <v>24147</v>
      </c>
      <c r="K10916" t="s">
        <v>99826</v>
      </c>
      <c r="L10916" t="s">
        <v>99827</v>
      </c>
      <c r="M10916" t="s">
        <v>99828</v>
      </c>
    </row>
    <row r="10917" spans="1:13" x14ac:dyDescent="0.3">
      <c r="A10917" s="1">
        <v>43232.996527777781</v>
      </c>
      <c r="B10917">
        <v>8.6303306963034808E+18</v>
      </c>
      <c r="C10917" t="s">
        <v>24</v>
      </c>
      <c r="D10917" t="s">
        <v>99829</v>
      </c>
      <c r="E10917" t="s">
        <v>99320</v>
      </c>
      <c r="F10917" t="s">
        <v>99830</v>
      </c>
      <c r="G10917" t="s">
        <v>99831</v>
      </c>
      <c r="H10917" t="s">
        <v>99832</v>
      </c>
      <c r="I10917" t="s">
        <v>99833</v>
      </c>
      <c r="J10917" t="s">
        <v>577</v>
      </c>
      <c r="K10917" t="s">
        <v>99834</v>
      </c>
      <c r="L10917" t="s">
        <v>99835</v>
      </c>
      <c r="M10917" t="s">
        <v>99836</v>
      </c>
    </row>
    <row r="10918" spans="1:13" x14ac:dyDescent="0.3">
      <c r="A10918" s="1">
        <v>43232.99722222222</v>
      </c>
      <c r="B10918">
        <v>3.5904337993176627E+17</v>
      </c>
      <c r="C10918" t="s">
        <v>24</v>
      </c>
      <c r="D10918" t="s">
        <v>99837</v>
      </c>
      <c r="E10918" t="s">
        <v>99838</v>
      </c>
      <c r="F10918" t="s">
        <v>99839</v>
      </c>
      <c r="G10918" t="s">
        <v>99840</v>
      </c>
      <c r="H10918" t="s">
        <v>99841</v>
      </c>
      <c r="I10918" t="s">
        <v>99842</v>
      </c>
      <c r="J10918" t="s">
        <v>5904</v>
      </c>
      <c r="K10918" t="s">
        <v>99843</v>
      </c>
      <c r="L10918" t="s">
        <v>99844</v>
      </c>
      <c r="M10918" t="s">
        <v>99845</v>
      </c>
    </row>
    <row r="10919" spans="1:13" x14ac:dyDescent="0.3">
      <c r="A10919" s="1">
        <v>43232.997916666667</v>
      </c>
      <c r="B10919">
        <v>8.6303306963034808E+18</v>
      </c>
      <c r="C10919" t="s">
        <v>13</v>
      </c>
      <c r="D10919" t="s">
        <v>99846</v>
      </c>
      <c r="E10919" t="s">
        <v>99847</v>
      </c>
      <c r="F10919" t="s">
        <v>99848</v>
      </c>
      <c r="G10919" t="s">
        <v>99849</v>
      </c>
      <c r="H10919" t="s">
        <v>99850</v>
      </c>
      <c r="I10919" t="s">
        <v>99851</v>
      </c>
      <c r="J10919" t="s">
        <v>4530</v>
      </c>
      <c r="K10919" t="s">
        <v>99852</v>
      </c>
      <c r="L10919" t="s">
        <v>99853</v>
      </c>
      <c r="M10919" t="s">
        <v>99854</v>
      </c>
    </row>
    <row r="10920" spans="1:13" x14ac:dyDescent="0.3">
      <c r="A10920" s="1">
        <v>43232.998611111114</v>
      </c>
      <c r="B10920">
        <v>3.5904337993176678E+17</v>
      </c>
      <c r="C10920" t="s">
        <v>13</v>
      </c>
      <c r="D10920" t="s">
        <v>99855</v>
      </c>
      <c r="E10920" t="s">
        <v>99856</v>
      </c>
      <c r="F10920" t="s">
        <v>99857</v>
      </c>
      <c r="G10920" t="s">
        <v>99858</v>
      </c>
      <c r="H10920" t="s">
        <v>99859</v>
      </c>
      <c r="I10920" t="s">
        <v>99860</v>
      </c>
      <c r="J10920" t="s">
        <v>99861</v>
      </c>
      <c r="K10920" t="s">
        <v>99862</v>
      </c>
      <c r="L10920" t="s">
        <v>99863</v>
      </c>
      <c r="M10920" t="s">
        <v>99864</v>
      </c>
    </row>
    <row r="10921" spans="1:13" x14ac:dyDescent="0.3">
      <c r="A10921" s="1">
        <v>43232.999305555553</v>
      </c>
      <c r="B10921">
        <v>8.6303306963034819E+18</v>
      </c>
      <c r="C10921" t="s">
        <v>24</v>
      </c>
      <c r="D10921" t="s">
        <v>99865</v>
      </c>
      <c r="E10921" t="s">
        <v>99866</v>
      </c>
      <c r="F10921" t="s">
        <v>99867</v>
      </c>
      <c r="G10921" t="s">
        <v>55056</v>
      </c>
      <c r="H10921" t="s">
        <v>99868</v>
      </c>
      <c r="I10921" t="s">
        <v>99869</v>
      </c>
      <c r="J10921" t="s">
        <v>1852</v>
      </c>
      <c r="K10921" t="s">
        <v>99870</v>
      </c>
      <c r="L10921" t="s">
        <v>99871</v>
      </c>
      <c r="M10921" t="s">
        <v>99872</v>
      </c>
    </row>
    <row r="10922" spans="1:13" x14ac:dyDescent="0.3">
      <c r="A10922" s="1">
        <v>43233</v>
      </c>
      <c r="B10922">
        <v>8.6303306963034819E+18</v>
      </c>
      <c r="C10922" t="s">
        <v>24</v>
      </c>
      <c r="D10922" t="s">
        <v>99873</v>
      </c>
      <c r="E10922" t="s">
        <v>99874</v>
      </c>
      <c r="F10922" t="s">
        <v>99875</v>
      </c>
      <c r="G10922" t="s">
        <v>99876</v>
      </c>
      <c r="H10922" t="s">
        <v>99877</v>
      </c>
      <c r="I10922" t="s">
        <v>99878</v>
      </c>
      <c r="J10922" t="s">
        <v>15396</v>
      </c>
      <c r="K10922" t="s">
        <v>99879</v>
      </c>
      <c r="L10922" t="s">
        <v>99880</v>
      </c>
      <c r="M10922" t="s">
        <v>99881</v>
      </c>
    </row>
    <row r="10923" spans="1:13" x14ac:dyDescent="0.3">
      <c r="A10923" s="1">
        <v>43233.000694444447</v>
      </c>
      <c r="B10923">
        <v>3.5904337993176614E+17</v>
      </c>
      <c r="C10923" t="s">
        <v>13</v>
      </c>
      <c r="D10923" t="s">
        <v>99882</v>
      </c>
      <c r="E10923" t="s">
        <v>92906</v>
      </c>
      <c r="F10923" t="s">
        <v>99883</v>
      </c>
      <c r="G10923" t="s">
        <v>99884</v>
      </c>
      <c r="H10923" t="s">
        <v>99885</v>
      </c>
      <c r="I10923" t="s">
        <v>99886</v>
      </c>
      <c r="J10923" t="s">
        <v>5904</v>
      </c>
      <c r="K10923" t="s">
        <v>99887</v>
      </c>
      <c r="L10923" t="s">
        <v>99888</v>
      </c>
      <c r="M10923" t="s">
        <v>99889</v>
      </c>
    </row>
    <row r="10924" spans="1:13" x14ac:dyDescent="0.3">
      <c r="A10924" s="1">
        <v>43233.001388888886</v>
      </c>
      <c r="B10924">
        <v>3.5904337993176617E+18</v>
      </c>
      <c r="C10924" t="s">
        <v>24</v>
      </c>
      <c r="D10924" t="s">
        <v>99890</v>
      </c>
      <c r="E10924" t="s">
        <v>99891</v>
      </c>
      <c r="F10924" t="s">
        <v>99892</v>
      </c>
      <c r="G10924" t="s">
        <v>99893</v>
      </c>
      <c r="H10924" t="s">
        <v>99894</v>
      </c>
      <c r="I10924" t="s">
        <v>99895</v>
      </c>
      <c r="J10924" t="s">
        <v>1619</v>
      </c>
      <c r="K10924" t="s">
        <v>99896</v>
      </c>
      <c r="L10924" t="s">
        <v>99897</v>
      </c>
      <c r="M10924" t="s">
        <v>99898</v>
      </c>
    </row>
    <row r="10925" spans="1:13" x14ac:dyDescent="0.3">
      <c r="A10925" s="1">
        <v>43233.002083333333</v>
      </c>
      <c r="B10925">
        <v>8.6303306963034808E+18</v>
      </c>
      <c r="C10925" t="s">
        <v>24</v>
      </c>
      <c r="D10925" t="s">
        <v>99899</v>
      </c>
      <c r="E10925" t="s">
        <v>99900</v>
      </c>
      <c r="F10925" t="s">
        <v>99901</v>
      </c>
      <c r="G10925" t="s">
        <v>99902</v>
      </c>
      <c r="H10925" t="s">
        <v>99903</v>
      </c>
      <c r="I10925" t="s">
        <v>99904</v>
      </c>
      <c r="J10925" t="s">
        <v>1718</v>
      </c>
      <c r="K10925" t="s">
        <v>99905</v>
      </c>
      <c r="L10925" t="s">
        <v>99906</v>
      </c>
      <c r="M10925" t="s">
        <v>99907</v>
      </c>
    </row>
    <row r="10926" spans="1:13" x14ac:dyDescent="0.3">
      <c r="A10926" s="1">
        <v>43233.00277777778</v>
      </c>
      <c r="B10926">
        <v>8.6303306963034808E+18</v>
      </c>
      <c r="C10926" t="s">
        <v>24</v>
      </c>
      <c r="D10926" t="s">
        <v>99908</v>
      </c>
      <c r="E10926" t="s">
        <v>99909</v>
      </c>
      <c r="F10926" t="s">
        <v>99910</v>
      </c>
      <c r="G10926" t="s">
        <v>99911</v>
      </c>
      <c r="H10926" t="s">
        <v>99912</v>
      </c>
      <c r="I10926" t="s">
        <v>99913</v>
      </c>
      <c r="J10926" t="s">
        <v>1288</v>
      </c>
      <c r="K10926" t="s">
        <v>99914</v>
      </c>
      <c r="L10926" t="s">
        <v>99915</v>
      </c>
      <c r="M10926" t="s">
        <v>99916</v>
      </c>
    </row>
    <row r="10927" spans="1:13" x14ac:dyDescent="0.3">
      <c r="A10927" s="1">
        <v>43233.003472222219</v>
      </c>
      <c r="B10927">
        <v>3.5904337993176617E+18</v>
      </c>
      <c r="C10927" t="s">
        <v>13</v>
      </c>
      <c r="D10927" t="s">
        <v>69940</v>
      </c>
      <c r="E10927" t="s">
        <v>46507</v>
      </c>
      <c r="F10927" t="s">
        <v>99917</v>
      </c>
      <c r="G10927" t="s">
        <v>99918</v>
      </c>
      <c r="H10927" t="s">
        <v>99919</v>
      </c>
      <c r="I10927" t="s">
        <v>99920</v>
      </c>
      <c r="J10927" t="s">
        <v>7524</v>
      </c>
      <c r="K10927" t="s">
        <v>99921</v>
      </c>
      <c r="L10927" t="s">
        <v>99922</v>
      </c>
      <c r="M10927" t="s">
        <v>99923</v>
      </c>
    </row>
    <row r="10928" spans="1:13" x14ac:dyDescent="0.3">
      <c r="A10928" s="1">
        <v>43233.004166666666</v>
      </c>
      <c r="B10928">
        <v>3.590433799317664E+17</v>
      </c>
      <c r="C10928" t="s">
        <v>24</v>
      </c>
      <c r="D10928" t="s">
        <v>99924</v>
      </c>
      <c r="E10928" t="s">
        <v>99925</v>
      </c>
      <c r="F10928" t="s">
        <v>99926</v>
      </c>
      <c r="G10928" t="s">
        <v>99927</v>
      </c>
      <c r="H10928" t="s">
        <v>99928</v>
      </c>
      <c r="I10928" t="s">
        <v>99929</v>
      </c>
      <c r="J10928" t="s">
        <v>1619</v>
      </c>
      <c r="K10928" t="s">
        <v>99930</v>
      </c>
      <c r="L10928" t="s">
        <v>99931</v>
      </c>
      <c r="M10928" t="s">
        <v>99932</v>
      </c>
    </row>
    <row r="10929" spans="1:13" x14ac:dyDescent="0.3">
      <c r="A10929" s="1">
        <v>43233.004861111112</v>
      </c>
      <c r="B10929">
        <v>3.5904337993176612E+18</v>
      </c>
      <c r="C10929" t="s">
        <v>13</v>
      </c>
      <c r="D10929" t="s">
        <v>99933</v>
      </c>
      <c r="E10929" t="s">
        <v>99934</v>
      </c>
      <c r="F10929" t="s">
        <v>99935</v>
      </c>
      <c r="G10929" t="s">
        <v>99936</v>
      </c>
      <c r="H10929" t="s">
        <v>99937</v>
      </c>
      <c r="I10929" t="s">
        <v>99938</v>
      </c>
      <c r="J10929" t="s">
        <v>11116</v>
      </c>
      <c r="K10929" t="s">
        <v>99939</v>
      </c>
      <c r="L10929" t="s">
        <v>99940</v>
      </c>
      <c r="M10929" t="s">
        <v>99941</v>
      </c>
    </row>
    <row r="10930" spans="1:13" x14ac:dyDescent="0.3">
      <c r="A10930" s="1">
        <v>43233.005555555559</v>
      </c>
      <c r="B10930">
        <v>3.5904337993176621E+17</v>
      </c>
      <c r="C10930" t="s">
        <v>13</v>
      </c>
      <c r="D10930" t="s">
        <v>99942</v>
      </c>
      <c r="E10930" t="s">
        <v>99943</v>
      </c>
      <c r="F10930" t="s">
        <v>99944</v>
      </c>
      <c r="G10930" t="s">
        <v>99945</v>
      </c>
      <c r="H10930" t="s">
        <v>99946</v>
      </c>
      <c r="I10930" t="s">
        <v>99947</v>
      </c>
      <c r="J10930" t="s">
        <v>52967</v>
      </c>
      <c r="K10930" t="s">
        <v>99948</v>
      </c>
      <c r="L10930" t="s">
        <v>99949</v>
      </c>
      <c r="M10930" t="s">
        <v>99950</v>
      </c>
    </row>
    <row r="10931" spans="1:13" x14ac:dyDescent="0.3">
      <c r="A10931" s="1">
        <v>43233.006249999999</v>
      </c>
      <c r="B10931">
        <v>3.5904337993176617E+18</v>
      </c>
      <c r="C10931" t="s">
        <v>13</v>
      </c>
      <c r="D10931" t="s">
        <v>99951</v>
      </c>
      <c r="E10931" t="s">
        <v>99952</v>
      </c>
      <c r="F10931" t="s">
        <v>99953</v>
      </c>
      <c r="G10931" t="s">
        <v>99954</v>
      </c>
      <c r="H10931" t="s">
        <v>99955</v>
      </c>
      <c r="I10931" t="s">
        <v>99956</v>
      </c>
      <c r="J10931" t="s">
        <v>99957</v>
      </c>
      <c r="K10931" t="s">
        <v>99958</v>
      </c>
      <c r="L10931" t="s">
        <v>99959</v>
      </c>
      <c r="M10931" t="s">
        <v>99960</v>
      </c>
    </row>
    <row r="10932" spans="1:13" x14ac:dyDescent="0.3">
      <c r="A10932" s="1">
        <v>43233.006944444445</v>
      </c>
      <c r="B10932">
        <v>8.6303306963034842E+17</v>
      </c>
      <c r="C10932" t="s">
        <v>13</v>
      </c>
      <c r="D10932" t="s">
        <v>99961</v>
      </c>
      <c r="E10932" t="s">
        <v>99962</v>
      </c>
      <c r="F10932" t="s">
        <v>99963</v>
      </c>
      <c r="G10932" t="s">
        <v>99964</v>
      </c>
      <c r="H10932" t="s">
        <v>99965</v>
      </c>
      <c r="I10932" t="s">
        <v>99966</v>
      </c>
      <c r="J10932" t="s">
        <v>468</v>
      </c>
      <c r="K10932" t="s">
        <v>99967</v>
      </c>
      <c r="L10932" t="s">
        <v>99968</v>
      </c>
      <c r="M10932" t="s">
        <v>99969</v>
      </c>
    </row>
    <row r="10933" spans="1:13" x14ac:dyDescent="0.3">
      <c r="A10933" s="1">
        <v>43233.007638888892</v>
      </c>
      <c r="B10933">
        <v>8.6303306963034808E+18</v>
      </c>
      <c r="C10933" t="s">
        <v>24</v>
      </c>
      <c r="D10933" t="s">
        <v>99970</v>
      </c>
      <c r="E10933" t="s">
        <v>99971</v>
      </c>
      <c r="F10933" t="s">
        <v>99972</v>
      </c>
      <c r="G10933" t="s">
        <v>99973</v>
      </c>
      <c r="H10933" t="s">
        <v>99974</v>
      </c>
      <c r="I10933" t="s">
        <v>99975</v>
      </c>
      <c r="J10933" t="s">
        <v>31</v>
      </c>
      <c r="K10933" t="s">
        <v>99976</v>
      </c>
      <c r="L10933" t="s">
        <v>99977</v>
      </c>
      <c r="M10933" t="s">
        <v>99978</v>
      </c>
    </row>
    <row r="10934" spans="1:13" x14ac:dyDescent="0.3">
      <c r="A10934" s="1">
        <v>43233.008333333331</v>
      </c>
      <c r="B10934">
        <v>3.5904337993176612E+18</v>
      </c>
      <c r="C10934" t="s">
        <v>13</v>
      </c>
      <c r="D10934" t="s">
        <v>99979</v>
      </c>
      <c r="E10934" t="s">
        <v>99980</v>
      </c>
      <c r="F10934" t="s">
        <v>99981</v>
      </c>
      <c r="G10934" t="s">
        <v>99982</v>
      </c>
      <c r="H10934" t="s">
        <v>99983</v>
      </c>
      <c r="I10934" t="s">
        <v>99984</v>
      </c>
      <c r="J10934" t="s">
        <v>468</v>
      </c>
      <c r="K10934" t="s">
        <v>99985</v>
      </c>
      <c r="L10934" t="s">
        <v>99986</v>
      </c>
      <c r="M10934" t="s">
        <v>99987</v>
      </c>
    </row>
    <row r="10935" spans="1:13" x14ac:dyDescent="0.3">
      <c r="A10935" s="1">
        <v>43233.009027777778</v>
      </c>
      <c r="B10935">
        <v>8.6303306963034829E+17</v>
      </c>
      <c r="C10935" t="s">
        <v>13</v>
      </c>
      <c r="D10935" t="s">
        <v>99988</v>
      </c>
      <c r="E10935" t="s">
        <v>99989</v>
      </c>
      <c r="F10935" t="s">
        <v>99990</v>
      </c>
      <c r="G10935" t="s">
        <v>99991</v>
      </c>
      <c r="H10935" t="s">
        <v>99992</v>
      </c>
      <c r="I10935" t="s">
        <v>99993</v>
      </c>
      <c r="J10935" t="s">
        <v>5904</v>
      </c>
      <c r="K10935" t="s">
        <v>99994</v>
      </c>
      <c r="L10935" t="s">
        <v>99995</v>
      </c>
      <c r="M10935" t="s">
        <v>99996</v>
      </c>
    </row>
    <row r="10936" spans="1:13" x14ac:dyDescent="0.3">
      <c r="A10936" s="1">
        <v>43233.009722222225</v>
      </c>
      <c r="B10936">
        <v>3.5904337993176646E+17</v>
      </c>
      <c r="C10936" t="s">
        <v>13</v>
      </c>
      <c r="D10936" t="s">
        <v>99997</v>
      </c>
      <c r="E10936" t="s">
        <v>99998</v>
      </c>
      <c r="F10936" t="s">
        <v>99999</v>
      </c>
      <c r="G10936" t="s">
        <v>100000</v>
      </c>
      <c r="H10936" t="s">
        <v>100001</v>
      </c>
      <c r="I10936" t="s">
        <v>100002</v>
      </c>
      <c r="J10936" t="s">
        <v>35019</v>
      </c>
      <c r="K10936" t="s">
        <v>100003</v>
      </c>
      <c r="L10936" t="s">
        <v>100004</v>
      </c>
      <c r="M10936" t="s">
        <v>100005</v>
      </c>
    </row>
    <row r="10937" spans="1:13" x14ac:dyDescent="0.3">
      <c r="A10937" s="1">
        <v>43233.010416666664</v>
      </c>
      <c r="B10937">
        <v>8.6303306963034829E+17</v>
      </c>
      <c r="C10937" t="s">
        <v>13</v>
      </c>
      <c r="D10937" t="s">
        <v>100006</v>
      </c>
      <c r="E10937" t="s">
        <v>100007</v>
      </c>
      <c r="F10937" t="s">
        <v>73824</v>
      </c>
      <c r="G10937" t="s">
        <v>100008</v>
      </c>
      <c r="H10937" t="s">
        <v>100009</v>
      </c>
      <c r="I10937" t="s">
        <v>100010</v>
      </c>
      <c r="J10937" t="s">
        <v>2313</v>
      </c>
      <c r="K10937" t="s">
        <v>100011</v>
      </c>
      <c r="L10937" t="s">
        <v>100012</v>
      </c>
      <c r="M10937" t="s">
        <v>100013</v>
      </c>
    </row>
    <row r="10938" spans="1:13" x14ac:dyDescent="0.3">
      <c r="A10938" s="1">
        <v>43233.011111111111</v>
      </c>
      <c r="B10938">
        <v>8.6303306963034808E+18</v>
      </c>
      <c r="C10938" t="s">
        <v>13</v>
      </c>
      <c r="D10938" t="s">
        <v>100014</v>
      </c>
      <c r="E10938" t="s">
        <v>100015</v>
      </c>
      <c r="F10938" t="s">
        <v>100016</v>
      </c>
      <c r="G10938" t="s">
        <v>96834</v>
      </c>
      <c r="H10938" t="s">
        <v>100017</v>
      </c>
      <c r="I10938" t="s">
        <v>100018</v>
      </c>
      <c r="J10938" t="s">
        <v>100019</v>
      </c>
      <c r="K10938" t="s">
        <v>100020</v>
      </c>
      <c r="L10938" t="s">
        <v>100021</v>
      </c>
      <c r="M10938" t="s">
        <v>100022</v>
      </c>
    </row>
    <row r="10939" spans="1:13" x14ac:dyDescent="0.3">
      <c r="A10939" s="1">
        <v>43233.011805555558</v>
      </c>
      <c r="B10939">
        <v>8.6303306963034829E+17</v>
      </c>
      <c r="C10939" t="s">
        <v>13</v>
      </c>
      <c r="D10939" t="s">
        <v>100023</v>
      </c>
      <c r="E10939" t="s">
        <v>100024</v>
      </c>
      <c r="F10939" t="s">
        <v>100025</v>
      </c>
      <c r="G10939" t="s">
        <v>100026</v>
      </c>
      <c r="H10939" t="s">
        <v>100027</v>
      </c>
      <c r="I10939" t="s">
        <v>100028</v>
      </c>
      <c r="J10939" t="s">
        <v>181</v>
      </c>
      <c r="K10939" t="s">
        <v>100029</v>
      </c>
      <c r="L10939" t="s">
        <v>100030</v>
      </c>
      <c r="M10939" t="s">
        <v>100031</v>
      </c>
    </row>
    <row r="10940" spans="1:13" x14ac:dyDescent="0.3">
      <c r="A10940" s="1">
        <v>43233.012499999997</v>
      </c>
      <c r="B10940">
        <v>3.5904337993176617E+18</v>
      </c>
      <c r="C10940" t="s">
        <v>13</v>
      </c>
      <c r="D10940" t="s">
        <v>100032</v>
      </c>
      <c r="E10940" t="s">
        <v>100033</v>
      </c>
      <c r="F10940" t="s">
        <v>100034</v>
      </c>
      <c r="G10940" t="s">
        <v>100035</v>
      </c>
      <c r="H10940" t="s">
        <v>100036</v>
      </c>
      <c r="I10940" t="s">
        <v>100037</v>
      </c>
      <c r="J10940" t="s">
        <v>24678</v>
      </c>
      <c r="K10940" t="s">
        <v>100038</v>
      </c>
      <c r="L10940" t="s">
        <v>100039</v>
      </c>
      <c r="M10940" t="s">
        <v>100040</v>
      </c>
    </row>
    <row r="10941" spans="1:13" x14ac:dyDescent="0.3">
      <c r="A10941" s="1">
        <v>43233.013194444444</v>
      </c>
      <c r="B10941">
        <v>8.6303306963034819E+18</v>
      </c>
      <c r="C10941" t="s">
        <v>13</v>
      </c>
      <c r="D10941" t="s">
        <v>100041</v>
      </c>
      <c r="E10941" t="s">
        <v>100042</v>
      </c>
      <c r="F10941" t="s">
        <v>100043</v>
      </c>
      <c r="G10941" t="s">
        <v>100044</v>
      </c>
      <c r="H10941" t="s">
        <v>100045</v>
      </c>
      <c r="I10941" t="s">
        <v>100046</v>
      </c>
      <c r="J10941" t="s">
        <v>23591</v>
      </c>
      <c r="K10941" t="s">
        <v>100047</v>
      </c>
      <c r="L10941" t="s">
        <v>100048</v>
      </c>
      <c r="M10941" t="s">
        <v>100049</v>
      </c>
    </row>
    <row r="10942" spans="1:13" x14ac:dyDescent="0.3">
      <c r="A10942" s="1">
        <v>43233.013888888891</v>
      </c>
      <c r="B10942">
        <v>3.590433799317664E+17</v>
      </c>
      <c r="C10942" t="s">
        <v>24</v>
      </c>
      <c r="D10942" t="s">
        <v>100050</v>
      </c>
      <c r="E10942" t="s">
        <v>100051</v>
      </c>
      <c r="F10942" t="s">
        <v>100052</v>
      </c>
      <c r="G10942" t="s">
        <v>100053</v>
      </c>
      <c r="H10942" t="s">
        <v>100054</v>
      </c>
      <c r="I10942" t="s">
        <v>100055</v>
      </c>
      <c r="J10942" t="s">
        <v>587</v>
      </c>
      <c r="K10942" t="s">
        <v>100056</v>
      </c>
      <c r="L10942" t="s">
        <v>100057</v>
      </c>
      <c r="M10942" t="s">
        <v>100058</v>
      </c>
    </row>
    <row r="10943" spans="1:13" x14ac:dyDescent="0.3">
      <c r="A10943" s="1">
        <v>43233.01458333333</v>
      </c>
      <c r="B10943">
        <v>3.5904337993176617E+18</v>
      </c>
      <c r="C10943" t="s">
        <v>13</v>
      </c>
      <c r="D10943" t="s">
        <v>100059</v>
      </c>
      <c r="E10943" t="s">
        <v>100060</v>
      </c>
      <c r="F10943" t="s">
        <v>100061</v>
      </c>
      <c r="G10943" t="s">
        <v>100062</v>
      </c>
      <c r="H10943" t="s">
        <v>100063</v>
      </c>
      <c r="I10943" t="s">
        <v>100064</v>
      </c>
      <c r="J10943" t="s">
        <v>100065</v>
      </c>
      <c r="K10943" t="s">
        <v>100066</v>
      </c>
      <c r="L10943" t="s">
        <v>100067</v>
      </c>
      <c r="M10943" t="s">
        <v>100068</v>
      </c>
    </row>
    <row r="10944" spans="1:13" x14ac:dyDescent="0.3">
      <c r="A10944" s="1">
        <v>43233.015277777777</v>
      </c>
      <c r="B10944">
        <v>3.5904337993176646E+17</v>
      </c>
      <c r="C10944" t="s">
        <v>24</v>
      </c>
      <c r="D10944" t="s">
        <v>100069</v>
      </c>
      <c r="E10944" t="s">
        <v>100070</v>
      </c>
      <c r="F10944" t="s">
        <v>100071</v>
      </c>
      <c r="G10944" t="s">
        <v>73506</v>
      </c>
      <c r="H10944" t="s">
        <v>100072</v>
      </c>
      <c r="I10944" t="s">
        <v>100073</v>
      </c>
      <c r="J10944" t="s">
        <v>704</v>
      </c>
      <c r="K10944" t="s">
        <v>100074</v>
      </c>
      <c r="L10944" t="s">
        <v>100075</v>
      </c>
      <c r="M10944" t="s">
        <v>100076</v>
      </c>
    </row>
    <row r="10945" spans="1:13" x14ac:dyDescent="0.3">
      <c r="A10945" s="1">
        <v>43233.015972222223</v>
      </c>
      <c r="B10945">
        <v>8.6303306963034893E+17</v>
      </c>
      <c r="C10945" t="s">
        <v>24</v>
      </c>
      <c r="D10945" t="s">
        <v>100077</v>
      </c>
      <c r="E10945" t="s">
        <v>100078</v>
      </c>
      <c r="F10945" t="s">
        <v>100079</v>
      </c>
      <c r="G10945" t="s">
        <v>100080</v>
      </c>
      <c r="H10945" t="s">
        <v>100081</v>
      </c>
      <c r="I10945" t="s">
        <v>100082</v>
      </c>
      <c r="J10945" t="s">
        <v>101</v>
      </c>
      <c r="K10945" t="s">
        <v>100083</v>
      </c>
      <c r="L10945" t="s">
        <v>100084</v>
      </c>
      <c r="M10945" t="s">
        <v>100085</v>
      </c>
    </row>
    <row r="10946" spans="1:13" x14ac:dyDescent="0.3">
      <c r="A10946" s="1">
        <v>43233.01666666667</v>
      </c>
      <c r="B10946">
        <v>3.5904337993176622E+18</v>
      </c>
      <c r="C10946" t="s">
        <v>13</v>
      </c>
      <c r="D10946" t="s">
        <v>100086</v>
      </c>
      <c r="E10946" t="s">
        <v>100087</v>
      </c>
      <c r="F10946" t="s">
        <v>100088</v>
      </c>
      <c r="G10946" t="s">
        <v>100089</v>
      </c>
      <c r="H10946" t="s">
        <v>28892</v>
      </c>
      <c r="I10946" t="s">
        <v>100090</v>
      </c>
      <c r="J10946" t="s">
        <v>8454</v>
      </c>
      <c r="K10946" t="s">
        <v>100091</v>
      </c>
      <c r="L10946" t="s">
        <v>100092</v>
      </c>
      <c r="M10946" t="s">
        <v>100093</v>
      </c>
    </row>
    <row r="10947" spans="1:13" x14ac:dyDescent="0.3">
      <c r="A10947" s="1">
        <v>43233.017361111109</v>
      </c>
      <c r="B10947">
        <v>3.5904337993176614E+17</v>
      </c>
      <c r="C10947" t="s">
        <v>13</v>
      </c>
      <c r="D10947" t="s">
        <v>100094</v>
      </c>
      <c r="E10947" t="s">
        <v>100095</v>
      </c>
      <c r="F10947" t="s">
        <v>100096</v>
      </c>
      <c r="G10947" t="s">
        <v>100097</v>
      </c>
      <c r="H10947" t="s">
        <v>100098</v>
      </c>
      <c r="I10947" t="s">
        <v>100099</v>
      </c>
      <c r="J10947" t="s">
        <v>16928</v>
      </c>
      <c r="K10947" t="s">
        <v>100100</v>
      </c>
      <c r="L10947" t="s">
        <v>100101</v>
      </c>
      <c r="M10947" t="s">
        <v>100102</v>
      </c>
    </row>
    <row r="10948" spans="1:13" x14ac:dyDescent="0.3">
      <c r="A10948" s="1">
        <v>43233.018055555556</v>
      </c>
      <c r="B10948">
        <v>8.6303306963034829E+18</v>
      </c>
      <c r="C10948" t="s">
        <v>24</v>
      </c>
      <c r="D10948" t="s">
        <v>100103</v>
      </c>
      <c r="E10948" t="s">
        <v>100104</v>
      </c>
      <c r="F10948" t="s">
        <v>100105</v>
      </c>
      <c r="G10948" t="s">
        <v>100106</v>
      </c>
      <c r="H10948" t="s">
        <v>100107</v>
      </c>
      <c r="I10948" t="s">
        <v>100108</v>
      </c>
      <c r="J10948" t="s">
        <v>587</v>
      </c>
      <c r="K10948" t="s">
        <v>100109</v>
      </c>
      <c r="L10948" t="s">
        <v>100110</v>
      </c>
      <c r="M10948" t="s">
        <v>100111</v>
      </c>
    </row>
    <row r="10949" spans="1:13" x14ac:dyDescent="0.3">
      <c r="A10949" s="1">
        <v>43233.018750000003</v>
      </c>
      <c r="B10949">
        <v>3.5904337993176617E+18</v>
      </c>
      <c r="C10949" t="s">
        <v>13</v>
      </c>
      <c r="D10949" t="s">
        <v>100112</v>
      </c>
      <c r="E10949" t="s">
        <v>100113</v>
      </c>
      <c r="F10949" t="s">
        <v>100114</v>
      </c>
      <c r="G10949" t="s">
        <v>100115</v>
      </c>
      <c r="H10949" t="s">
        <v>100116</v>
      </c>
      <c r="I10949" t="s">
        <v>100117</v>
      </c>
      <c r="J10949" t="s">
        <v>100118</v>
      </c>
      <c r="K10949" t="s">
        <v>100119</v>
      </c>
      <c r="L10949" t="s">
        <v>100120</v>
      </c>
      <c r="M10949" t="s">
        <v>100121</v>
      </c>
    </row>
    <row r="10950" spans="1:13" x14ac:dyDescent="0.3">
      <c r="A10950" s="1">
        <v>43233.019444444442</v>
      </c>
      <c r="B10950">
        <v>3.5904337993176622E+18</v>
      </c>
      <c r="C10950" t="s">
        <v>13</v>
      </c>
      <c r="D10950" t="s">
        <v>100122</v>
      </c>
      <c r="E10950" t="s">
        <v>100123</v>
      </c>
      <c r="F10950" t="s">
        <v>100124</v>
      </c>
      <c r="G10950" t="s">
        <v>100125</v>
      </c>
      <c r="H10950" t="s">
        <v>100126</v>
      </c>
      <c r="I10950" t="s">
        <v>100127</v>
      </c>
      <c r="J10950" t="s">
        <v>100128</v>
      </c>
      <c r="K10950" t="s">
        <v>100129</v>
      </c>
      <c r="L10950" t="s">
        <v>100130</v>
      </c>
      <c r="M10950" t="s">
        <v>100131</v>
      </c>
    </row>
    <row r="10951" spans="1:13" x14ac:dyDescent="0.3">
      <c r="A10951" s="1">
        <v>43233.020138888889</v>
      </c>
      <c r="B10951">
        <v>3.5904337993176622E+18</v>
      </c>
      <c r="C10951" t="s">
        <v>13</v>
      </c>
      <c r="D10951" t="s">
        <v>100132</v>
      </c>
      <c r="E10951" t="s">
        <v>100133</v>
      </c>
      <c r="F10951" t="s">
        <v>100134</v>
      </c>
      <c r="G10951" t="s">
        <v>100135</v>
      </c>
      <c r="H10951" t="s">
        <v>100136</v>
      </c>
      <c r="I10951" t="s">
        <v>100137</v>
      </c>
      <c r="J10951" t="s">
        <v>16006</v>
      </c>
      <c r="K10951" t="s">
        <v>100138</v>
      </c>
      <c r="L10951" t="s">
        <v>100139</v>
      </c>
      <c r="M10951" t="s">
        <v>100140</v>
      </c>
    </row>
    <row r="10952" spans="1:13" x14ac:dyDescent="0.3">
      <c r="A10952" s="1">
        <v>43233.020833333336</v>
      </c>
      <c r="B10952">
        <v>8.6303306963034842E+17</v>
      </c>
      <c r="C10952" t="s">
        <v>13</v>
      </c>
      <c r="D10952" t="s">
        <v>100141</v>
      </c>
      <c r="E10952" t="s">
        <v>100142</v>
      </c>
      <c r="F10952" t="s">
        <v>100143</v>
      </c>
      <c r="G10952" t="s">
        <v>100144</v>
      </c>
      <c r="H10952" t="s">
        <v>100145</v>
      </c>
      <c r="I10952" t="s">
        <v>100146</v>
      </c>
      <c r="J10952" t="s">
        <v>100147</v>
      </c>
      <c r="K10952" t="s">
        <v>100148</v>
      </c>
      <c r="L10952" t="s">
        <v>100149</v>
      </c>
      <c r="M10952" t="s">
        <v>100150</v>
      </c>
    </row>
    <row r="10953" spans="1:13" x14ac:dyDescent="0.3">
      <c r="A10953" s="1">
        <v>43233.021527777775</v>
      </c>
      <c r="B10953">
        <v>3.5904337993176627E+17</v>
      </c>
      <c r="C10953" t="s">
        <v>13</v>
      </c>
      <c r="D10953" t="s">
        <v>100151</v>
      </c>
      <c r="E10953" t="s">
        <v>100152</v>
      </c>
      <c r="F10953" t="s">
        <v>100153</v>
      </c>
      <c r="G10953" t="s">
        <v>100154</v>
      </c>
      <c r="H10953" t="s">
        <v>100155</v>
      </c>
      <c r="I10953" t="s">
        <v>100156</v>
      </c>
      <c r="J10953" t="s">
        <v>100157</v>
      </c>
      <c r="K10953" t="s">
        <v>100158</v>
      </c>
      <c r="L10953" t="s">
        <v>100159</v>
      </c>
      <c r="M10953" t="s">
        <v>100160</v>
      </c>
    </row>
    <row r="10954" spans="1:13" x14ac:dyDescent="0.3">
      <c r="A10954" s="1">
        <v>43233.022222222222</v>
      </c>
      <c r="B10954">
        <v>3.5904337993176666E+17</v>
      </c>
      <c r="C10954" t="s">
        <v>24</v>
      </c>
      <c r="D10954" t="s">
        <v>100161</v>
      </c>
      <c r="E10954" t="s">
        <v>100162</v>
      </c>
      <c r="F10954" t="s">
        <v>100163</v>
      </c>
      <c r="G10954" t="s">
        <v>100164</v>
      </c>
      <c r="H10954" t="s">
        <v>100165</v>
      </c>
      <c r="I10954" t="s">
        <v>100166</v>
      </c>
      <c r="J10954" t="s">
        <v>1288</v>
      </c>
      <c r="K10954" t="s">
        <v>100167</v>
      </c>
      <c r="L10954" t="s">
        <v>100168</v>
      </c>
      <c r="M10954" t="s">
        <v>100169</v>
      </c>
    </row>
    <row r="10955" spans="1:13" x14ac:dyDescent="0.3">
      <c r="A10955" s="1">
        <v>43233.022916666669</v>
      </c>
      <c r="B10955">
        <v>8.630330696303488E+17</v>
      </c>
      <c r="C10955" t="s">
        <v>24</v>
      </c>
      <c r="D10955" t="s">
        <v>100170</v>
      </c>
      <c r="E10955" t="s">
        <v>100171</v>
      </c>
      <c r="F10955" t="s">
        <v>100172</v>
      </c>
      <c r="G10955" t="s">
        <v>100173</v>
      </c>
      <c r="H10955" t="s">
        <v>100174</v>
      </c>
      <c r="I10955" t="s">
        <v>100175</v>
      </c>
      <c r="J10955" t="s">
        <v>704</v>
      </c>
      <c r="K10955" t="s">
        <v>100176</v>
      </c>
      <c r="L10955" t="s">
        <v>100177</v>
      </c>
      <c r="M10955" t="s">
        <v>100178</v>
      </c>
    </row>
    <row r="10956" spans="1:13" x14ac:dyDescent="0.3">
      <c r="A10956" s="1">
        <v>43233.023611111108</v>
      </c>
      <c r="B10956">
        <v>3.5904337993176617E+18</v>
      </c>
      <c r="C10956" t="s">
        <v>13</v>
      </c>
      <c r="D10956" t="s">
        <v>100179</v>
      </c>
      <c r="E10956" t="s">
        <v>100180</v>
      </c>
      <c r="F10956" t="s">
        <v>100181</v>
      </c>
      <c r="G10956" t="s">
        <v>100182</v>
      </c>
      <c r="H10956" t="s">
        <v>100183</v>
      </c>
      <c r="I10956" t="s">
        <v>100184</v>
      </c>
      <c r="J10956" t="s">
        <v>100185</v>
      </c>
      <c r="K10956" t="s">
        <v>100186</v>
      </c>
      <c r="L10956" t="s">
        <v>100187</v>
      </c>
      <c r="M10956" t="s">
        <v>100188</v>
      </c>
    </row>
    <row r="10957" spans="1:13" x14ac:dyDescent="0.3">
      <c r="A10957" s="1">
        <v>43233.024305555555</v>
      </c>
      <c r="B10957">
        <v>8.630330696303488E+17</v>
      </c>
      <c r="C10957" t="s">
        <v>13</v>
      </c>
      <c r="D10957" t="s">
        <v>100189</v>
      </c>
      <c r="E10957" t="s">
        <v>100190</v>
      </c>
      <c r="F10957" t="s">
        <v>100191</v>
      </c>
      <c r="G10957" t="s">
        <v>61609</v>
      </c>
      <c r="H10957" t="s">
        <v>92533</v>
      </c>
      <c r="I10957" t="s">
        <v>100192</v>
      </c>
      <c r="J10957" t="s">
        <v>100193</v>
      </c>
      <c r="K10957" t="s">
        <v>100194</v>
      </c>
      <c r="L10957" t="s">
        <v>100195</v>
      </c>
      <c r="M10957" t="s">
        <v>100196</v>
      </c>
    </row>
    <row r="10958" spans="1:13" x14ac:dyDescent="0.3">
      <c r="A10958" s="1">
        <v>43233.025000000001</v>
      </c>
      <c r="B10958">
        <v>3.5904337993176646E+17</v>
      </c>
      <c r="C10958" t="s">
        <v>13</v>
      </c>
      <c r="D10958" t="s">
        <v>100197</v>
      </c>
      <c r="E10958" t="s">
        <v>100198</v>
      </c>
      <c r="F10958" t="s">
        <v>100199</v>
      </c>
      <c r="G10958" t="s">
        <v>100200</v>
      </c>
      <c r="H10958" t="s">
        <v>100201</v>
      </c>
      <c r="I10958" t="s">
        <v>100202</v>
      </c>
      <c r="J10958" t="s">
        <v>11939</v>
      </c>
      <c r="K10958" t="s">
        <v>100203</v>
      </c>
      <c r="L10958" t="s">
        <v>100204</v>
      </c>
      <c r="M10958" t="s">
        <v>100205</v>
      </c>
    </row>
    <row r="10959" spans="1:13" x14ac:dyDescent="0.3">
      <c r="A10959" s="1">
        <v>43233.025694444441</v>
      </c>
      <c r="B10959">
        <v>3.5904337993176622E+18</v>
      </c>
      <c r="C10959" t="s">
        <v>24</v>
      </c>
      <c r="D10959" t="s">
        <v>100206</v>
      </c>
      <c r="E10959" t="s">
        <v>100207</v>
      </c>
      <c r="F10959" t="s">
        <v>100208</v>
      </c>
      <c r="G10959" t="s">
        <v>100209</v>
      </c>
      <c r="H10959" t="s">
        <v>100210</v>
      </c>
      <c r="I10959" t="s">
        <v>100211</v>
      </c>
      <c r="J10959" t="s">
        <v>704</v>
      </c>
      <c r="K10959" t="s">
        <v>100212</v>
      </c>
      <c r="L10959" t="s">
        <v>100213</v>
      </c>
      <c r="M10959" t="s">
        <v>100214</v>
      </c>
    </row>
    <row r="10960" spans="1:13" x14ac:dyDescent="0.3">
      <c r="A10960" s="1">
        <v>43233.026388888888</v>
      </c>
      <c r="B10960">
        <v>8.6303306963034854E+17</v>
      </c>
      <c r="C10960" t="s">
        <v>13</v>
      </c>
      <c r="D10960" t="s">
        <v>100215</v>
      </c>
      <c r="E10960" t="s">
        <v>100216</v>
      </c>
      <c r="F10960" t="s">
        <v>100217</v>
      </c>
      <c r="G10960" t="s">
        <v>100218</v>
      </c>
      <c r="H10960" t="s">
        <v>100219</v>
      </c>
      <c r="I10960" t="s">
        <v>100220</v>
      </c>
      <c r="J10960" t="s">
        <v>100221</v>
      </c>
      <c r="K10960" t="s">
        <v>100222</v>
      </c>
      <c r="L10960" t="s">
        <v>100223</v>
      </c>
      <c r="M10960" t="s">
        <v>100224</v>
      </c>
    </row>
    <row r="10961" spans="1:13" x14ac:dyDescent="0.3">
      <c r="A10961" s="1">
        <v>43233.027083333334</v>
      </c>
      <c r="B10961">
        <v>3.5904337993176622E+18</v>
      </c>
      <c r="C10961" t="s">
        <v>13</v>
      </c>
      <c r="D10961" t="s">
        <v>100225</v>
      </c>
      <c r="E10961" t="s">
        <v>100226</v>
      </c>
      <c r="F10961" t="s">
        <v>100227</v>
      </c>
      <c r="G10961" t="s">
        <v>100228</v>
      </c>
      <c r="H10961" t="s">
        <v>100229</v>
      </c>
      <c r="I10961" t="s">
        <v>100230</v>
      </c>
      <c r="J10961" t="s">
        <v>100231</v>
      </c>
      <c r="K10961" t="s">
        <v>100232</v>
      </c>
      <c r="L10961" t="s">
        <v>100233</v>
      </c>
      <c r="M10961" t="s">
        <v>100234</v>
      </c>
    </row>
    <row r="10962" spans="1:13" x14ac:dyDescent="0.3">
      <c r="A10962" s="1">
        <v>43233.027777777781</v>
      </c>
      <c r="B10962">
        <v>3.5904337993176698E+17</v>
      </c>
      <c r="C10962" t="s">
        <v>24</v>
      </c>
      <c r="D10962" t="s">
        <v>100235</v>
      </c>
      <c r="E10962" t="s">
        <v>100236</v>
      </c>
      <c r="F10962" t="s">
        <v>100237</v>
      </c>
      <c r="G10962" t="s">
        <v>100238</v>
      </c>
      <c r="H10962" t="s">
        <v>100239</v>
      </c>
      <c r="I10962" t="s">
        <v>100240</v>
      </c>
      <c r="J10962" t="s">
        <v>31</v>
      </c>
      <c r="K10962" t="s">
        <v>100241</v>
      </c>
      <c r="L10962" t="s">
        <v>100242</v>
      </c>
      <c r="M10962" t="s">
        <v>100243</v>
      </c>
    </row>
    <row r="10963" spans="1:13" x14ac:dyDescent="0.3">
      <c r="A10963" s="1">
        <v>43233.02847222222</v>
      </c>
      <c r="B10963">
        <v>8.6303306963034819E+18</v>
      </c>
      <c r="C10963" t="s">
        <v>13</v>
      </c>
      <c r="D10963" t="s">
        <v>100244</v>
      </c>
      <c r="E10963" t="s">
        <v>100245</v>
      </c>
      <c r="F10963" t="s">
        <v>100246</v>
      </c>
      <c r="G10963" t="s">
        <v>100247</v>
      </c>
      <c r="H10963" t="s">
        <v>100248</v>
      </c>
      <c r="I10963" t="s">
        <v>100249</v>
      </c>
      <c r="J10963" t="s">
        <v>18962</v>
      </c>
      <c r="K10963" t="s">
        <v>100250</v>
      </c>
      <c r="L10963" t="s">
        <v>100251</v>
      </c>
      <c r="M10963" t="s">
        <v>100252</v>
      </c>
    </row>
    <row r="10964" spans="1:13" x14ac:dyDescent="0.3">
      <c r="A10964" s="1">
        <v>43233.029166666667</v>
      </c>
      <c r="B10964">
        <v>8.6303306963034819E+18</v>
      </c>
      <c r="C10964" t="s">
        <v>13</v>
      </c>
      <c r="D10964" t="s">
        <v>100253</v>
      </c>
      <c r="E10964" t="s">
        <v>99491</v>
      </c>
      <c r="F10964" t="s">
        <v>100254</v>
      </c>
      <c r="G10964" t="s">
        <v>100255</v>
      </c>
      <c r="H10964" t="s">
        <v>100256</v>
      </c>
      <c r="I10964" t="s">
        <v>100257</v>
      </c>
      <c r="J10964" t="s">
        <v>3053</v>
      </c>
      <c r="K10964" t="s">
        <v>100258</v>
      </c>
      <c r="L10964" t="s">
        <v>100259</v>
      </c>
      <c r="M10964" t="s">
        <v>100260</v>
      </c>
    </row>
    <row r="10965" spans="1:13" x14ac:dyDescent="0.3">
      <c r="A10965" s="1">
        <v>43233.029861111114</v>
      </c>
      <c r="B10965">
        <v>3.5904337993176622E+18</v>
      </c>
      <c r="C10965" t="s">
        <v>13</v>
      </c>
      <c r="D10965" t="s">
        <v>100261</v>
      </c>
      <c r="E10965" t="s">
        <v>100262</v>
      </c>
      <c r="F10965" t="s">
        <v>100263</v>
      </c>
      <c r="G10965" t="s">
        <v>100264</v>
      </c>
      <c r="H10965" t="s">
        <v>100265</v>
      </c>
      <c r="I10965" t="s">
        <v>100266</v>
      </c>
      <c r="J10965" t="s">
        <v>1996</v>
      </c>
      <c r="K10965" t="s">
        <v>100267</v>
      </c>
      <c r="L10965" t="s">
        <v>100268</v>
      </c>
      <c r="M10965" t="s">
        <v>100269</v>
      </c>
    </row>
    <row r="10966" spans="1:13" x14ac:dyDescent="0.3">
      <c r="A10966" s="1">
        <v>43233.030555555553</v>
      </c>
      <c r="B10966">
        <v>8.6303306963034819E+18</v>
      </c>
      <c r="C10966" t="s">
        <v>13</v>
      </c>
      <c r="D10966" t="s">
        <v>100270</v>
      </c>
      <c r="E10966" t="s">
        <v>100271</v>
      </c>
      <c r="F10966" t="s">
        <v>100272</v>
      </c>
      <c r="G10966" t="s">
        <v>84833</v>
      </c>
      <c r="H10966" t="s">
        <v>100273</v>
      </c>
      <c r="I10966" t="s">
        <v>100274</v>
      </c>
      <c r="J10966" t="s">
        <v>2121</v>
      </c>
      <c r="K10966" t="s">
        <v>100275</v>
      </c>
      <c r="L10966" t="s">
        <v>100276</v>
      </c>
      <c r="M10966" t="s">
        <v>100277</v>
      </c>
    </row>
    <row r="10967" spans="1:13" x14ac:dyDescent="0.3">
      <c r="A10967" s="1">
        <v>43233.03125</v>
      </c>
      <c r="B10967">
        <v>3.5904337993176612E+18</v>
      </c>
      <c r="C10967" t="s">
        <v>24</v>
      </c>
      <c r="D10967" t="s">
        <v>100278</v>
      </c>
      <c r="E10967" t="s">
        <v>100279</v>
      </c>
      <c r="F10967" t="s">
        <v>100280</v>
      </c>
      <c r="G10967" t="s">
        <v>100281</v>
      </c>
      <c r="H10967" t="s">
        <v>100282</v>
      </c>
      <c r="I10967" t="s">
        <v>100283</v>
      </c>
      <c r="J10967" t="s">
        <v>2333</v>
      </c>
      <c r="K10967" t="s">
        <v>100284</v>
      </c>
      <c r="L10967" t="s">
        <v>100285</v>
      </c>
      <c r="M10967" t="s">
        <v>100286</v>
      </c>
    </row>
    <row r="10968" spans="1:13" x14ac:dyDescent="0.3">
      <c r="A10968" s="1">
        <v>43233.031944444447</v>
      </c>
      <c r="B10968">
        <v>8.6303306963034829E+18</v>
      </c>
      <c r="C10968" t="s">
        <v>24</v>
      </c>
      <c r="D10968" t="s">
        <v>100287</v>
      </c>
      <c r="E10968" t="s">
        <v>100288</v>
      </c>
      <c r="F10968" t="s">
        <v>100289</v>
      </c>
      <c r="G10968" t="s">
        <v>100290</v>
      </c>
      <c r="H10968" t="s">
        <v>100291</v>
      </c>
      <c r="I10968" t="s">
        <v>100292</v>
      </c>
      <c r="J10968" t="s">
        <v>13957</v>
      </c>
      <c r="K10968" t="s">
        <v>100293</v>
      </c>
      <c r="L10968" t="s">
        <v>100294</v>
      </c>
      <c r="M10968" t="s">
        <v>100295</v>
      </c>
    </row>
    <row r="10969" spans="1:13" x14ac:dyDescent="0.3">
      <c r="A10969" s="1">
        <v>43233.032638888886</v>
      </c>
      <c r="B10969">
        <v>8.6303306963034819E+18</v>
      </c>
      <c r="C10969" t="s">
        <v>24</v>
      </c>
      <c r="D10969" t="s">
        <v>100296</v>
      </c>
      <c r="E10969" t="s">
        <v>100297</v>
      </c>
      <c r="F10969" t="s">
        <v>100298</v>
      </c>
      <c r="G10969" t="s">
        <v>100299</v>
      </c>
      <c r="H10969" t="s">
        <v>100300</v>
      </c>
      <c r="I10969" t="s">
        <v>100301</v>
      </c>
      <c r="J10969" t="s">
        <v>1718</v>
      </c>
      <c r="K10969" t="s">
        <v>100302</v>
      </c>
      <c r="L10969" t="s">
        <v>100303</v>
      </c>
      <c r="M10969" t="s">
        <v>100304</v>
      </c>
    </row>
    <row r="10970" spans="1:13" x14ac:dyDescent="0.3">
      <c r="A10970" s="1">
        <v>43233.033333333333</v>
      </c>
      <c r="B10970">
        <v>8.6303306963034893E+17</v>
      </c>
      <c r="C10970" t="s">
        <v>13</v>
      </c>
      <c r="D10970" t="s">
        <v>84940</v>
      </c>
      <c r="E10970" t="s">
        <v>100305</v>
      </c>
      <c r="F10970" t="s">
        <v>100306</v>
      </c>
      <c r="G10970" t="s">
        <v>100307</v>
      </c>
      <c r="H10970" t="s">
        <v>100308</v>
      </c>
      <c r="I10970" t="s">
        <v>100309</v>
      </c>
      <c r="J10970" t="s">
        <v>6177</v>
      </c>
      <c r="K10970" t="s">
        <v>100310</v>
      </c>
      <c r="L10970" t="s">
        <v>100311</v>
      </c>
      <c r="M10970" t="s">
        <v>100312</v>
      </c>
    </row>
    <row r="10971" spans="1:13" x14ac:dyDescent="0.3">
      <c r="A10971" s="1">
        <v>43233.03402777778</v>
      </c>
      <c r="B10971">
        <v>3.5904337993176672E+17</v>
      </c>
      <c r="C10971" t="s">
        <v>24</v>
      </c>
      <c r="D10971" t="s">
        <v>100313</v>
      </c>
      <c r="E10971" t="s">
        <v>100314</v>
      </c>
      <c r="F10971" t="s">
        <v>100315</v>
      </c>
      <c r="G10971" t="s">
        <v>100316</v>
      </c>
      <c r="H10971" t="s">
        <v>100317</v>
      </c>
      <c r="I10971" t="s">
        <v>100318</v>
      </c>
      <c r="J10971" t="s">
        <v>418</v>
      </c>
      <c r="K10971" t="s">
        <v>100319</v>
      </c>
      <c r="L10971" t="s">
        <v>100320</v>
      </c>
      <c r="M10971" t="s">
        <v>100321</v>
      </c>
    </row>
    <row r="10972" spans="1:13" x14ac:dyDescent="0.3">
      <c r="A10972" s="1">
        <v>43233.034722222219</v>
      </c>
      <c r="B10972">
        <v>8.6303306963034829E+17</v>
      </c>
      <c r="C10972" t="s">
        <v>13</v>
      </c>
      <c r="D10972" t="s">
        <v>100322</v>
      </c>
      <c r="E10972" t="s">
        <v>100323</v>
      </c>
      <c r="F10972" t="s">
        <v>100324</v>
      </c>
      <c r="G10972" t="s">
        <v>100325</v>
      </c>
      <c r="H10972" t="s">
        <v>100326</v>
      </c>
      <c r="I10972" t="s">
        <v>100327</v>
      </c>
      <c r="J10972" t="s">
        <v>25940</v>
      </c>
      <c r="K10972" t="s">
        <v>100328</v>
      </c>
      <c r="L10972" t="s">
        <v>100329</v>
      </c>
      <c r="M10972" t="s">
        <v>100330</v>
      </c>
    </row>
    <row r="10973" spans="1:13" x14ac:dyDescent="0.3">
      <c r="A10973" s="1">
        <v>43233.035416666666</v>
      </c>
      <c r="B10973">
        <v>3.5904337993176617E+18</v>
      </c>
      <c r="C10973" t="s">
        <v>13</v>
      </c>
      <c r="D10973" t="s">
        <v>100331</v>
      </c>
      <c r="E10973" t="s">
        <v>100332</v>
      </c>
      <c r="F10973" t="s">
        <v>100333</v>
      </c>
      <c r="G10973" t="s">
        <v>100334</v>
      </c>
      <c r="H10973" t="s">
        <v>100335</v>
      </c>
      <c r="I10973" t="s">
        <v>100336</v>
      </c>
      <c r="J10973" t="s">
        <v>5372</v>
      </c>
      <c r="K10973" t="s">
        <v>100337</v>
      </c>
      <c r="L10973" t="s">
        <v>100338</v>
      </c>
      <c r="M10973" t="s">
        <v>100339</v>
      </c>
    </row>
    <row r="10974" spans="1:13" x14ac:dyDescent="0.3">
      <c r="A10974" s="1">
        <v>43233.036111111112</v>
      </c>
      <c r="B10974">
        <v>3.5904337993176622E+18</v>
      </c>
      <c r="C10974" t="s">
        <v>24</v>
      </c>
      <c r="D10974" t="s">
        <v>100340</v>
      </c>
      <c r="E10974" t="s">
        <v>100341</v>
      </c>
      <c r="F10974" t="s">
        <v>100342</v>
      </c>
      <c r="G10974" t="s">
        <v>100343</v>
      </c>
      <c r="H10974" t="s">
        <v>100344</v>
      </c>
      <c r="I10974" t="s">
        <v>100345</v>
      </c>
      <c r="J10974" t="s">
        <v>319</v>
      </c>
      <c r="K10974" t="s">
        <v>100346</v>
      </c>
      <c r="L10974" t="s">
        <v>100347</v>
      </c>
      <c r="M10974" t="s">
        <v>100348</v>
      </c>
    </row>
    <row r="10975" spans="1:13" x14ac:dyDescent="0.3">
      <c r="A10975" s="1">
        <v>43233.036805555559</v>
      </c>
      <c r="B10975">
        <v>8.6303306963034893E+17</v>
      </c>
      <c r="C10975" t="s">
        <v>13</v>
      </c>
      <c r="D10975" t="s">
        <v>100349</v>
      </c>
      <c r="E10975" t="s">
        <v>100350</v>
      </c>
      <c r="F10975" t="s">
        <v>100351</v>
      </c>
      <c r="G10975" t="s">
        <v>3127</v>
      </c>
      <c r="H10975" t="s">
        <v>100352</v>
      </c>
      <c r="I10975" t="s">
        <v>100353</v>
      </c>
      <c r="J10975" t="s">
        <v>81665</v>
      </c>
      <c r="K10975" t="s">
        <v>100354</v>
      </c>
      <c r="L10975" t="s">
        <v>100355</v>
      </c>
      <c r="M10975" t="s">
        <v>100356</v>
      </c>
    </row>
    <row r="10976" spans="1:13" x14ac:dyDescent="0.3">
      <c r="A10976" s="1">
        <v>43233.037499999999</v>
      </c>
      <c r="B10976">
        <v>8.6303306963034808E+18</v>
      </c>
      <c r="C10976" t="s">
        <v>13</v>
      </c>
      <c r="D10976" t="s">
        <v>100357</v>
      </c>
      <c r="E10976" t="s">
        <v>100358</v>
      </c>
      <c r="F10976" t="s">
        <v>100359</v>
      </c>
      <c r="G10976" t="s">
        <v>100360</v>
      </c>
      <c r="H10976" t="s">
        <v>100361</v>
      </c>
      <c r="I10976" t="s">
        <v>100362</v>
      </c>
      <c r="J10976" t="s">
        <v>100363</v>
      </c>
      <c r="K10976" t="s">
        <v>85307</v>
      </c>
      <c r="L10976" t="s">
        <v>100364</v>
      </c>
      <c r="M10976" t="s">
        <v>100365</v>
      </c>
    </row>
    <row r="10977" spans="1:13" x14ac:dyDescent="0.3">
      <c r="A10977" s="1">
        <v>43233.038194444445</v>
      </c>
      <c r="B10977">
        <v>3.5904337993176621E+17</v>
      </c>
      <c r="C10977" t="s">
        <v>13</v>
      </c>
      <c r="D10977" t="s">
        <v>100366</v>
      </c>
      <c r="E10977" t="s">
        <v>100367</v>
      </c>
      <c r="F10977" t="s">
        <v>100368</v>
      </c>
      <c r="G10977" t="s">
        <v>100369</v>
      </c>
      <c r="H10977" t="s">
        <v>100370</v>
      </c>
      <c r="I10977" t="s">
        <v>100371</v>
      </c>
      <c r="J10977" t="s">
        <v>100372</v>
      </c>
      <c r="K10977" t="s">
        <v>100373</v>
      </c>
      <c r="L10977" t="s">
        <v>100374</v>
      </c>
      <c r="M10977" t="s">
        <v>100375</v>
      </c>
    </row>
    <row r="10978" spans="1:13" x14ac:dyDescent="0.3">
      <c r="A10978" s="1">
        <v>43233.038888888892</v>
      </c>
      <c r="B10978">
        <v>8.6303306963034819E+18</v>
      </c>
      <c r="C10978" t="s">
        <v>13</v>
      </c>
      <c r="D10978" t="s">
        <v>100376</v>
      </c>
      <c r="E10978" t="s">
        <v>100377</v>
      </c>
      <c r="F10978" t="s">
        <v>100378</v>
      </c>
      <c r="G10978" t="s">
        <v>100379</v>
      </c>
      <c r="H10978" t="s">
        <v>100380</v>
      </c>
      <c r="I10978" t="s">
        <v>100381</v>
      </c>
      <c r="J10978" t="s">
        <v>100382</v>
      </c>
      <c r="K10978" t="s">
        <v>100383</v>
      </c>
      <c r="L10978" t="s">
        <v>100384</v>
      </c>
      <c r="M10978" t="s">
        <v>100385</v>
      </c>
    </row>
    <row r="10979" spans="1:13" x14ac:dyDescent="0.3">
      <c r="A10979" s="1">
        <v>43233.039583333331</v>
      </c>
      <c r="B10979">
        <v>3.5904337993176691E+17</v>
      </c>
      <c r="C10979" t="s">
        <v>13</v>
      </c>
      <c r="D10979" t="s">
        <v>100386</v>
      </c>
      <c r="E10979" t="s">
        <v>100387</v>
      </c>
      <c r="F10979" t="s">
        <v>100388</v>
      </c>
      <c r="G10979" t="s">
        <v>100389</v>
      </c>
      <c r="H10979" t="s">
        <v>100390</v>
      </c>
      <c r="I10979" t="s">
        <v>100391</v>
      </c>
      <c r="J10979" t="s">
        <v>17500</v>
      </c>
      <c r="K10979" t="s">
        <v>100392</v>
      </c>
      <c r="L10979" t="s">
        <v>100393</v>
      </c>
      <c r="M10979" t="s">
        <v>100394</v>
      </c>
    </row>
    <row r="10980" spans="1:13" x14ac:dyDescent="0.3">
      <c r="A10980" s="1">
        <v>43233.040277777778</v>
      </c>
      <c r="B10980">
        <v>8.6303306963034829E+18</v>
      </c>
      <c r="C10980" t="s">
        <v>13</v>
      </c>
      <c r="D10980" t="s">
        <v>100395</v>
      </c>
      <c r="E10980" t="s">
        <v>100396</v>
      </c>
      <c r="F10980" t="s">
        <v>100397</v>
      </c>
      <c r="G10980" t="s">
        <v>100398</v>
      </c>
      <c r="H10980" t="s">
        <v>100399</v>
      </c>
      <c r="I10980" t="s">
        <v>100400</v>
      </c>
      <c r="J10980" t="s">
        <v>100401</v>
      </c>
      <c r="K10980" t="s">
        <v>100402</v>
      </c>
      <c r="L10980" t="s">
        <v>100403</v>
      </c>
      <c r="M10980" t="s">
        <v>100404</v>
      </c>
    </row>
    <row r="10981" spans="1:13" x14ac:dyDescent="0.3">
      <c r="A10981" s="1">
        <v>43233.040972222225</v>
      </c>
      <c r="B10981">
        <v>3.5904337993176602E+17</v>
      </c>
      <c r="C10981" t="s">
        <v>24</v>
      </c>
      <c r="D10981" t="s">
        <v>100405</v>
      </c>
      <c r="E10981" t="s">
        <v>100406</v>
      </c>
      <c r="F10981" t="s">
        <v>100407</v>
      </c>
      <c r="G10981" t="s">
        <v>100408</v>
      </c>
      <c r="H10981" t="s">
        <v>100409</v>
      </c>
      <c r="I10981" t="s">
        <v>100410</v>
      </c>
      <c r="J10981" t="s">
        <v>3763</v>
      </c>
      <c r="K10981" t="s">
        <v>100411</v>
      </c>
      <c r="L10981" t="s">
        <v>100412</v>
      </c>
      <c r="M10981" t="s">
        <v>100413</v>
      </c>
    </row>
    <row r="10982" spans="1:13" x14ac:dyDescent="0.3">
      <c r="A10982" s="1">
        <v>43233.041666666664</v>
      </c>
      <c r="B10982">
        <v>3.590433799317664E+17</v>
      </c>
      <c r="C10982" t="s">
        <v>24</v>
      </c>
      <c r="D10982" t="s">
        <v>100414</v>
      </c>
      <c r="E10982" t="s">
        <v>100415</v>
      </c>
      <c r="F10982" t="s">
        <v>100416</v>
      </c>
      <c r="G10982" t="s">
        <v>100417</v>
      </c>
      <c r="H10982" t="s">
        <v>100418</v>
      </c>
      <c r="I10982" t="s">
        <v>100419</v>
      </c>
      <c r="J10982" t="s">
        <v>1814</v>
      </c>
      <c r="K10982" t="s">
        <v>100420</v>
      </c>
      <c r="L10982" t="s">
        <v>100421</v>
      </c>
      <c r="M10982" t="s">
        <v>100422</v>
      </c>
    </row>
    <row r="10983" spans="1:13" x14ac:dyDescent="0.3">
      <c r="A10983" s="1">
        <v>43233.042361111111</v>
      </c>
      <c r="B10983">
        <v>8.6303306963034829E+17</v>
      </c>
      <c r="C10983" t="s">
        <v>13</v>
      </c>
      <c r="D10983" t="s">
        <v>100423</v>
      </c>
      <c r="E10983" t="s">
        <v>100424</v>
      </c>
      <c r="F10983" t="s">
        <v>100425</v>
      </c>
      <c r="G10983" t="s">
        <v>100426</v>
      </c>
      <c r="H10983" t="s">
        <v>100427</v>
      </c>
      <c r="I10983" t="s">
        <v>100428</v>
      </c>
      <c r="J10983" t="s">
        <v>100429</v>
      </c>
      <c r="K10983" t="s">
        <v>100430</v>
      </c>
      <c r="L10983" t="s">
        <v>100431</v>
      </c>
      <c r="M10983" t="s">
        <v>100432</v>
      </c>
    </row>
    <row r="10984" spans="1:13" x14ac:dyDescent="0.3">
      <c r="A10984" s="1">
        <v>43233.043055555558</v>
      </c>
      <c r="B10984">
        <v>3.5904337993176612E+18</v>
      </c>
      <c r="C10984" t="s">
        <v>13</v>
      </c>
      <c r="D10984" t="s">
        <v>100433</v>
      </c>
      <c r="E10984" t="s">
        <v>100434</v>
      </c>
      <c r="F10984" t="s">
        <v>100435</v>
      </c>
      <c r="G10984" t="s">
        <v>100436</v>
      </c>
      <c r="H10984" t="s">
        <v>100437</v>
      </c>
      <c r="I10984" t="s">
        <v>100438</v>
      </c>
      <c r="J10984" t="s">
        <v>28439</v>
      </c>
      <c r="K10984" t="s">
        <v>100439</v>
      </c>
      <c r="L10984" t="s">
        <v>100440</v>
      </c>
      <c r="M10984" t="s">
        <v>42902</v>
      </c>
    </row>
    <row r="10985" spans="1:13" x14ac:dyDescent="0.3">
      <c r="A10985" s="1">
        <v>43233.043749999997</v>
      </c>
      <c r="B10985">
        <v>8.6303306963034819E+18</v>
      </c>
      <c r="C10985" t="s">
        <v>13</v>
      </c>
      <c r="D10985" t="s">
        <v>100441</v>
      </c>
      <c r="E10985" t="s">
        <v>49225</v>
      </c>
      <c r="F10985" t="s">
        <v>100442</v>
      </c>
      <c r="G10985" t="s">
        <v>100443</v>
      </c>
      <c r="H10985" t="s">
        <v>100444</v>
      </c>
      <c r="I10985" t="s">
        <v>100445</v>
      </c>
      <c r="J10985" t="s">
        <v>10860</v>
      </c>
      <c r="K10985" t="s">
        <v>100446</v>
      </c>
      <c r="L10985" t="s">
        <v>100447</v>
      </c>
      <c r="M10985" t="s">
        <v>100448</v>
      </c>
    </row>
    <row r="10986" spans="1:13" x14ac:dyDescent="0.3">
      <c r="A10986" s="1">
        <v>43233.044444444444</v>
      </c>
      <c r="B10986">
        <v>3.5904337993176602E+17</v>
      </c>
      <c r="C10986" t="s">
        <v>13</v>
      </c>
      <c r="D10986" t="s">
        <v>100449</v>
      </c>
      <c r="E10986" t="s">
        <v>100450</v>
      </c>
      <c r="F10986" t="s">
        <v>100451</v>
      </c>
      <c r="G10986" t="s">
        <v>100452</v>
      </c>
      <c r="H10986" t="s">
        <v>100453</v>
      </c>
      <c r="I10986" t="s">
        <v>100454</v>
      </c>
      <c r="J10986" t="s">
        <v>8865</v>
      </c>
      <c r="K10986" t="s">
        <v>100455</v>
      </c>
      <c r="L10986" t="s">
        <v>100456</v>
      </c>
      <c r="M10986" t="s">
        <v>100457</v>
      </c>
    </row>
    <row r="10987" spans="1:13" x14ac:dyDescent="0.3">
      <c r="A10987" s="1">
        <v>43233.045138888891</v>
      </c>
      <c r="B10987">
        <v>8.6303306963034854E+17</v>
      </c>
      <c r="C10987" t="s">
        <v>13</v>
      </c>
      <c r="D10987" t="s">
        <v>100458</v>
      </c>
      <c r="E10987" t="s">
        <v>100459</v>
      </c>
      <c r="F10987" t="s">
        <v>100460</v>
      </c>
      <c r="G10987" t="s">
        <v>90680</v>
      </c>
      <c r="H10987" t="s">
        <v>100461</v>
      </c>
      <c r="I10987" t="s">
        <v>100462</v>
      </c>
      <c r="J10987" t="s">
        <v>100463</v>
      </c>
      <c r="K10987" t="s">
        <v>100464</v>
      </c>
      <c r="L10987" t="s">
        <v>100465</v>
      </c>
      <c r="M10987" t="s">
        <v>100466</v>
      </c>
    </row>
    <row r="10988" spans="1:13" x14ac:dyDescent="0.3">
      <c r="A10988" s="1">
        <v>43233.04583333333</v>
      </c>
      <c r="B10988">
        <v>3.5904337993176617E+18</v>
      </c>
      <c r="C10988" t="s">
        <v>13</v>
      </c>
      <c r="D10988" t="s">
        <v>71054</v>
      </c>
      <c r="E10988" t="s">
        <v>100467</v>
      </c>
      <c r="F10988" t="s">
        <v>100468</v>
      </c>
      <c r="G10988" t="s">
        <v>100469</v>
      </c>
      <c r="H10988" t="s">
        <v>100470</v>
      </c>
      <c r="I10988" t="s">
        <v>100471</v>
      </c>
      <c r="J10988" t="s">
        <v>1901</v>
      </c>
      <c r="K10988" t="s">
        <v>100472</v>
      </c>
      <c r="L10988" t="s">
        <v>100473</v>
      </c>
      <c r="M10988" t="s">
        <v>100474</v>
      </c>
    </row>
    <row r="10989" spans="1:13" x14ac:dyDescent="0.3">
      <c r="A10989" s="1">
        <v>43233.046527777777</v>
      </c>
      <c r="B10989">
        <v>3.5904337993176612E+18</v>
      </c>
      <c r="C10989" t="s">
        <v>24</v>
      </c>
      <c r="D10989" t="s">
        <v>100475</v>
      </c>
      <c r="E10989" t="s">
        <v>100476</v>
      </c>
      <c r="F10989" t="s">
        <v>100477</v>
      </c>
      <c r="G10989" t="s">
        <v>100478</v>
      </c>
      <c r="H10989" t="s">
        <v>83816</v>
      </c>
      <c r="I10989" t="s">
        <v>100479</v>
      </c>
      <c r="J10989" t="s">
        <v>488</v>
      </c>
      <c r="K10989" t="s">
        <v>100480</v>
      </c>
      <c r="L10989" t="s">
        <v>100481</v>
      </c>
      <c r="M10989" t="s">
        <v>100482</v>
      </c>
    </row>
    <row r="10990" spans="1:13" x14ac:dyDescent="0.3">
      <c r="A10990" s="1">
        <v>43233.047222222223</v>
      </c>
      <c r="B10990">
        <v>3.5904337993176617E+18</v>
      </c>
      <c r="C10990" t="s">
        <v>13</v>
      </c>
      <c r="D10990" t="s">
        <v>100483</v>
      </c>
      <c r="E10990" t="s">
        <v>100484</v>
      </c>
      <c r="F10990" t="s">
        <v>100485</v>
      </c>
      <c r="G10990" t="s">
        <v>100486</v>
      </c>
      <c r="H10990" t="s">
        <v>57152</v>
      </c>
      <c r="I10990" t="s">
        <v>100487</v>
      </c>
      <c r="J10990" t="s">
        <v>6947</v>
      </c>
      <c r="K10990" t="s">
        <v>100488</v>
      </c>
      <c r="L10990" t="s">
        <v>100489</v>
      </c>
      <c r="M10990" t="s">
        <v>100490</v>
      </c>
    </row>
    <row r="10991" spans="1:13" x14ac:dyDescent="0.3">
      <c r="A10991" s="1">
        <v>43233.04791666667</v>
      </c>
      <c r="B10991">
        <v>8.6303306963034842E+17</v>
      </c>
      <c r="C10991" t="s">
        <v>13</v>
      </c>
      <c r="D10991" t="s">
        <v>100491</v>
      </c>
      <c r="E10991" t="s">
        <v>100492</v>
      </c>
      <c r="F10991" t="s">
        <v>100493</v>
      </c>
      <c r="G10991" t="s">
        <v>100494</v>
      </c>
      <c r="H10991" t="s">
        <v>100495</v>
      </c>
      <c r="I10991" t="s">
        <v>100496</v>
      </c>
      <c r="J10991" t="s">
        <v>2727</v>
      </c>
      <c r="K10991" t="s">
        <v>100497</v>
      </c>
      <c r="L10991" t="s">
        <v>100498</v>
      </c>
      <c r="M10991" t="s">
        <v>100499</v>
      </c>
    </row>
    <row r="10992" spans="1:13" x14ac:dyDescent="0.3">
      <c r="A10992" s="1">
        <v>43233.048611111109</v>
      </c>
      <c r="B10992">
        <v>3.5904337993176685E+17</v>
      </c>
      <c r="C10992" t="s">
        <v>13</v>
      </c>
      <c r="D10992" t="s">
        <v>100500</v>
      </c>
      <c r="E10992" t="s">
        <v>100501</v>
      </c>
      <c r="F10992" t="s">
        <v>100502</v>
      </c>
      <c r="G10992" t="s">
        <v>100503</v>
      </c>
      <c r="H10992" t="s">
        <v>100504</v>
      </c>
      <c r="I10992" t="s">
        <v>100505</v>
      </c>
      <c r="J10992" t="s">
        <v>1355</v>
      </c>
      <c r="K10992" t="s">
        <v>100506</v>
      </c>
      <c r="L10992" t="s">
        <v>100507</v>
      </c>
      <c r="M10992" t="s">
        <v>100508</v>
      </c>
    </row>
    <row r="10993" spans="1:13" x14ac:dyDescent="0.3">
      <c r="A10993" s="1">
        <v>43233.049305555556</v>
      </c>
      <c r="B10993">
        <v>8.6303306963034803E+17</v>
      </c>
      <c r="C10993" t="s">
        <v>13</v>
      </c>
      <c r="D10993" t="s">
        <v>100509</v>
      </c>
      <c r="E10993" t="s">
        <v>100510</v>
      </c>
      <c r="F10993" t="s">
        <v>100511</v>
      </c>
      <c r="G10993" t="s">
        <v>100512</v>
      </c>
      <c r="H10993" t="s">
        <v>100513</v>
      </c>
      <c r="I10993" t="s">
        <v>100514</v>
      </c>
      <c r="J10993" t="s">
        <v>1423</v>
      </c>
      <c r="K10993" t="s">
        <v>100515</v>
      </c>
      <c r="L10993" t="s">
        <v>100516</v>
      </c>
      <c r="M10993" t="s">
        <v>100517</v>
      </c>
    </row>
    <row r="10994" spans="1:13" x14ac:dyDescent="0.3">
      <c r="A10994" s="1">
        <v>43233.05</v>
      </c>
      <c r="B10994">
        <v>8.6303306963034819E+18</v>
      </c>
      <c r="C10994" t="s">
        <v>24</v>
      </c>
      <c r="D10994" t="s">
        <v>100518</v>
      </c>
      <c r="E10994" t="s">
        <v>100519</v>
      </c>
      <c r="F10994" t="s">
        <v>100520</v>
      </c>
      <c r="G10994" t="s">
        <v>100521</v>
      </c>
      <c r="H10994" t="s">
        <v>100522</v>
      </c>
      <c r="I10994" t="s">
        <v>52412</v>
      </c>
      <c r="J10994" t="s">
        <v>1413</v>
      </c>
      <c r="K10994" t="s">
        <v>100523</v>
      </c>
      <c r="L10994" t="s">
        <v>100524</v>
      </c>
      <c r="M10994" t="s">
        <v>100525</v>
      </c>
    </row>
    <row r="10995" spans="1:13" x14ac:dyDescent="0.3">
      <c r="A10995" s="1">
        <v>43233.050694444442</v>
      </c>
      <c r="B10995">
        <v>3.5904337993176612E+18</v>
      </c>
      <c r="C10995" t="s">
        <v>24</v>
      </c>
      <c r="D10995" t="s">
        <v>100526</v>
      </c>
      <c r="E10995" t="s">
        <v>100527</v>
      </c>
      <c r="F10995" t="s">
        <v>100528</v>
      </c>
      <c r="G10995" t="s">
        <v>100529</v>
      </c>
      <c r="H10995" t="s">
        <v>100530</v>
      </c>
      <c r="I10995" t="s">
        <v>100531</v>
      </c>
      <c r="J10995" t="s">
        <v>13442</v>
      </c>
      <c r="K10995" t="s">
        <v>100532</v>
      </c>
      <c r="L10995" t="s">
        <v>100533</v>
      </c>
      <c r="M10995" t="s">
        <v>100534</v>
      </c>
    </row>
    <row r="10996" spans="1:13" x14ac:dyDescent="0.3">
      <c r="A10996" s="1">
        <v>43233.051388888889</v>
      </c>
      <c r="B10996">
        <v>8.6303306963034819E+18</v>
      </c>
      <c r="C10996" t="s">
        <v>13</v>
      </c>
      <c r="D10996" t="s">
        <v>100535</v>
      </c>
      <c r="E10996" t="s">
        <v>100536</v>
      </c>
      <c r="F10996" t="s">
        <v>59433</v>
      </c>
      <c r="G10996" t="s">
        <v>100537</v>
      </c>
      <c r="H10996" t="s">
        <v>100538</v>
      </c>
      <c r="I10996" t="s">
        <v>100539</v>
      </c>
      <c r="J10996" t="s">
        <v>100540</v>
      </c>
      <c r="K10996" t="s">
        <v>100541</v>
      </c>
      <c r="L10996" t="s">
        <v>100542</v>
      </c>
      <c r="M10996" t="s">
        <v>100543</v>
      </c>
    </row>
    <row r="10997" spans="1:13" x14ac:dyDescent="0.3">
      <c r="A10997" s="1">
        <v>43233.052083333336</v>
      </c>
      <c r="B10997">
        <v>8.6303306963034854E+17</v>
      </c>
      <c r="C10997" t="s">
        <v>24</v>
      </c>
      <c r="D10997" t="s">
        <v>100544</v>
      </c>
      <c r="E10997" t="s">
        <v>100545</v>
      </c>
      <c r="F10997" t="s">
        <v>100546</v>
      </c>
      <c r="G10997" t="s">
        <v>100547</v>
      </c>
      <c r="H10997" t="s">
        <v>100548</v>
      </c>
      <c r="I10997" t="s">
        <v>100549</v>
      </c>
      <c r="J10997" t="s">
        <v>100550</v>
      </c>
      <c r="K10997" t="s">
        <v>100551</v>
      </c>
      <c r="L10997" t="s">
        <v>100552</v>
      </c>
      <c r="M10997" t="s">
        <v>100553</v>
      </c>
    </row>
    <row r="10998" spans="1:13" x14ac:dyDescent="0.3">
      <c r="A10998" s="1">
        <v>43233.052777777775</v>
      </c>
      <c r="B10998">
        <v>8.6303306963034819E+18</v>
      </c>
      <c r="C10998" t="s">
        <v>13</v>
      </c>
      <c r="D10998" t="s">
        <v>100554</v>
      </c>
      <c r="E10998" t="s">
        <v>100555</v>
      </c>
      <c r="F10998" t="s">
        <v>100556</v>
      </c>
      <c r="G10998" t="s">
        <v>100557</v>
      </c>
      <c r="H10998" t="s">
        <v>100558</v>
      </c>
      <c r="I10998" t="s">
        <v>100559</v>
      </c>
      <c r="J10998" t="s">
        <v>100560</v>
      </c>
      <c r="K10998" t="s">
        <v>100561</v>
      </c>
      <c r="L10998" t="s">
        <v>100562</v>
      </c>
      <c r="M10998" t="s">
        <v>100563</v>
      </c>
    </row>
    <row r="10999" spans="1:13" x14ac:dyDescent="0.3">
      <c r="A10999" s="1">
        <v>43233.053472222222</v>
      </c>
      <c r="B10999">
        <v>8.6303306963034819E+18</v>
      </c>
      <c r="C10999" t="s">
        <v>24</v>
      </c>
      <c r="D10999" t="s">
        <v>100564</v>
      </c>
      <c r="E10999" t="s">
        <v>71485</v>
      </c>
      <c r="F10999" t="s">
        <v>100565</v>
      </c>
      <c r="G10999" t="s">
        <v>100566</v>
      </c>
      <c r="H10999" t="s">
        <v>100567</v>
      </c>
      <c r="I10999" t="s">
        <v>100568</v>
      </c>
      <c r="J10999" t="s">
        <v>25875</v>
      </c>
      <c r="K10999" t="s">
        <v>100569</v>
      </c>
      <c r="L10999" t="s">
        <v>100570</v>
      </c>
      <c r="M10999" t="s">
        <v>100571</v>
      </c>
    </row>
    <row r="11000" spans="1:13" x14ac:dyDescent="0.3">
      <c r="A11000" s="1">
        <v>43233.054166666669</v>
      </c>
      <c r="B11000">
        <v>3.5904337993176622E+18</v>
      </c>
      <c r="C11000" t="s">
        <v>24</v>
      </c>
      <c r="D11000" t="s">
        <v>100572</v>
      </c>
      <c r="E11000" t="s">
        <v>100573</v>
      </c>
      <c r="F11000" t="s">
        <v>100574</v>
      </c>
      <c r="G11000" t="s">
        <v>100575</v>
      </c>
      <c r="H11000" t="s">
        <v>100576</v>
      </c>
      <c r="I11000" t="s">
        <v>100577</v>
      </c>
      <c r="J11000" t="s">
        <v>1135</v>
      </c>
      <c r="K11000" t="s">
        <v>100578</v>
      </c>
      <c r="L11000" t="s">
        <v>100579</v>
      </c>
      <c r="M11000" t="s">
        <v>100580</v>
      </c>
    </row>
    <row r="11001" spans="1:13" x14ac:dyDescent="0.3">
      <c r="A11001" s="1">
        <v>43233.054861111108</v>
      </c>
      <c r="B11001">
        <v>8.6303306963034808E+18</v>
      </c>
      <c r="C11001" t="s">
        <v>13</v>
      </c>
      <c r="D11001" t="s">
        <v>100581</v>
      </c>
      <c r="E11001" t="s">
        <v>100582</v>
      </c>
      <c r="F11001" t="s">
        <v>8102</v>
      </c>
      <c r="G11001" t="s">
        <v>100583</v>
      </c>
      <c r="H11001" t="s">
        <v>100584</v>
      </c>
      <c r="I11001" t="s">
        <v>100585</v>
      </c>
      <c r="J11001" t="s">
        <v>43117</v>
      </c>
      <c r="K11001" t="s">
        <v>100586</v>
      </c>
      <c r="L11001" t="s">
        <v>100587</v>
      </c>
      <c r="M11001" t="s">
        <v>100588</v>
      </c>
    </row>
    <row r="11002" spans="1:13" x14ac:dyDescent="0.3">
      <c r="A11002" s="1">
        <v>43233.055555555555</v>
      </c>
      <c r="B11002">
        <v>8.6303306963034867E+17</v>
      </c>
      <c r="C11002" t="s">
        <v>13</v>
      </c>
      <c r="D11002" t="s">
        <v>100589</v>
      </c>
      <c r="E11002" t="s">
        <v>97417</v>
      </c>
      <c r="F11002" t="s">
        <v>100590</v>
      </c>
      <c r="G11002" t="s">
        <v>100591</v>
      </c>
      <c r="H11002" t="s">
        <v>100592</v>
      </c>
      <c r="I11002" t="s">
        <v>100593</v>
      </c>
      <c r="J11002" t="s">
        <v>81584</v>
      </c>
      <c r="K11002" t="s">
        <v>100594</v>
      </c>
      <c r="L11002" t="s">
        <v>100595</v>
      </c>
      <c r="M11002" t="s">
        <v>100596</v>
      </c>
    </row>
    <row r="11003" spans="1:13" x14ac:dyDescent="0.3">
      <c r="A11003" s="1">
        <v>43233.056250000001</v>
      </c>
      <c r="B11003">
        <v>8.6303306963034819E+18</v>
      </c>
      <c r="C11003" t="s">
        <v>24</v>
      </c>
      <c r="D11003" t="s">
        <v>100597</v>
      </c>
      <c r="E11003" t="s">
        <v>100598</v>
      </c>
      <c r="F11003" t="s">
        <v>100599</v>
      </c>
      <c r="G11003" t="s">
        <v>100600</v>
      </c>
      <c r="H11003" t="s">
        <v>100601</v>
      </c>
      <c r="I11003" t="s">
        <v>100602</v>
      </c>
      <c r="J11003" t="s">
        <v>33300</v>
      </c>
      <c r="K11003" t="s">
        <v>100603</v>
      </c>
      <c r="L11003" t="s">
        <v>100604</v>
      </c>
      <c r="M11003" t="s">
        <v>100605</v>
      </c>
    </row>
    <row r="11004" spans="1:13" x14ac:dyDescent="0.3">
      <c r="A11004" s="1">
        <v>43233.056944444441</v>
      </c>
      <c r="B11004">
        <v>8.6303306963034819E+18</v>
      </c>
      <c r="C11004" t="s">
        <v>13</v>
      </c>
      <c r="D11004" t="s">
        <v>100606</v>
      </c>
      <c r="E11004" t="s">
        <v>71089</v>
      </c>
      <c r="F11004" t="s">
        <v>100607</v>
      </c>
      <c r="G11004" t="s">
        <v>100608</v>
      </c>
      <c r="H11004" t="s">
        <v>100609</v>
      </c>
      <c r="I11004" t="s">
        <v>100610</v>
      </c>
      <c r="J11004" t="s">
        <v>100611</v>
      </c>
      <c r="K11004" t="s">
        <v>20662</v>
      </c>
      <c r="L11004" t="s">
        <v>100612</v>
      </c>
      <c r="M11004" t="s">
        <v>100613</v>
      </c>
    </row>
    <row r="11005" spans="1:13" x14ac:dyDescent="0.3">
      <c r="A11005" s="1">
        <v>43233.057638888888</v>
      </c>
      <c r="B11005">
        <v>3.5904337993176612E+18</v>
      </c>
      <c r="C11005" t="s">
        <v>13</v>
      </c>
      <c r="D11005" t="s">
        <v>100614</v>
      </c>
      <c r="E11005" t="s">
        <v>17429</v>
      </c>
      <c r="F11005" t="s">
        <v>100615</v>
      </c>
      <c r="G11005" t="s">
        <v>100616</v>
      </c>
      <c r="H11005" t="s">
        <v>100617</v>
      </c>
      <c r="I11005" t="s">
        <v>100618</v>
      </c>
      <c r="J11005" t="s">
        <v>100619</v>
      </c>
      <c r="K11005" t="s">
        <v>100620</v>
      </c>
      <c r="L11005" t="s">
        <v>100621</v>
      </c>
      <c r="M11005" t="s">
        <v>100622</v>
      </c>
    </row>
    <row r="11006" spans="1:13" x14ac:dyDescent="0.3">
      <c r="A11006" s="1">
        <v>43233.058333333334</v>
      </c>
      <c r="B11006">
        <v>8.6303306963034819E+18</v>
      </c>
      <c r="C11006" t="s">
        <v>24</v>
      </c>
      <c r="D11006" t="s">
        <v>100623</v>
      </c>
      <c r="E11006" t="s">
        <v>100624</v>
      </c>
      <c r="F11006" t="s">
        <v>100625</v>
      </c>
      <c r="G11006" t="s">
        <v>100626</v>
      </c>
      <c r="H11006" t="s">
        <v>100627</v>
      </c>
      <c r="I11006" t="s">
        <v>100628</v>
      </c>
      <c r="J11006" t="s">
        <v>141</v>
      </c>
      <c r="K11006" t="s">
        <v>100629</v>
      </c>
      <c r="L11006" t="s">
        <v>100630</v>
      </c>
      <c r="M11006" t="s">
        <v>100631</v>
      </c>
    </row>
    <row r="11007" spans="1:13" x14ac:dyDescent="0.3">
      <c r="A11007" s="1">
        <v>43233.059027777781</v>
      </c>
      <c r="B11007">
        <v>3.5904337993176617E+18</v>
      </c>
      <c r="C11007" t="s">
        <v>13</v>
      </c>
      <c r="D11007" t="s">
        <v>100632</v>
      </c>
      <c r="E11007" t="s">
        <v>100633</v>
      </c>
      <c r="F11007" t="s">
        <v>24414</v>
      </c>
      <c r="G11007" t="s">
        <v>100634</v>
      </c>
      <c r="H11007" t="s">
        <v>100635</v>
      </c>
      <c r="I11007" t="s">
        <v>100636</v>
      </c>
      <c r="J11007" t="s">
        <v>100637</v>
      </c>
      <c r="K11007" t="s">
        <v>100638</v>
      </c>
      <c r="L11007" t="s">
        <v>100639</v>
      </c>
      <c r="M11007" t="s">
        <v>100640</v>
      </c>
    </row>
    <row r="11008" spans="1:13" x14ac:dyDescent="0.3">
      <c r="A11008" s="1">
        <v>43233.05972222222</v>
      </c>
      <c r="B11008">
        <v>3.5904337993176612E+18</v>
      </c>
      <c r="C11008" t="s">
        <v>13</v>
      </c>
      <c r="D11008" t="s">
        <v>100641</v>
      </c>
      <c r="E11008" t="s">
        <v>100642</v>
      </c>
      <c r="F11008" t="s">
        <v>100643</v>
      </c>
      <c r="G11008" t="s">
        <v>100644</v>
      </c>
      <c r="H11008" t="s">
        <v>78280</v>
      </c>
      <c r="I11008" t="s">
        <v>100645</v>
      </c>
      <c r="J11008" t="s">
        <v>53723</v>
      </c>
      <c r="K11008" t="s">
        <v>100646</v>
      </c>
      <c r="L11008" t="s">
        <v>100647</v>
      </c>
      <c r="M11008" t="s">
        <v>100648</v>
      </c>
    </row>
    <row r="11009" spans="1:13" x14ac:dyDescent="0.3">
      <c r="A11009" s="1">
        <v>43233.060416666667</v>
      </c>
      <c r="B11009">
        <v>8.6303306963034819E+18</v>
      </c>
      <c r="C11009" t="s">
        <v>24</v>
      </c>
      <c r="D11009" t="s">
        <v>100649</v>
      </c>
      <c r="E11009" t="s">
        <v>100650</v>
      </c>
      <c r="F11009" t="s">
        <v>100651</v>
      </c>
      <c r="G11009" t="s">
        <v>100652</v>
      </c>
      <c r="H11009" t="s">
        <v>100653</v>
      </c>
      <c r="I11009" t="s">
        <v>100654</v>
      </c>
      <c r="J11009" t="s">
        <v>2121</v>
      </c>
      <c r="K11009" t="s">
        <v>100655</v>
      </c>
      <c r="L11009" t="s">
        <v>100656</v>
      </c>
      <c r="M11009" t="s">
        <v>100657</v>
      </c>
    </row>
    <row r="11010" spans="1:13" x14ac:dyDescent="0.3">
      <c r="A11010" s="1">
        <v>43233.061111111114</v>
      </c>
      <c r="B11010">
        <v>8.6303306963034829E+17</v>
      </c>
      <c r="C11010" t="s">
        <v>13</v>
      </c>
      <c r="D11010" t="s">
        <v>100658</v>
      </c>
      <c r="E11010" t="s">
        <v>100659</v>
      </c>
      <c r="F11010" t="s">
        <v>100660</v>
      </c>
      <c r="G11010" t="s">
        <v>100661</v>
      </c>
      <c r="H11010" t="s">
        <v>100662</v>
      </c>
      <c r="I11010" t="s">
        <v>100663</v>
      </c>
      <c r="J11010" t="s">
        <v>21722</v>
      </c>
      <c r="K11010" t="s">
        <v>100664</v>
      </c>
      <c r="L11010" t="s">
        <v>100665</v>
      </c>
      <c r="M11010" t="s">
        <v>100666</v>
      </c>
    </row>
    <row r="11011" spans="1:13" x14ac:dyDescent="0.3">
      <c r="A11011" s="1">
        <v>43233.061805555553</v>
      </c>
      <c r="B11011">
        <v>8.6303306963034829E+17</v>
      </c>
      <c r="C11011" t="s">
        <v>13</v>
      </c>
      <c r="D11011" t="s">
        <v>100667</v>
      </c>
      <c r="E11011" t="s">
        <v>100668</v>
      </c>
      <c r="F11011" t="s">
        <v>100669</v>
      </c>
      <c r="G11011" t="s">
        <v>100670</v>
      </c>
      <c r="H11011" t="s">
        <v>100671</v>
      </c>
      <c r="I11011" t="s">
        <v>100672</v>
      </c>
      <c r="J11011" t="s">
        <v>3763</v>
      </c>
      <c r="K11011" t="s">
        <v>100673</v>
      </c>
      <c r="L11011" t="s">
        <v>100674</v>
      </c>
      <c r="M11011" t="s">
        <v>100675</v>
      </c>
    </row>
    <row r="11012" spans="1:13" x14ac:dyDescent="0.3">
      <c r="A11012" s="1">
        <v>43233.0625</v>
      </c>
      <c r="B11012">
        <v>8.6303306963034808E+18</v>
      </c>
      <c r="C11012" t="s">
        <v>13</v>
      </c>
      <c r="D11012" t="s">
        <v>100676</v>
      </c>
      <c r="E11012" t="s">
        <v>100677</v>
      </c>
      <c r="F11012" t="s">
        <v>100678</v>
      </c>
      <c r="G11012" t="s">
        <v>100679</v>
      </c>
      <c r="H11012" t="s">
        <v>100680</v>
      </c>
      <c r="I11012" t="s">
        <v>100681</v>
      </c>
      <c r="J11012" t="s">
        <v>1018</v>
      </c>
      <c r="K11012" t="s">
        <v>100682</v>
      </c>
      <c r="L11012" t="s">
        <v>100683</v>
      </c>
      <c r="M11012" t="s">
        <v>100684</v>
      </c>
    </row>
    <row r="11013" spans="1:13" x14ac:dyDescent="0.3">
      <c r="A11013" s="1">
        <v>43233.063194444447</v>
      </c>
      <c r="B11013">
        <v>8.6303306963034842E+17</v>
      </c>
      <c r="C11013" t="s">
        <v>24</v>
      </c>
      <c r="D11013" t="s">
        <v>100685</v>
      </c>
      <c r="E11013" t="s">
        <v>100686</v>
      </c>
      <c r="F11013" t="s">
        <v>100687</v>
      </c>
      <c r="G11013" t="s">
        <v>100688</v>
      </c>
      <c r="H11013" t="s">
        <v>100689</v>
      </c>
      <c r="I11013" t="s">
        <v>100690</v>
      </c>
      <c r="J11013" t="s">
        <v>15065</v>
      </c>
      <c r="K11013" t="s">
        <v>100691</v>
      </c>
      <c r="L11013" t="s">
        <v>100692</v>
      </c>
      <c r="M11013" t="s">
        <v>100693</v>
      </c>
    </row>
    <row r="11014" spans="1:13" x14ac:dyDescent="0.3">
      <c r="A11014" s="1">
        <v>43233.063888888886</v>
      </c>
      <c r="B11014">
        <v>8.6303306963034819E+18</v>
      </c>
      <c r="C11014" t="s">
        <v>24</v>
      </c>
      <c r="D11014" t="s">
        <v>100694</v>
      </c>
      <c r="E11014" t="s">
        <v>100695</v>
      </c>
      <c r="F11014" t="s">
        <v>100696</v>
      </c>
      <c r="G11014" t="s">
        <v>68278</v>
      </c>
      <c r="H11014" t="s">
        <v>100697</v>
      </c>
      <c r="I11014" t="s">
        <v>100698</v>
      </c>
      <c r="J11014" t="s">
        <v>1901</v>
      </c>
      <c r="K11014" t="s">
        <v>100699</v>
      </c>
      <c r="L11014" t="s">
        <v>100700</v>
      </c>
      <c r="M11014" t="s">
        <v>100701</v>
      </c>
    </row>
    <row r="11015" spans="1:13" x14ac:dyDescent="0.3">
      <c r="A11015" s="1">
        <v>43233.064583333333</v>
      </c>
      <c r="B11015">
        <v>8.6303306963034854E+17</v>
      </c>
      <c r="C11015" t="s">
        <v>13</v>
      </c>
      <c r="D11015" t="s">
        <v>100702</v>
      </c>
      <c r="E11015" t="s">
        <v>100703</v>
      </c>
      <c r="F11015" t="s">
        <v>100704</v>
      </c>
      <c r="G11015" t="s">
        <v>100705</v>
      </c>
      <c r="H11015" t="s">
        <v>100706</v>
      </c>
      <c r="I11015" t="s">
        <v>100707</v>
      </c>
      <c r="J11015" t="s">
        <v>14657</v>
      </c>
      <c r="K11015" t="s">
        <v>100708</v>
      </c>
      <c r="L11015" t="s">
        <v>100709</v>
      </c>
      <c r="M11015" t="s">
        <v>100710</v>
      </c>
    </row>
    <row r="11016" spans="1:13" x14ac:dyDescent="0.3">
      <c r="A11016" s="1">
        <v>43233.06527777778</v>
      </c>
      <c r="B11016">
        <v>3.5904337993176622E+18</v>
      </c>
      <c r="C11016" t="s">
        <v>24</v>
      </c>
      <c r="D11016" t="s">
        <v>100711</v>
      </c>
      <c r="E11016" t="s">
        <v>100712</v>
      </c>
      <c r="F11016" t="s">
        <v>100713</v>
      </c>
      <c r="G11016" t="s">
        <v>100714</v>
      </c>
      <c r="H11016" t="s">
        <v>100715</v>
      </c>
      <c r="I11016" t="s">
        <v>100716</v>
      </c>
      <c r="J11016" t="s">
        <v>20028</v>
      </c>
      <c r="K11016" t="s">
        <v>100717</v>
      </c>
      <c r="L11016" t="s">
        <v>100718</v>
      </c>
      <c r="M11016" t="s">
        <v>100719</v>
      </c>
    </row>
    <row r="11017" spans="1:13" x14ac:dyDescent="0.3">
      <c r="A11017" s="1">
        <v>43233.065972222219</v>
      </c>
      <c r="B11017">
        <v>8.6303306963034808E+18</v>
      </c>
      <c r="C11017" t="s">
        <v>13</v>
      </c>
      <c r="D11017" t="s">
        <v>100720</v>
      </c>
      <c r="E11017" t="s">
        <v>100721</v>
      </c>
      <c r="F11017" t="s">
        <v>100722</v>
      </c>
      <c r="G11017" t="s">
        <v>100723</v>
      </c>
      <c r="H11017" t="s">
        <v>100724</v>
      </c>
      <c r="I11017" t="s">
        <v>100725</v>
      </c>
      <c r="J11017" t="s">
        <v>100726</v>
      </c>
      <c r="K11017" t="s">
        <v>100727</v>
      </c>
      <c r="L11017" t="s">
        <v>100728</v>
      </c>
      <c r="M11017" t="s">
        <v>100729</v>
      </c>
    </row>
    <row r="11018" spans="1:13" x14ac:dyDescent="0.3">
      <c r="A11018" s="1">
        <v>43233.066666666666</v>
      </c>
      <c r="B11018">
        <v>3.5904337993176691E+17</v>
      </c>
      <c r="C11018" t="s">
        <v>24</v>
      </c>
      <c r="D11018" t="s">
        <v>39982</v>
      </c>
      <c r="E11018" t="s">
        <v>100730</v>
      </c>
      <c r="F11018" t="s">
        <v>100731</v>
      </c>
      <c r="G11018" t="s">
        <v>100732</v>
      </c>
      <c r="H11018" t="s">
        <v>100733</v>
      </c>
      <c r="I11018" t="s">
        <v>37418</v>
      </c>
      <c r="J11018" t="s">
        <v>100734</v>
      </c>
      <c r="K11018" t="s">
        <v>100735</v>
      </c>
      <c r="L11018" t="s">
        <v>100736</v>
      </c>
      <c r="M11018" t="s">
        <v>100737</v>
      </c>
    </row>
    <row r="11019" spans="1:13" x14ac:dyDescent="0.3">
      <c r="A11019" s="1">
        <v>43233.067361111112</v>
      </c>
      <c r="B11019">
        <v>3.5904337993176622E+18</v>
      </c>
      <c r="C11019" t="s">
        <v>13</v>
      </c>
      <c r="D11019" t="s">
        <v>93819</v>
      </c>
      <c r="E11019" t="s">
        <v>100738</v>
      </c>
      <c r="F11019" t="s">
        <v>100739</v>
      </c>
      <c r="G11019" t="s">
        <v>100740</v>
      </c>
      <c r="H11019" t="s">
        <v>100741</v>
      </c>
      <c r="I11019" t="s">
        <v>100742</v>
      </c>
      <c r="J11019" t="s">
        <v>100743</v>
      </c>
      <c r="K11019" t="s">
        <v>100744</v>
      </c>
      <c r="L11019" t="s">
        <v>100745</v>
      </c>
      <c r="M11019" t="s">
        <v>100746</v>
      </c>
    </row>
    <row r="11020" spans="1:13" x14ac:dyDescent="0.3">
      <c r="A11020" s="1">
        <v>43233.068055555559</v>
      </c>
      <c r="B11020">
        <v>8.6303306963034819E+18</v>
      </c>
      <c r="C11020" t="s">
        <v>13</v>
      </c>
      <c r="D11020" t="s">
        <v>100747</v>
      </c>
      <c r="E11020" t="s">
        <v>100748</v>
      </c>
      <c r="F11020" t="s">
        <v>100749</v>
      </c>
      <c r="G11020" t="s">
        <v>100750</v>
      </c>
      <c r="H11020" t="s">
        <v>100751</v>
      </c>
      <c r="I11020" t="s">
        <v>100752</v>
      </c>
      <c r="J11020" t="s">
        <v>1976</v>
      </c>
      <c r="K11020" t="s">
        <v>100753</v>
      </c>
      <c r="L11020" t="s">
        <v>100754</v>
      </c>
      <c r="M11020" t="s">
        <v>100755</v>
      </c>
    </row>
    <row r="11021" spans="1:13" x14ac:dyDescent="0.3">
      <c r="A11021" s="1">
        <v>43233.068749999999</v>
      </c>
      <c r="B11021">
        <v>8.6303306963034829E+17</v>
      </c>
      <c r="C11021" t="s">
        <v>13</v>
      </c>
      <c r="D11021" t="s">
        <v>100756</v>
      </c>
      <c r="E11021" t="s">
        <v>100757</v>
      </c>
      <c r="F11021" t="s">
        <v>100758</v>
      </c>
      <c r="G11021" t="s">
        <v>100759</v>
      </c>
      <c r="H11021" t="s">
        <v>100760</v>
      </c>
      <c r="I11021" t="s">
        <v>100761</v>
      </c>
      <c r="J11021" t="s">
        <v>3112</v>
      </c>
      <c r="K11021" t="s">
        <v>100762</v>
      </c>
      <c r="L11021" t="s">
        <v>100763</v>
      </c>
      <c r="M11021" t="s">
        <v>100764</v>
      </c>
    </row>
    <row r="11022" spans="1:13" x14ac:dyDescent="0.3">
      <c r="A11022" s="1">
        <v>43233.069444444445</v>
      </c>
      <c r="B11022">
        <v>8.6303306963034803E+17</v>
      </c>
      <c r="C11022" t="s">
        <v>13</v>
      </c>
      <c r="D11022" t="s">
        <v>100765</v>
      </c>
      <c r="E11022" t="s">
        <v>100766</v>
      </c>
      <c r="F11022" t="s">
        <v>100767</v>
      </c>
      <c r="G11022" t="s">
        <v>100768</v>
      </c>
      <c r="H11022" t="s">
        <v>100769</v>
      </c>
      <c r="I11022" t="s">
        <v>100770</v>
      </c>
      <c r="J11022" t="s">
        <v>418</v>
      </c>
      <c r="K11022" t="s">
        <v>100771</v>
      </c>
      <c r="L11022" t="s">
        <v>100772</v>
      </c>
      <c r="M11022" t="s">
        <v>100773</v>
      </c>
    </row>
    <row r="11023" spans="1:13" x14ac:dyDescent="0.3">
      <c r="A11023" s="1">
        <v>43233.070138888892</v>
      </c>
      <c r="B11023">
        <v>3.5904337993176612E+18</v>
      </c>
      <c r="C11023" t="s">
        <v>24</v>
      </c>
      <c r="D11023" t="s">
        <v>100774</v>
      </c>
      <c r="E11023" t="s">
        <v>100775</v>
      </c>
      <c r="F11023" t="s">
        <v>100776</v>
      </c>
      <c r="G11023" t="s">
        <v>100777</v>
      </c>
      <c r="H11023" t="s">
        <v>100778</v>
      </c>
      <c r="I11023" t="s">
        <v>100779</v>
      </c>
      <c r="J11023" t="s">
        <v>57971</v>
      </c>
      <c r="K11023" t="s">
        <v>100780</v>
      </c>
      <c r="L11023" t="s">
        <v>100781</v>
      </c>
      <c r="M11023" t="s">
        <v>100782</v>
      </c>
    </row>
    <row r="11024" spans="1:13" x14ac:dyDescent="0.3">
      <c r="A11024" s="1">
        <v>43233.070833333331</v>
      </c>
      <c r="B11024">
        <v>8.6303306963034808E+18</v>
      </c>
      <c r="C11024" t="s">
        <v>24</v>
      </c>
      <c r="D11024" t="s">
        <v>57239</v>
      </c>
      <c r="E11024" t="s">
        <v>100783</v>
      </c>
      <c r="F11024" t="s">
        <v>100784</v>
      </c>
      <c r="G11024" t="s">
        <v>100785</v>
      </c>
      <c r="H11024" t="s">
        <v>100786</v>
      </c>
      <c r="I11024" t="s">
        <v>100787</v>
      </c>
      <c r="J11024" t="s">
        <v>1619</v>
      </c>
      <c r="K11024" t="s">
        <v>100788</v>
      </c>
      <c r="L11024" t="s">
        <v>100789</v>
      </c>
      <c r="M11024" t="s">
        <v>100790</v>
      </c>
    </row>
    <row r="11025" spans="1:13" x14ac:dyDescent="0.3">
      <c r="A11025" s="1">
        <v>43233.071527777778</v>
      </c>
      <c r="B11025">
        <v>3.590433799317664E+17</v>
      </c>
      <c r="C11025" t="s">
        <v>13</v>
      </c>
      <c r="D11025" t="s">
        <v>100791</v>
      </c>
      <c r="E11025" t="s">
        <v>100792</v>
      </c>
      <c r="F11025" t="s">
        <v>100793</v>
      </c>
      <c r="G11025" t="s">
        <v>100794</v>
      </c>
      <c r="H11025" t="s">
        <v>100795</v>
      </c>
      <c r="I11025" t="s">
        <v>100796</v>
      </c>
      <c r="J11025" t="s">
        <v>36204</v>
      </c>
      <c r="K11025" t="s">
        <v>100797</v>
      </c>
      <c r="L11025" t="s">
        <v>100798</v>
      </c>
      <c r="M11025" t="s">
        <v>100799</v>
      </c>
    </row>
    <row r="11026" spans="1:13" x14ac:dyDescent="0.3">
      <c r="A11026" s="1">
        <v>43233.072222222225</v>
      </c>
      <c r="B11026">
        <v>3.5904337993176634E+17</v>
      </c>
      <c r="C11026" t="s">
        <v>13</v>
      </c>
      <c r="D11026" t="s">
        <v>100800</v>
      </c>
      <c r="E11026" t="s">
        <v>100801</v>
      </c>
      <c r="F11026" t="s">
        <v>100802</v>
      </c>
      <c r="G11026" t="s">
        <v>15993</v>
      </c>
      <c r="H11026" t="s">
        <v>100803</v>
      </c>
      <c r="I11026" t="s">
        <v>100804</v>
      </c>
      <c r="J11026" t="s">
        <v>1571</v>
      </c>
      <c r="K11026" t="s">
        <v>100805</v>
      </c>
      <c r="L11026" t="s">
        <v>100806</v>
      </c>
      <c r="M11026" t="s">
        <v>100807</v>
      </c>
    </row>
    <row r="11027" spans="1:13" x14ac:dyDescent="0.3">
      <c r="A11027" s="1">
        <v>43233.072916666664</v>
      </c>
      <c r="B11027">
        <v>8.6303306963034819E+18</v>
      </c>
      <c r="C11027" t="s">
        <v>13</v>
      </c>
      <c r="D11027" t="s">
        <v>100808</v>
      </c>
      <c r="E11027" t="s">
        <v>100809</v>
      </c>
      <c r="F11027" t="s">
        <v>100810</v>
      </c>
      <c r="G11027" t="s">
        <v>100811</v>
      </c>
      <c r="H11027" t="s">
        <v>100812</v>
      </c>
      <c r="I11027" t="s">
        <v>100813</v>
      </c>
      <c r="J11027" t="s">
        <v>100814</v>
      </c>
      <c r="K11027" t="s">
        <v>100815</v>
      </c>
      <c r="L11027" t="s">
        <v>100816</v>
      </c>
      <c r="M11027" t="s">
        <v>100817</v>
      </c>
    </row>
    <row r="11028" spans="1:13" x14ac:dyDescent="0.3">
      <c r="A11028" s="1">
        <v>43233.073611111111</v>
      </c>
      <c r="B11028">
        <v>3.5904337993176617E+18</v>
      </c>
      <c r="C11028" t="s">
        <v>13</v>
      </c>
      <c r="D11028" t="s">
        <v>100818</v>
      </c>
      <c r="E11028" t="s">
        <v>100819</v>
      </c>
      <c r="F11028" t="s">
        <v>100820</v>
      </c>
      <c r="G11028" t="s">
        <v>100821</v>
      </c>
      <c r="H11028" t="s">
        <v>100822</v>
      </c>
      <c r="I11028" t="s">
        <v>100823</v>
      </c>
      <c r="J11028" t="s">
        <v>100824</v>
      </c>
      <c r="K11028" t="s">
        <v>100825</v>
      </c>
      <c r="L11028" t="s">
        <v>100826</v>
      </c>
      <c r="M11028" t="s">
        <v>100827</v>
      </c>
    </row>
    <row r="11029" spans="1:13" x14ac:dyDescent="0.3">
      <c r="A11029" s="1">
        <v>43233.074305555558</v>
      </c>
      <c r="B11029">
        <v>8.6303306963034808E+18</v>
      </c>
      <c r="C11029" t="s">
        <v>24</v>
      </c>
      <c r="D11029" t="s">
        <v>100828</v>
      </c>
      <c r="E11029" t="s">
        <v>100829</v>
      </c>
      <c r="F11029" t="s">
        <v>100830</v>
      </c>
      <c r="G11029" t="s">
        <v>100831</v>
      </c>
      <c r="H11029" t="s">
        <v>100832</v>
      </c>
      <c r="I11029" t="s">
        <v>100833</v>
      </c>
      <c r="J11029" t="s">
        <v>1288</v>
      </c>
      <c r="K11029" t="s">
        <v>100834</v>
      </c>
      <c r="L11029" t="s">
        <v>100835</v>
      </c>
      <c r="M11029" t="s">
        <v>100836</v>
      </c>
    </row>
    <row r="11030" spans="1:13" x14ac:dyDescent="0.3">
      <c r="A11030" s="1">
        <v>43233.074999999997</v>
      </c>
      <c r="B11030">
        <v>3.5904337993176612E+18</v>
      </c>
      <c r="C11030" t="s">
        <v>13</v>
      </c>
      <c r="D11030" t="s">
        <v>100837</v>
      </c>
      <c r="E11030" t="s">
        <v>100838</v>
      </c>
      <c r="F11030" t="s">
        <v>100839</v>
      </c>
      <c r="G11030" t="s">
        <v>100840</v>
      </c>
      <c r="H11030" t="s">
        <v>100841</v>
      </c>
      <c r="I11030" t="s">
        <v>100842</v>
      </c>
      <c r="J11030" t="s">
        <v>22725</v>
      </c>
      <c r="K11030" t="s">
        <v>100843</v>
      </c>
      <c r="L11030" t="s">
        <v>100844</v>
      </c>
      <c r="M11030" t="s">
        <v>100845</v>
      </c>
    </row>
    <row r="11031" spans="1:13" x14ac:dyDescent="0.3">
      <c r="A11031" s="1">
        <v>43233.075694444444</v>
      </c>
      <c r="B11031">
        <v>3.5904337993176617E+18</v>
      </c>
      <c r="C11031" t="s">
        <v>13</v>
      </c>
      <c r="D11031" t="s">
        <v>31519</v>
      </c>
      <c r="E11031" t="s">
        <v>100846</v>
      </c>
      <c r="F11031" t="s">
        <v>100847</v>
      </c>
      <c r="G11031" t="s">
        <v>100848</v>
      </c>
      <c r="H11031" t="s">
        <v>100849</v>
      </c>
      <c r="I11031" t="s">
        <v>100850</v>
      </c>
      <c r="J11031" t="s">
        <v>151</v>
      </c>
      <c r="K11031" t="s">
        <v>100851</v>
      </c>
      <c r="L11031" t="s">
        <v>100852</v>
      </c>
      <c r="M11031" t="s">
        <v>100853</v>
      </c>
    </row>
    <row r="11032" spans="1:13" x14ac:dyDescent="0.3">
      <c r="A11032" s="1">
        <v>43233.076388888891</v>
      </c>
      <c r="B11032">
        <v>8.6303306963034842E+17</v>
      </c>
      <c r="C11032" t="s">
        <v>13</v>
      </c>
      <c r="D11032" t="s">
        <v>100854</v>
      </c>
      <c r="E11032" t="s">
        <v>100855</v>
      </c>
      <c r="F11032" t="s">
        <v>100856</v>
      </c>
      <c r="G11032" t="s">
        <v>100857</v>
      </c>
      <c r="H11032" t="s">
        <v>100858</v>
      </c>
      <c r="I11032" t="s">
        <v>100859</v>
      </c>
      <c r="J11032" t="s">
        <v>101</v>
      </c>
      <c r="K11032" t="s">
        <v>100860</v>
      </c>
      <c r="L11032" t="s">
        <v>100861</v>
      </c>
      <c r="M11032" t="s">
        <v>100862</v>
      </c>
    </row>
    <row r="11033" spans="1:13" x14ac:dyDescent="0.3">
      <c r="A11033" s="1">
        <v>43233.07708333333</v>
      </c>
      <c r="B11033">
        <v>8.6303306963034854E+17</v>
      </c>
      <c r="C11033" t="s">
        <v>24</v>
      </c>
      <c r="D11033" t="s">
        <v>100863</v>
      </c>
      <c r="E11033" t="s">
        <v>29179</v>
      </c>
      <c r="F11033" t="s">
        <v>100864</v>
      </c>
      <c r="G11033" t="s">
        <v>100865</v>
      </c>
      <c r="H11033" t="s">
        <v>100866</v>
      </c>
      <c r="I11033" t="s">
        <v>100867</v>
      </c>
      <c r="J11033" t="s">
        <v>488</v>
      </c>
      <c r="K11033" t="s">
        <v>100868</v>
      </c>
      <c r="L11033" t="s">
        <v>100869</v>
      </c>
      <c r="M11033" t="s">
        <v>100870</v>
      </c>
    </row>
    <row r="11034" spans="1:13" x14ac:dyDescent="0.3">
      <c r="A11034" s="1">
        <v>43233.077777777777</v>
      </c>
      <c r="B11034">
        <v>3.5904337993176612E+18</v>
      </c>
      <c r="C11034" t="s">
        <v>13</v>
      </c>
      <c r="D11034" t="s">
        <v>100871</v>
      </c>
      <c r="E11034" t="s">
        <v>100872</v>
      </c>
      <c r="F11034" t="s">
        <v>37735</v>
      </c>
      <c r="G11034" t="s">
        <v>100873</v>
      </c>
      <c r="H11034" t="s">
        <v>100874</v>
      </c>
      <c r="I11034" t="s">
        <v>100875</v>
      </c>
      <c r="J11034" t="s">
        <v>5314</v>
      </c>
      <c r="K11034" t="s">
        <v>100876</v>
      </c>
      <c r="L11034" t="s">
        <v>100877</v>
      </c>
      <c r="M11034" t="s">
        <v>100878</v>
      </c>
    </row>
    <row r="11035" spans="1:13" x14ac:dyDescent="0.3">
      <c r="A11035" s="1">
        <v>43233.078472222223</v>
      </c>
      <c r="B11035">
        <v>3.5904337993176627E+18</v>
      </c>
      <c r="C11035" t="s">
        <v>13</v>
      </c>
      <c r="D11035" t="s">
        <v>100879</v>
      </c>
      <c r="E11035" t="s">
        <v>100880</v>
      </c>
      <c r="F11035" t="s">
        <v>100881</v>
      </c>
      <c r="G11035" t="s">
        <v>100882</v>
      </c>
      <c r="H11035" t="s">
        <v>100883</v>
      </c>
      <c r="I11035" t="s">
        <v>100884</v>
      </c>
      <c r="J11035" t="s">
        <v>100885</v>
      </c>
      <c r="K11035" t="s">
        <v>100886</v>
      </c>
      <c r="L11035" t="s">
        <v>100887</v>
      </c>
      <c r="M11035" t="s">
        <v>100888</v>
      </c>
    </row>
    <row r="11036" spans="1:13" x14ac:dyDescent="0.3">
      <c r="A11036" s="1">
        <v>43233.07916666667</v>
      </c>
      <c r="B11036">
        <v>3.5904337993176685E+17</v>
      </c>
      <c r="C11036" t="s">
        <v>13</v>
      </c>
      <c r="D11036" t="s">
        <v>100889</v>
      </c>
      <c r="E11036" t="s">
        <v>100890</v>
      </c>
      <c r="F11036" t="s">
        <v>100891</v>
      </c>
      <c r="G11036" t="s">
        <v>100892</v>
      </c>
      <c r="H11036" t="s">
        <v>100893</v>
      </c>
      <c r="I11036" t="s">
        <v>100894</v>
      </c>
      <c r="J11036" t="s">
        <v>18073</v>
      </c>
      <c r="K11036" t="s">
        <v>100895</v>
      </c>
      <c r="L11036" t="s">
        <v>100896</v>
      </c>
      <c r="M11036" t="s">
        <v>100897</v>
      </c>
    </row>
    <row r="11037" spans="1:13" x14ac:dyDescent="0.3">
      <c r="A11037" s="1">
        <v>43233.079861111109</v>
      </c>
      <c r="B11037">
        <v>3.5904337993176622E+18</v>
      </c>
      <c r="C11037" t="s">
        <v>13</v>
      </c>
      <c r="D11037" t="s">
        <v>100898</v>
      </c>
      <c r="E11037" t="s">
        <v>100899</v>
      </c>
      <c r="F11037" t="s">
        <v>100900</v>
      </c>
      <c r="G11037" t="s">
        <v>100901</v>
      </c>
      <c r="H11037" t="s">
        <v>100902</v>
      </c>
      <c r="I11037" t="s">
        <v>100903</v>
      </c>
      <c r="J11037" t="s">
        <v>2353</v>
      </c>
      <c r="K11037" t="s">
        <v>100904</v>
      </c>
      <c r="L11037" t="s">
        <v>100905</v>
      </c>
      <c r="M11037" t="s">
        <v>100906</v>
      </c>
    </row>
    <row r="11038" spans="1:13" x14ac:dyDescent="0.3">
      <c r="A11038" s="1">
        <v>43233.080555555556</v>
      </c>
      <c r="B11038">
        <v>3.5904337993176617E+18</v>
      </c>
      <c r="C11038" t="s">
        <v>13</v>
      </c>
      <c r="D11038" t="s">
        <v>100907</v>
      </c>
      <c r="E11038" t="s">
        <v>100908</v>
      </c>
      <c r="F11038" t="s">
        <v>100909</v>
      </c>
      <c r="G11038" t="s">
        <v>100910</v>
      </c>
      <c r="H11038" t="s">
        <v>100911</v>
      </c>
      <c r="I11038" t="s">
        <v>100912</v>
      </c>
      <c r="J11038" t="s">
        <v>1976</v>
      </c>
      <c r="K11038" t="s">
        <v>100913</v>
      </c>
      <c r="L11038" t="s">
        <v>100914</v>
      </c>
      <c r="M11038" t="s">
        <v>100915</v>
      </c>
    </row>
    <row r="11039" spans="1:13" x14ac:dyDescent="0.3">
      <c r="A11039" s="1">
        <v>43233.081250000003</v>
      </c>
      <c r="B11039">
        <v>8.6303306963034819E+18</v>
      </c>
      <c r="C11039" t="s">
        <v>13</v>
      </c>
      <c r="D11039" t="s">
        <v>100916</v>
      </c>
      <c r="E11039" t="s">
        <v>100917</v>
      </c>
      <c r="F11039" t="s">
        <v>100918</v>
      </c>
      <c r="G11039" t="s">
        <v>100919</v>
      </c>
      <c r="H11039" t="s">
        <v>100920</v>
      </c>
      <c r="I11039" t="s">
        <v>100921</v>
      </c>
      <c r="J11039" t="s">
        <v>100922</v>
      </c>
      <c r="K11039" t="s">
        <v>100923</v>
      </c>
      <c r="L11039" t="s">
        <v>100924</v>
      </c>
      <c r="M11039" t="s">
        <v>100925</v>
      </c>
    </row>
    <row r="11040" spans="1:13" x14ac:dyDescent="0.3">
      <c r="A11040" s="1">
        <v>43233.081944444442</v>
      </c>
      <c r="B11040">
        <v>3.5904337993176653E+17</v>
      </c>
      <c r="C11040" t="s">
        <v>24</v>
      </c>
      <c r="D11040" t="s">
        <v>100926</v>
      </c>
      <c r="E11040" t="s">
        <v>100927</v>
      </c>
      <c r="F11040" t="s">
        <v>99048</v>
      </c>
      <c r="G11040" t="s">
        <v>100928</v>
      </c>
      <c r="H11040" t="s">
        <v>100929</v>
      </c>
      <c r="I11040" t="s">
        <v>100930</v>
      </c>
      <c r="J11040" t="s">
        <v>161</v>
      </c>
      <c r="K11040" t="s">
        <v>100931</v>
      </c>
      <c r="L11040" t="s">
        <v>100932</v>
      </c>
      <c r="M11040" t="s">
        <v>100933</v>
      </c>
    </row>
    <row r="11041" spans="1:13" x14ac:dyDescent="0.3">
      <c r="A11041" s="1">
        <v>43233.082638888889</v>
      </c>
      <c r="B11041">
        <v>8.6303306963034808E+18</v>
      </c>
      <c r="C11041" t="s">
        <v>24</v>
      </c>
      <c r="D11041" t="s">
        <v>100934</v>
      </c>
      <c r="E11041" t="s">
        <v>100935</v>
      </c>
      <c r="F11041" t="s">
        <v>100936</v>
      </c>
      <c r="G11041" t="s">
        <v>100937</v>
      </c>
      <c r="H11041" t="s">
        <v>100938</v>
      </c>
      <c r="I11041" t="s">
        <v>100939</v>
      </c>
      <c r="J11041" t="s">
        <v>664</v>
      </c>
      <c r="K11041" t="s">
        <v>100940</v>
      </c>
      <c r="L11041" t="s">
        <v>100941</v>
      </c>
      <c r="M11041" t="s">
        <v>100942</v>
      </c>
    </row>
    <row r="11042" spans="1:13" x14ac:dyDescent="0.3">
      <c r="A11042" s="1">
        <v>43233.083333333336</v>
      </c>
      <c r="B11042">
        <v>3.5904337993176646E+17</v>
      </c>
      <c r="C11042" t="s">
        <v>24</v>
      </c>
      <c r="D11042" t="s">
        <v>100943</v>
      </c>
      <c r="E11042" t="s">
        <v>100944</v>
      </c>
      <c r="F11042" t="s">
        <v>100945</v>
      </c>
      <c r="G11042" t="s">
        <v>100946</v>
      </c>
      <c r="H11042" t="s">
        <v>100947</v>
      </c>
      <c r="I11042" t="s">
        <v>100948</v>
      </c>
      <c r="J11042" t="s">
        <v>100949</v>
      </c>
      <c r="K11042" t="s">
        <v>100950</v>
      </c>
      <c r="L11042" t="s">
        <v>100951</v>
      </c>
      <c r="M11042" t="s">
        <v>100952</v>
      </c>
    </row>
    <row r="11043" spans="1:13" x14ac:dyDescent="0.3">
      <c r="A11043" s="1">
        <v>43233.084027777775</v>
      </c>
      <c r="B11043">
        <v>3.5904337993176672E+17</v>
      </c>
      <c r="C11043" t="s">
        <v>13</v>
      </c>
      <c r="D11043" t="s">
        <v>100953</v>
      </c>
      <c r="E11043" t="s">
        <v>100954</v>
      </c>
      <c r="F11043" t="s">
        <v>100955</v>
      </c>
      <c r="G11043" t="s">
        <v>100956</v>
      </c>
      <c r="H11043" t="s">
        <v>100957</v>
      </c>
      <c r="I11043" t="s">
        <v>100958</v>
      </c>
      <c r="J11043" t="s">
        <v>82501</v>
      </c>
      <c r="K11043" t="s">
        <v>100959</v>
      </c>
      <c r="L11043" t="s">
        <v>100960</v>
      </c>
      <c r="M11043" t="s">
        <v>100961</v>
      </c>
    </row>
    <row r="11044" spans="1:13" x14ac:dyDescent="0.3">
      <c r="A11044" s="1">
        <v>43233.084722222222</v>
      </c>
      <c r="B11044">
        <v>3.5904337993176617E+18</v>
      </c>
      <c r="C11044" t="s">
        <v>13</v>
      </c>
      <c r="D11044" t="s">
        <v>100962</v>
      </c>
      <c r="E11044" t="s">
        <v>100963</v>
      </c>
      <c r="F11044" t="s">
        <v>100964</v>
      </c>
      <c r="G11044" t="s">
        <v>100965</v>
      </c>
      <c r="H11044" t="s">
        <v>100966</v>
      </c>
      <c r="I11044" t="s">
        <v>100967</v>
      </c>
      <c r="J11044" t="s">
        <v>488</v>
      </c>
      <c r="K11044" t="s">
        <v>100968</v>
      </c>
      <c r="L11044" t="s">
        <v>100969</v>
      </c>
      <c r="M11044" t="s">
        <v>100970</v>
      </c>
    </row>
    <row r="11045" spans="1:13" x14ac:dyDescent="0.3">
      <c r="A11045" s="1">
        <v>43233.085416666669</v>
      </c>
      <c r="B11045">
        <v>3.5904337993176617E+18</v>
      </c>
      <c r="C11045" t="s">
        <v>24</v>
      </c>
      <c r="D11045" t="s">
        <v>100971</v>
      </c>
      <c r="E11045" t="s">
        <v>100972</v>
      </c>
      <c r="F11045" t="s">
        <v>100973</v>
      </c>
      <c r="G11045" t="s">
        <v>100974</v>
      </c>
      <c r="H11045" t="s">
        <v>100975</v>
      </c>
      <c r="I11045" t="s">
        <v>100976</v>
      </c>
      <c r="J11045" t="s">
        <v>1976</v>
      </c>
      <c r="K11045" t="s">
        <v>100977</v>
      </c>
      <c r="L11045" t="s">
        <v>100978</v>
      </c>
      <c r="M11045" t="s">
        <v>100979</v>
      </c>
    </row>
    <row r="11046" spans="1:13" x14ac:dyDescent="0.3">
      <c r="A11046" s="1">
        <v>43233.086111111108</v>
      </c>
      <c r="B11046">
        <v>3.5904337993176617E+18</v>
      </c>
      <c r="C11046" t="s">
        <v>24</v>
      </c>
      <c r="D11046" t="s">
        <v>100980</v>
      </c>
      <c r="E11046" t="s">
        <v>100981</v>
      </c>
      <c r="F11046" t="s">
        <v>100982</v>
      </c>
      <c r="G11046" t="s">
        <v>100983</v>
      </c>
      <c r="H11046" t="s">
        <v>100984</v>
      </c>
      <c r="I11046" t="s">
        <v>100985</v>
      </c>
      <c r="J11046" t="s">
        <v>1619</v>
      </c>
      <c r="K11046" t="s">
        <v>100986</v>
      </c>
      <c r="L11046" t="s">
        <v>100987</v>
      </c>
      <c r="M11046" t="s">
        <v>100988</v>
      </c>
    </row>
    <row r="11047" spans="1:13" x14ac:dyDescent="0.3">
      <c r="A11047" s="1">
        <v>43233.086805555555</v>
      </c>
      <c r="B11047">
        <v>8.6303306963034808E+18</v>
      </c>
      <c r="C11047" t="s">
        <v>13</v>
      </c>
      <c r="D11047" t="s">
        <v>100989</v>
      </c>
      <c r="E11047" t="s">
        <v>100990</v>
      </c>
      <c r="F11047" t="s">
        <v>100991</v>
      </c>
      <c r="G11047" t="s">
        <v>100992</v>
      </c>
      <c r="H11047" t="s">
        <v>100993</v>
      </c>
      <c r="I11047" t="s">
        <v>100994</v>
      </c>
      <c r="J11047" t="s">
        <v>408</v>
      </c>
      <c r="K11047" t="s">
        <v>100995</v>
      </c>
      <c r="L11047" t="s">
        <v>100996</v>
      </c>
      <c r="M11047" t="s">
        <v>100997</v>
      </c>
    </row>
    <row r="11048" spans="1:13" x14ac:dyDescent="0.3">
      <c r="A11048" s="1">
        <v>43233.087500000001</v>
      </c>
      <c r="B11048">
        <v>8.6303306963034819E+18</v>
      </c>
      <c r="C11048" t="s">
        <v>13</v>
      </c>
      <c r="D11048" t="s">
        <v>100998</v>
      </c>
      <c r="E11048" t="s">
        <v>100999</v>
      </c>
      <c r="F11048" t="s">
        <v>101000</v>
      </c>
      <c r="G11048" t="s">
        <v>101001</v>
      </c>
      <c r="H11048" t="s">
        <v>101002</v>
      </c>
      <c r="I11048" t="s">
        <v>101003</v>
      </c>
      <c r="J11048" t="s">
        <v>12735</v>
      </c>
      <c r="K11048" t="s">
        <v>101004</v>
      </c>
      <c r="L11048" t="s">
        <v>101005</v>
      </c>
      <c r="M11048" t="s">
        <v>101006</v>
      </c>
    </row>
    <row r="11049" spans="1:13" x14ac:dyDescent="0.3">
      <c r="A11049" s="1">
        <v>43233.088194444441</v>
      </c>
      <c r="B11049">
        <v>8.6303306963034808E+18</v>
      </c>
      <c r="C11049" t="s">
        <v>13</v>
      </c>
      <c r="D11049" t="s">
        <v>101007</v>
      </c>
      <c r="E11049" t="s">
        <v>101008</v>
      </c>
      <c r="F11049" t="s">
        <v>101009</v>
      </c>
      <c r="G11049" t="s">
        <v>44385</v>
      </c>
      <c r="H11049" t="s">
        <v>101010</v>
      </c>
      <c r="I11049" t="s">
        <v>101011</v>
      </c>
      <c r="J11049" t="s">
        <v>1443</v>
      </c>
      <c r="K11049" t="s">
        <v>101012</v>
      </c>
      <c r="L11049" t="s">
        <v>101013</v>
      </c>
      <c r="M11049" t="s">
        <v>101014</v>
      </c>
    </row>
    <row r="11050" spans="1:13" x14ac:dyDescent="0.3">
      <c r="A11050" s="1">
        <v>43233.088888888888</v>
      </c>
      <c r="B11050">
        <v>8.6303306963034819E+18</v>
      </c>
      <c r="C11050" t="s">
        <v>24</v>
      </c>
      <c r="D11050" t="s">
        <v>101015</v>
      </c>
      <c r="E11050" t="s">
        <v>101016</v>
      </c>
      <c r="F11050" t="s">
        <v>101017</v>
      </c>
      <c r="G11050" t="s">
        <v>101018</v>
      </c>
      <c r="H11050" t="s">
        <v>101019</v>
      </c>
      <c r="I11050" t="s">
        <v>59051</v>
      </c>
      <c r="J11050" t="s">
        <v>329</v>
      </c>
      <c r="K11050" t="s">
        <v>101020</v>
      </c>
      <c r="L11050" t="s">
        <v>101021</v>
      </c>
      <c r="M11050" t="s">
        <v>101022</v>
      </c>
    </row>
    <row r="11051" spans="1:13" x14ac:dyDescent="0.3">
      <c r="A11051" s="1">
        <v>43233.089583333334</v>
      </c>
      <c r="B11051">
        <v>3.5904337993176622E+18</v>
      </c>
      <c r="C11051" t="s">
        <v>13</v>
      </c>
      <c r="D11051" t="s">
        <v>101023</v>
      </c>
      <c r="E11051" t="s">
        <v>101024</v>
      </c>
      <c r="F11051" t="s">
        <v>101025</v>
      </c>
      <c r="G11051" t="s">
        <v>101026</v>
      </c>
      <c r="H11051" t="s">
        <v>101027</v>
      </c>
      <c r="I11051" t="s">
        <v>101028</v>
      </c>
      <c r="J11051" t="s">
        <v>101029</v>
      </c>
      <c r="K11051" t="s">
        <v>101030</v>
      </c>
      <c r="L11051" t="s">
        <v>101031</v>
      </c>
      <c r="M11051" t="s">
        <v>101032</v>
      </c>
    </row>
    <row r="11052" spans="1:13" x14ac:dyDescent="0.3">
      <c r="A11052" s="1">
        <v>43233.090277777781</v>
      </c>
      <c r="B11052">
        <v>3.5904337993176612E+18</v>
      </c>
      <c r="C11052" t="s">
        <v>13</v>
      </c>
      <c r="D11052" t="s">
        <v>101033</v>
      </c>
      <c r="E11052" t="s">
        <v>101034</v>
      </c>
      <c r="F11052" t="s">
        <v>101035</v>
      </c>
      <c r="G11052" t="s">
        <v>101036</v>
      </c>
      <c r="H11052" t="s">
        <v>101037</v>
      </c>
      <c r="I11052" t="s">
        <v>101038</v>
      </c>
      <c r="J11052" t="s">
        <v>101039</v>
      </c>
      <c r="K11052" t="s">
        <v>101040</v>
      </c>
      <c r="L11052" t="s">
        <v>101041</v>
      </c>
      <c r="M11052" t="s">
        <v>101042</v>
      </c>
    </row>
    <row r="11053" spans="1:13" x14ac:dyDescent="0.3">
      <c r="A11053" s="1">
        <v>43233.09097222222</v>
      </c>
      <c r="B11053">
        <v>8.6303306963034816E+17</v>
      </c>
      <c r="C11053" t="s">
        <v>13</v>
      </c>
      <c r="D11053" t="s">
        <v>45609</v>
      </c>
      <c r="E11053" t="s">
        <v>101043</v>
      </c>
      <c r="F11053" t="s">
        <v>101044</v>
      </c>
      <c r="G11053" t="s">
        <v>101045</v>
      </c>
      <c r="H11053" t="s">
        <v>101046</v>
      </c>
      <c r="I11053" t="s">
        <v>101047</v>
      </c>
      <c r="J11053" t="s">
        <v>57740</v>
      </c>
      <c r="K11053" t="s">
        <v>101048</v>
      </c>
      <c r="L11053" t="s">
        <v>101049</v>
      </c>
      <c r="M11053" t="s">
        <v>101050</v>
      </c>
    </row>
    <row r="11054" spans="1:13" x14ac:dyDescent="0.3">
      <c r="A11054" s="1">
        <v>43233.091666666667</v>
      </c>
      <c r="B11054">
        <v>8.6303306963034819E+18</v>
      </c>
      <c r="C11054" t="s">
        <v>13</v>
      </c>
      <c r="D11054" t="s">
        <v>101051</v>
      </c>
      <c r="E11054" t="s">
        <v>101052</v>
      </c>
      <c r="F11054" t="s">
        <v>101053</v>
      </c>
      <c r="G11054" t="s">
        <v>101054</v>
      </c>
      <c r="H11054" t="s">
        <v>101055</v>
      </c>
      <c r="I11054" t="s">
        <v>101056</v>
      </c>
      <c r="J11054" t="s">
        <v>101057</v>
      </c>
      <c r="K11054" t="s">
        <v>101058</v>
      </c>
      <c r="L11054" t="s">
        <v>101059</v>
      </c>
      <c r="M11054" t="s">
        <v>101060</v>
      </c>
    </row>
    <row r="11055" spans="1:13" x14ac:dyDescent="0.3">
      <c r="A11055" s="1">
        <v>43233.092361111114</v>
      </c>
      <c r="B11055">
        <v>3.5904337993176614E+17</v>
      </c>
      <c r="C11055" t="s">
        <v>24</v>
      </c>
      <c r="D11055" t="s">
        <v>101061</v>
      </c>
      <c r="E11055" t="s">
        <v>101062</v>
      </c>
      <c r="F11055" t="s">
        <v>101063</v>
      </c>
      <c r="G11055" t="s">
        <v>3237</v>
      </c>
      <c r="H11055" t="s">
        <v>101064</v>
      </c>
      <c r="I11055" t="s">
        <v>101065</v>
      </c>
      <c r="J11055" t="s">
        <v>4530</v>
      </c>
      <c r="K11055" t="s">
        <v>101066</v>
      </c>
      <c r="L11055" t="s">
        <v>101067</v>
      </c>
      <c r="M11055" t="s">
        <v>101068</v>
      </c>
    </row>
    <row r="11056" spans="1:13" x14ac:dyDescent="0.3">
      <c r="A11056" s="1">
        <v>43233.093055555553</v>
      </c>
      <c r="B11056">
        <v>3.5904337993176622E+18</v>
      </c>
      <c r="C11056" t="s">
        <v>13</v>
      </c>
      <c r="D11056" t="s">
        <v>101069</v>
      </c>
      <c r="E11056" t="s">
        <v>101070</v>
      </c>
      <c r="F11056" t="s">
        <v>101071</v>
      </c>
      <c r="G11056" t="s">
        <v>101072</v>
      </c>
      <c r="H11056" t="s">
        <v>101073</v>
      </c>
      <c r="I11056" t="s">
        <v>101074</v>
      </c>
      <c r="J11056" t="s">
        <v>101075</v>
      </c>
      <c r="K11056" t="s">
        <v>101076</v>
      </c>
      <c r="L11056" t="s">
        <v>101077</v>
      </c>
      <c r="M11056" t="s">
        <v>101078</v>
      </c>
    </row>
    <row r="11057" spans="1:13" x14ac:dyDescent="0.3">
      <c r="A11057" s="1">
        <v>43233.09375</v>
      </c>
      <c r="B11057">
        <v>3.5904337993176634E+17</v>
      </c>
      <c r="C11057" t="s">
        <v>13</v>
      </c>
      <c r="D11057" t="s">
        <v>101079</v>
      </c>
      <c r="E11057" t="s">
        <v>101080</v>
      </c>
      <c r="F11057" t="s">
        <v>101081</v>
      </c>
      <c r="G11057" t="s">
        <v>101082</v>
      </c>
      <c r="H11057" t="s">
        <v>101083</v>
      </c>
      <c r="I11057" t="s">
        <v>101084</v>
      </c>
      <c r="J11057" t="s">
        <v>1443</v>
      </c>
      <c r="K11057" t="s">
        <v>101085</v>
      </c>
      <c r="L11057" t="s">
        <v>101086</v>
      </c>
      <c r="M11057" t="s">
        <v>101087</v>
      </c>
    </row>
    <row r="11058" spans="1:13" x14ac:dyDescent="0.3">
      <c r="A11058" s="1">
        <v>43233.094444444447</v>
      </c>
      <c r="B11058">
        <v>8.6303306963034819E+18</v>
      </c>
      <c r="C11058" t="s">
        <v>24</v>
      </c>
      <c r="D11058" t="s">
        <v>101088</v>
      </c>
      <c r="E11058" t="s">
        <v>101089</v>
      </c>
      <c r="F11058" t="s">
        <v>101090</v>
      </c>
      <c r="G11058" t="s">
        <v>101091</v>
      </c>
      <c r="H11058" t="s">
        <v>101092</v>
      </c>
      <c r="I11058" t="s">
        <v>101093</v>
      </c>
      <c r="J11058" t="s">
        <v>2363</v>
      </c>
      <c r="K11058" t="s">
        <v>101094</v>
      </c>
      <c r="L11058" t="s">
        <v>101095</v>
      </c>
      <c r="M11058" t="s">
        <v>101096</v>
      </c>
    </row>
    <row r="11059" spans="1:13" x14ac:dyDescent="0.3">
      <c r="A11059" s="1">
        <v>43233.095138888886</v>
      </c>
      <c r="B11059">
        <v>8.6303306963034829E+18</v>
      </c>
      <c r="C11059" t="s">
        <v>13</v>
      </c>
      <c r="D11059" t="s">
        <v>101097</v>
      </c>
      <c r="E11059" t="s">
        <v>101098</v>
      </c>
      <c r="F11059" t="s">
        <v>101099</v>
      </c>
      <c r="G11059" t="s">
        <v>101100</v>
      </c>
      <c r="H11059" t="s">
        <v>101101</v>
      </c>
      <c r="I11059" t="s">
        <v>101102</v>
      </c>
      <c r="J11059" t="s">
        <v>101103</v>
      </c>
      <c r="K11059" t="s">
        <v>101104</v>
      </c>
      <c r="L11059" t="s">
        <v>101105</v>
      </c>
      <c r="M11059" t="s">
        <v>101106</v>
      </c>
    </row>
    <row r="11060" spans="1:13" x14ac:dyDescent="0.3">
      <c r="A11060" s="1">
        <v>43233.095833333333</v>
      </c>
      <c r="B11060">
        <v>8.6303306963034819E+18</v>
      </c>
      <c r="C11060" t="s">
        <v>24</v>
      </c>
      <c r="D11060" t="s">
        <v>101107</v>
      </c>
      <c r="E11060" t="s">
        <v>101108</v>
      </c>
      <c r="F11060" t="s">
        <v>101109</v>
      </c>
      <c r="G11060" t="s">
        <v>101110</v>
      </c>
      <c r="H11060" t="s">
        <v>101111</v>
      </c>
      <c r="I11060" t="s">
        <v>101112</v>
      </c>
      <c r="J11060" t="s">
        <v>2363</v>
      </c>
      <c r="K11060" t="s">
        <v>101113</v>
      </c>
      <c r="L11060" t="s">
        <v>101114</v>
      </c>
      <c r="M11060" t="s">
        <v>101115</v>
      </c>
    </row>
    <row r="11061" spans="1:13" x14ac:dyDescent="0.3">
      <c r="A11061" s="1">
        <v>43233.09652777778</v>
      </c>
      <c r="B11061">
        <v>8.6303306963034819E+18</v>
      </c>
      <c r="C11061" t="s">
        <v>13</v>
      </c>
      <c r="D11061" t="s">
        <v>101116</v>
      </c>
      <c r="E11061" t="s">
        <v>101117</v>
      </c>
      <c r="F11061" t="s">
        <v>101118</v>
      </c>
      <c r="G11061" t="s">
        <v>101119</v>
      </c>
      <c r="H11061" t="s">
        <v>101120</v>
      </c>
      <c r="I11061" t="s">
        <v>101121</v>
      </c>
      <c r="J11061" t="s">
        <v>15737</v>
      </c>
      <c r="K11061" t="s">
        <v>101122</v>
      </c>
      <c r="L11061" t="s">
        <v>101123</v>
      </c>
      <c r="M11061" t="s">
        <v>101124</v>
      </c>
    </row>
    <row r="11062" spans="1:13" x14ac:dyDescent="0.3">
      <c r="A11062" s="1">
        <v>43233.097222222219</v>
      </c>
      <c r="B11062">
        <v>8.6303306963034854E+17</v>
      </c>
      <c r="C11062" t="s">
        <v>24</v>
      </c>
      <c r="D11062" t="s">
        <v>101125</v>
      </c>
      <c r="E11062" t="s">
        <v>101126</v>
      </c>
      <c r="F11062" t="s">
        <v>101127</v>
      </c>
      <c r="G11062" t="s">
        <v>101128</v>
      </c>
      <c r="H11062" t="s">
        <v>101129</v>
      </c>
      <c r="I11062" t="s">
        <v>101130</v>
      </c>
      <c r="J11062" t="s">
        <v>1288</v>
      </c>
      <c r="K11062" t="s">
        <v>101131</v>
      </c>
      <c r="L11062" t="s">
        <v>101132</v>
      </c>
      <c r="M11062" t="s">
        <v>101133</v>
      </c>
    </row>
    <row r="11063" spans="1:13" x14ac:dyDescent="0.3">
      <c r="A11063" s="1">
        <v>43233.097916666666</v>
      </c>
      <c r="B11063">
        <v>8.6303306963034819E+18</v>
      </c>
      <c r="C11063" t="s">
        <v>13</v>
      </c>
      <c r="D11063" t="s">
        <v>101134</v>
      </c>
      <c r="E11063" t="s">
        <v>101135</v>
      </c>
      <c r="F11063" t="s">
        <v>101136</v>
      </c>
      <c r="G11063" t="s">
        <v>101137</v>
      </c>
      <c r="H11063" t="s">
        <v>101138</v>
      </c>
      <c r="I11063" t="s">
        <v>101139</v>
      </c>
      <c r="J11063" t="s">
        <v>13547</v>
      </c>
      <c r="K11063" t="s">
        <v>101140</v>
      </c>
      <c r="L11063" t="s">
        <v>101141</v>
      </c>
      <c r="M11063" t="s">
        <v>101142</v>
      </c>
    </row>
    <row r="11064" spans="1:13" x14ac:dyDescent="0.3">
      <c r="A11064" s="1">
        <v>43233.098611111112</v>
      </c>
      <c r="B11064">
        <v>3.5904337993176612E+18</v>
      </c>
      <c r="C11064" t="s">
        <v>24</v>
      </c>
      <c r="D11064" t="s">
        <v>101143</v>
      </c>
      <c r="E11064" t="s">
        <v>101144</v>
      </c>
      <c r="F11064" t="s">
        <v>101145</v>
      </c>
      <c r="G11064" t="s">
        <v>101146</v>
      </c>
      <c r="H11064" t="s">
        <v>101147</v>
      </c>
      <c r="I11064" t="s">
        <v>101148</v>
      </c>
      <c r="J11064" t="s">
        <v>7945</v>
      </c>
      <c r="K11064" t="s">
        <v>101149</v>
      </c>
      <c r="L11064" t="s">
        <v>101150</v>
      </c>
      <c r="M11064" t="s">
        <v>101151</v>
      </c>
    </row>
    <row r="11065" spans="1:13" x14ac:dyDescent="0.3">
      <c r="A11065" s="1">
        <v>43233.099305555559</v>
      </c>
      <c r="B11065">
        <v>8.6303306963034808E+18</v>
      </c>
      <c r="C11065" t="s">
        <v>13</v>
      </c>
      <c r="D11065" t="s">
        <v>101152</v>
      </c>
      <c r="E11065" t="s">
        <v>53365</v>
      </c>
      <c r="F11065" t="s">
        <v>101153</v>
      </c>
      <c r="G11065" t="s">
        <v>101154</v>
      </c>
      <c r="H11065" t="s">
        <v>101155</v>
      </c>
      <c r="I11065" t="s">
        <v>101156</v>
      </c>
      <c r="J11065" t="s">
        <v>2727</v>
      </c>
      <c r="K11065" t="s">
        <v>101157</v>
      </c>
      <c r="L11065" t="s">
        <v>101158</v>
      </c>
      <c r="M11065" t="s">
        <v>101159</v>
      </c>
    </row>
    <row r="11066" spans="1:13" x14ac:dyDescent="0.3">
      <c r="A11066" s="1">
        <v>43233.1</v>
      </c>
      <c r="B11066">
        <v>3.5904337993176622E+18</v>
      </c>
      <c r="C11066" t="s">
        <v>13</v>
      </c>
      <c r="D11066" t="s">
        <v>101160</v>
      </c>
      <c r="E11066" t="s">
        <v>101161</v>
      </c>
      <c r="F11066" t="s">
        <v>101162</v>
      </c>
      <c r="G11066" t="s">
        <v>101163</v>
      </c>
      <c r="H11066" t="s">
        <v>101164</v>
      </c>
      <c r="I11066" t="s">
        <v>101165</v>
      </c>
      <c r="J11066" t="s">
        <v>7345</v>
      </c>
      <c r="K11066" t="s">
        <v>101166</v>
      </c>
      <c r="L11066" t="s">
        <v>101167</v>
      </c>
      <c r="M11066" t="s">
        <v>101168</v>
      </c>
    </row>
    <row r="11067" spans="1:13" x14ac:dyDescent="0.3">
      <c r="A11067" s="1">
        <v>43233.100694444445</v>
      </c>
      <c r="B11067">
        <v>8.6303306963034808E+18</v>
      </c>
      <c r="C11067" t="s">
        <v>13</v>
      </c>
      <c r="D11067" t="s">
        <v>101169</v>
      </c>
      <c r="E11067" t="s">
        <v>101170</v>
      </c>
      <c r="F11067" t="s">
        <v>101171</v>
      </c>
      <c r="G11067" t="s">
        <v>101172</v>
      </c>
      <c r="H11067" t="s">
        <v>101173</v>
      </c>
      <c r="I11067" t="s">
        <v>101174</v>
      </c>
      <c r="J11067" t="s">
        <v>101175</v>
      </c>
      <c r="K11067" t="s">
        <v>101176</v>
      </c>
      <c r="L11067" t="s">
        <v>101177</v>
      </c>
      <c r="M11067" t="s">
        <v>101178</v>
      </c>
    </row>
    <row r="11068" spans="1:13" x14ac:dyDescent="0.3">
      <c r="A11068" s="1">
        <v>43233.101388888892</v>
      </c>
      <c r="B11068">
        <v>3.5904337993176627E+18</v>
      </c>
      <c r="C11068" t="s">
        <v>24</v>
      </c>
      <c r="D11068" t="s">
        <v>101179</v>
      </c>
      <c r="E11068" t="s">
        <v>101180</v>
      </c>
      <c r="F11068" t="s">
        <v>101181</v>
      </c>
      <c r="G11068" t="s">
        <v>101182</v>
      </c>
      <c r="H11068" t="s">
        <v>101183</v>
      </c>
      <c r="I11068" t="s">
        <v>101184</v>
      </c>
      <c r="J11068" t="s">
        <v>587</v>
      </c>
      <c r="K11068" t="s">
        <v>101185</v>
      </c>
      <c r="L11068" t="s">
        <v>101186</v>
      </c>
      <c r="M11068" t="s">
        <v>101187</v>
      </c>
    </row>
    <row r="11069" spans="1:13" x14ac:dyDescent="0.3">
      <c r="A11069" s="1">
        <v>43233.102083333331</v>
      </c>
      <c r="B11069">
        <v>3.5904337993176612E+18</v>
      </c>
      <c r="C11069" t="s">
        <v>24</v>
      </c>
      <c r="D11069" t="s">
        <v>101188</v>
      </c>
      <c r="E11069" t="s">
        <v>101189</v>
      </c>
      <c r="F11069" t="s">
        <v>101190</v>
      </c>
      <c r="G11069" t="s">
        <v>101191</v>
      </c>
      <c r="H11069" t="s">
        <v>101192</v>
      </c>
      <c r="I11069" t="s">
        <v>101193</v>
      </c>
      <c r="J11069" t="s">
        <v>664</v>
      </c>
      <c r="K11069" t="s">
        <v>101194</v>
      </c>
      <c r="L11069" t="s">
        <v>101195</v>
      </c>
      <c r="M11069" t="s">
        <v>101196</v>
      </c>
    </row>
    <row r="11070" spans="1:13" x14ac:dyDescent="0.3">
      <c r="A11070" s="1">
        <v>43233.102777777778</v>
      </c>
      <c r="B11070">
        <v>3.5904337993176678E+17</v>
      </c>
      <c r="C11070" t="s">
        <v>13</v>
      </c>
      <c r="D11070" t="s">
        <v>101197</v>
      </c>
      <c r="E11070" t="s">
        <v>101198</v>
      </c>
      <c r="F11070" t="s">
        <v>101199</v>
      </c>
      <c r="G11070" t="s">
        <v>101200</v>
      </c>
      <c r="H11070" t="s">
        <v>97279</v>
      </c>
      <c r="I11070" t="s">
        <v>101201</v>
      </c>
      <c r="J11070" t="s">
        <v>2506</v>
      </c>
      <c r="K11070" t="s">
        <v>32854</v>
      </c>
      <c r="L11070" t="s">
        <v>101202</v>
      </c>
      <c r="M11070" t="s">
        <v>101203</v>
      </c>
    </row>
    <row r="11071" spans="1:13" x14ac:dyDescent="0.3">
      <c r="A11071" s="1">
        <v>43233.103472222225</v>
      </c>
      <c r="B11071">
        <v>3.5904337993176666E+17</v>
      </c>
      <c r="C11071" t="s">
        <v>24</v>
      </c>
      <c r="D11071" t="s">
        <v>101204</v>
      </c>
      <c r="E11071" t="s">
        <v>101205</v>
      </c>
      <c r="F11071" t="s">
        <v>101206</v>
      </c>
      <c r="G11071" t="s">
        <v>101207</v>
      </c>
      <c r="H11071" t="s">
        <v>101208</v>
      </c>
      <c r="I11071" t="s">
        <v>101209</v>
      </c>
      <c r="J11071" t="s">
        <v>10137</v>
      </c>
      <c r="K11071" t="s">
        <v>101210</v>
      </c>
      <c r="L11071" t="s">
        <v>101211</v>
      </c>
      <c r="M11071" t="s">
        <v>101212</v>
      </c>
    </row>
    <row r="11072" spans="1:13" x14ac:dyDescent="0.3">
      <c r="A11072" s="1">
        <v>43233.104166666664</v>
      </c>
      <c r="B11072">
        <v>3.5904337993176617E+18</v>
      </c>
      <c r="C11072" t="s">
        <v>24</v>
      </c>
      <c r="D11072" t="s">
        <v>101213</v>
      </c>
      <c r="E11072" t="s">
        <v>101214</v>
      </c>
      <c r="F11072" t="s">
        <v>101215</v>
      </c>
      <c r="G11072" t="s">
        <v>101216</v>
      </c>
      <c r="H11072" t="s">
        <v>101217</v>
      </c>
      <c r="I11072" t="s">
        <v>101218</v>
      </c>
      <c r="J11072" t="s">
        <v>1718</v>
      </c>
      <c r="K11072" t="s">
        <v>101219</v>
      </c>
      <c r="L11072" t="s">
        <v>101220</v>
      </c>
      <c r="M11072" t="s">
        <v>101221</v>
      </c>
    </row>
    <row r="11073" spans="1:13" x14ac:dyDescent="0.3">
      <c r="A11073" s="1">
        <v>43233.104861111111</v>
      </c>
      <c r="B11073">
        <v>8.6303306963034842E+17</v>
      </c>
      <c r="C11073" t="s">
        <v>13</v>
      </c>
      <c r="D11073" t="s">
        <v>101222</v>
      </c>
      <c r="E11073" t="s">
        <v>101223</v>
      </c>
      <c r="F11073" t="s">
        <v>101224</v>
      </c>
      <c r="G11073" t="s">
        <v>101225</v>
      </c>
      <c r="H11073" t="s">
        <v>101226</v>
      </c>
      <c r="I11073" t="s">
        <v>101227</v>
      </c>
      <c r="J11073" t="s">
        <v>101228</v>
      </c>
      <c r="K11073" t="s">
        <v>101229</v>
      </c>
      <c r="L11073" t="s">
        <v>101230</v>
      </c>
      <c r="M11073" t="s">
        <v>101231</v>
      </c>
    </row>
    <row r="11074" spans="1:13" x14ac:dyDescent="0.3">
      <c r="A11074" s="1">
        <v>43233.105555555558</v>
      </c>
      <c r="B11074">
        <v>3.5904337993176617E+18</v>
      </c>
      <c r="C11074" t="s">
        <v>13</v>
      </c>
      <c r="D11074" t="s">
        <v>101232</v>
      </c>
      <c r="E11074" t="s">
        <v>101233</v>
      </c>
      <c r="F11074" t="s">
        <v>101234</v>
      </c>
      <c r="G11074" t="s">
        <v>101235</v>
      </c>
      <c r="H11074" t="s">
        <v>101236</v>
      </c>
      <c r="I11074" t="s">
        <v>101237</v>
      </c>
      <c r="J11074" t="s">
        <v>7023</v>
      </c>
      <c r="K11074" t="s">
        <v>101238</v>
      </c>
      <c r="L11074" t="s">
        <v>101239</v>
      </c>
      <c r="M11074" t="s">
        <v>101240</v>
      </c>
    </row>
    <row r="11075" spans="1:13" x14ac:dyDescent="0.3">
      <c r="A11075" s="1">
        <v>43233.106249999997</v>
      </c>
      <c r="B11075">
        <v>8.6303306963034808E+18</v>
      </c>
      <c r="C11075" t="s">
        <v>24</v>
      </c>
      <c r="D11075" t="s">
        <v>29565</v>
      </c>
      <c r="E11075" t="s">
        <v>101241</v>
      </c>
      <c r="F11075" t="s">
        <v>101242</v>
      </c>
      <c r="G11075" t="s">
        <v>101243</v>
      </c>
      <c r="H11075" t="s">
        <v>101244</v>
      </c>
      <c r="I11075" t="s">
        <v>101245</v>
      </c>
      <c r="J11075" t="s">
        <v>1976</v>
      </c>
      <c r="K11075" t="s">
        <v>101246</v>
      </c>
      <c r="L11075" t="s">
        <v>101247</v>
      </c>
      <c r="M11075" t="s">
        <v>101248</v>
      </c>
    </row>
    <row r="11076" spans="1:13" x14ac:dyDescent="0.3">
      <c r="A11076" s="1">
        <v>43233.106944444444</v>
      </c>
      <c r="B11076">
        <v>3.5904337993176614E+17</v>
      </c>
      <c r="C11076" t="s">
        <v>13</v>
      </c>
      <c r="D11076" t="s">
        <v>71250</v>
      </c>
      <c r="E11076" t="s">
        <v>101249</v>
      </c>
      <c r="F11076" t="s">
        <v>101250</v>
      </c>
      <c r="G11076" t="s">
        <v>61169</v>
      </c>
      <c r="H11076" t="s">
        <v>101251</v>
      </c>
      <c r="I11076" t="s">
        <v>101252</v>
      </c>
      <c r="J11076" t="s">
        <v>101253</v>
      </c>
      <c r="K11076" t="s">
        <v>101254</v>
      </c>
      <c r="L11076" t="s">
        <v>101255</v>
      </c>
      <c r="M11076" t="s">
        <v>101256</v>
      </c>
    </row>
    <row r="11077" spans="1:13" x14ac:dyDescent="0.3">
      <c r="A11077" s="1">
        <v>43233.107638888891</v>
      </c>
      <c r="B11077">
        <v>3.5904337993176666E+17</v>
      </c>
      <c r="C11077" t="s">
        <v>24</v>
      </c>
      <c r="D11077" t="s">
        <v>101257</v>
      </c>
      <c r="E11077" t="s">
        <v>101258</v>
      </c>
      <c r="F11077" t="s">
        <v>101259</v>
      </c>
      <c r="G11077" t="s">
        <v>101260</v>
      </c>
      <c r="H11077" t="s">
        <v>101261</v>
      </c>
      <c r="I11077" t="s">
        <v>101262</v>
      </c>
      <c r="J11077" t="s">
        <v>2353</v>
      </c>
      <c r="K11077" t="s">
        <v>101263</v>
      </c>
      <c r="L11077" t="s">
        <v>101264</v>
      </c>
      <c r="M11077" t="s">
        <v>101265</v>
      </c>
    </row>
    <row r="11078" spans="1:13" x14ac:dyDescent="0.3">
      <c r="A11078" s="1">
        <v>43233.10833333333</v>
      </c>
      <c r="B11078">
        <v>8.6303306963034819E+18</v>
      </c>
      <c r="C11078" t="s">
        <v>13</v>
      </c>
      <c r="D11078" t="s">
        <v>101266</v>
      </c>
      <c r="E11078" t="s">
        <v>101267</v>
      </c>
      <c r="F11078" t="s">
        <v>101268</v>
      </c>
      <c r="G11078" t="s">
        <v>101269</v>
      </c>
      <c r="H11078" t="s">
        <v>101270</v>
      </c>
      <c r="I11078" t="s">
        <v>101271</v>
      </c>
      <c r="J11078" t="s">
        <v>101272</v>
      </c>
      <c r="K11078" t="s">
        <v>101273</v>
      </c>
      <c r="L11078" t="s">
        <v>101274</v>
      </c>
      <c r="M11078" t="s">
        <v>101275</v>
      </c>
    </row>
    <row r="11079" spans="1:13" x14ac:dyDescent="0.3">
      <c r="A11079" s="1">
        <v>43233.109027777777</v>
      </c>
      <c r="B11079">
        <v>8.6303306963034819E+18</v>
      </c>
      <c r="C11079" t="s">
        <v>13</v>
      </c>
      <c r="D11079" t="s">
        <v>101276</v>
      </c>
      <c r="E11079" t="s">
        <v>101277</v>
      </c>
      <c r="F11079" t="s">
        <v>101278</v>
      </c>
      <c r="G11079" t="s">
        <v>101279</v>
      </c>
      <c r="H11079" t="s">
        <v>101280</v>
      </c>
      <c r="I11079" t="s">
        <v>101281</v>
      </c>
      <c r="J11079" t="s">
        <v>101282</v>
      </c>
      <c r="K11079" t="s">
        <v>101283</v>
      </c>
      <c r="L11079" t="s">
        <v>101284</v>
      </c>
      <c r="M11079" t="s">
        <v>101285</v>
      </c>
    </row>
    <row r="11080" spans="1:13" x14ac:dyDescent="0.3">
      <c r="A11080" s="1">
        <v>43233.109722222223</v>
      </c>
      <c r="B11080">
        <v>8.6303306963034842E+17</v>
      </c>
      <c r="C11080" t="s">
        <v>13</v>
      </c>
      <c r="D11080" t="s">
        <v>101286</v>
      </c>
      <c r="E11080" t="s">
        <v>101287</v>
      </c>
      <c r="F11080" t="s">
        <v>37221</v>
      </c>
      <c r="G11080" t="s">
        <v>101288</v>
      </c>
      <c r="H11080" t="s">
        <v>101289</v>
      </c>
      <c r="I11080" t="s">
        <v>101290</v>
      </c>
      <c r="J11080" t="s">
        <v>2448</v>
      </c>
      <c r="K11080" t="s">
        <v>101291</v>
      </c>
      <c r="L11080" t="s">
        <v>101292</v>
      </c>
      <c r="M11080" t="s">
        <v>101293</v>
      </c>
    </row>
    <row r="11081" spans="1:13" x14ac:dyDescent="0.3">
      <c r="A11081" s="1">
        <v>43233.11041666667</v>
      </c>
      <c r="B11081">
        <v>3.5904337993176622E+18</v>
      </c>
      <c r="C11081" t="s">
        <v>13</v>
      </c>
      <c r="D11081" t="s">
        <v>101294</v>
      </c>
      <c r="E11081" t="s">
        <v>101295</v>
      </c>
      <c r="F11081" t="s">
        <v>101296</v>
      </c>
      <c r="G11081" t="s">
        <v>101297</v>
      </c>
      <c r="H11081" t="s">
        <v>101298</v>
      </c>
      <c r="I11081" t="s">
        <v>101299</v>
      </c>
      <c r="J11081" t="s">
        <v>1718</v>
      </c>
      <c r="K11081" t="s">
        <v>15756</v>
      </c>
      <c r="L11081" t="s">
        <v>101300</v>
      </c>
      <c r="M11081" t="s">
        <v>101301</v>
      </c>
    </row>
    <row r="11082" spans="1:13" x14ac:dyDescent="0.3">
      <c r="A11082" s="1">
        <v>43233.111111111109</v>
      </c>
      <c r="B11082">
        <v>3.5904337993176691E+17</v>
      </c>
      <c r="C11082" t="s">
        <v>13</v>
      </c>
      <c r="D11082" t="s">
        <v>101302</v>
      </c>
      <c r="E11082" t="s">
        <v>101303</v>
      </c>
      <c r="F11082" t="s">
        <v>101304</v>
      </c>
      <c r="G11082" t="s">
        <v>101305</v>
      </c>
      <c r="H11082" t="s">
        <v>101306</v>
      </c>
      <c r="I11082" t="s">
        <v>101307</v>
      </c>
      <c r="J11082" t="s">
        <v>2121</v>
      </c>
      <c r="K11082" t="s">
        <v>101308</v>
      </c>
      <c r="L11082" t="s">
        <v>101309</v>
      </c>
      <c r="M11082" t="s">
        <v>101310</v>
      </c>
    </row>
    <row r="11083" spans="1:13" x14ac:dyDescent="0.3">
      <c r="A11083" s="1">
        <v>43233.111805555556</v>
      </c>
      <c r="B11083">
        <v>8.6303306963034819E+18</v>
      </c>
      <c r="C11083" t="s">
        <v>13</v>
      </c>
      <c r="D11083" t="s">
        <v>101311</v>
      </c>
      <c r="E11083" t="s">
        <v>101312</v>
      </c>
      <c r="F11083" t="s">
        <v>101313</v>
      </c>
      <c r="G11083" t="s">
        <v>2378</v>
      </c>
      <c r="H11083" t="s">
        <v>101314</v>
      </c>
      <c r="I11083" t="s">
        <v>101315</v>
      </c>
      <c r="J11083" t="s">
        <v>10549</v>
      </c>
      <c r="K11083" t="s">
        <v>101316</v>
      </c>
      <c r="L11083" t="s">
        <v>101317</v>
      </c>
      <c r="M11083" t="s">
        <v>101318</v>
      </c>
    </row>
    <row r="11084" spans="1:13" x14ac:dyDescent="0.3">
      <c r="A11084" s="1">
        <v>43233.112500000003</v>
      </c>
      <c r="B11084">
        <v>8.6303306963034819E+18</v>
      </c>
      <c r="C11084" t="s">
        <v>13</v>
      </c>
      <c r="D11084" t="s">
        <v>101319</v>
      </c>
      <c r="E11084" t="s">
        <v>101320</v>
      </c>
      <c r="F11084" t="s">
        <v>101321</v>
      </c>
      <c r="G11084" t="s">
        <v>101322</v>
      </c>
      <c r="H11084" t="s">
        <v>101323</v>
      </c>
      <c r="I11084" t="s">
        <v>101324</v>
      </c>
      <c r="J11084" t="s">
        <v>6167</v>
      </c>
      <c r="K11084" t="s">
        <v>101325</v>
      </c>
      <c r="L11084" t="s">
        <v>101326</v>
      </c>
      <c r="M11084" t="s">
        <v>101327</v>
      </c>
    </row>
    <row r="11085" spans="1:13" x14ac:dyDescent="0.3">
      <c r="A11085" s="1">
        <v>43233.113194444442</v>
      </c>
      <c r="B11085">
        <v>8.6303306963034819E+18</v>
      </c>
      <c r="C11085" t="s">
        <v>24</v>
      </c>
      <c r="D11085" t="s">
        <v>101328</v>
      </c>
      <c r="E11085" t="s">
        <v>101329</v>
      </c>
      <c r="F11085" t="s">
        <v>101330</v>
      </c>
      <c r="G11085" t="s">
        <v>101331</v>
      </c>
      <c r="H11085" t="s">
        <v>101332</v>
      </c>
      <c r="I11085" t="s">
        <v>101333</v>
      </c>
      <c r="J11085" t="s">
        <v>22725</v>
      </c>
      <c r="K11085" t="s">
        <v>101334</v>
      </c>
      <c r="L11085" t="s">
        <v>101335</v>
      </c>
      <c r="M11085" t="s">
        <v>101336</v>
      </c>
    </row>
    <row r="11086" spans="1:13" x14ac:dyDescent="0.3">
      <c r="A11086" s="1">
        <v>43233.113888888889</v>
      </c>
      <c r="B11086">
        <v>8.6303306963034829E+17</v>
      </c>
      <c r="C11086" t="s">
        <v>13</v>
      </c>
      <c r="D11086" t="s">
        <v>101337</v>
      </c>
      <c r="E11086" t="s">
        <v>101338</v>
      </c>
      <c r="F11086" t="s">
        <v>101339</v>
      </c>
      <c r="G11086" t="s">
        <v>101340</v>
      </c>
      <c r="H11086" t="s">
        <v>101341</v>
      </c>
      <c r="I11086" t="s">
        <v>101342</v>
      </c>
      <c r="J11086" t="s">
        <v>101343</v>
      </c>
      <c r="K11086" t="s">
        <v>101344</v>
      </c>
      <c r="L11086" t="s">
        <v>101345</v>
      </c>
      <c r="M11086" t="s">
        <v>101346</v>
      </c>
    </row>
    <row r="11087" spans="1:13" x14ac:dyDescent="0.3">
      <c r="A11087" s="1">
        <v>43233.114583333336</v>
      </c>
      <c r="B11087">
        <v>3.590433799317664E+17</v>
      </c>
      <c r="C11087" t="s">
        <v>13</v>
      </c>
      <c r="D11087" t="s">
        <v>101347</v>
      </c>
      <c r="E11087" t="s">
        <v>101348</v>
      </c>
      <c r="F11087" t="s">
        <v>101349</v>
      </c>
      <c r="G11087" t="s">
        <v>101350</v>
      </c>
      <c r="H11087" t="s">
        <v>101351</v>
      </c>
      <c r="I11087" t="s">
        <v>101352</v>
      </c>
      <c r="J11087" t="s">
        <v>101353</v>
      </c>
      <c r="K11087" t="s">
        <v>101354</v>
      </c>
      <c r="L11087" t="s">
        <v>101355</v>
      </c>
      <c r="M11087" t="s">
        <v>101356</v>
      </c>
    </row>
    <row r="11088" spans="1:13" x14ac:dyDescent="0.3">
      <c r="A11088" s="1">
        <v>43233.115277777775</v>
      </c>
      <c r="B11088">
        <v>3.5904337993176622E+18</v>
      </c>
      <c r="C11088" t="s">
        <v>24</v>
      </c>
      <c r="D11088" t="s">
        <v>101357</v>
      </c>
      <c r="E11088" t="s">
        <v>95634</v>
      </c>
      <c r="F11088" t="s">
        <v>101358</v>
      </c>
      <c r="G11088" t="s">
        <v>101359</v>
      </c>
      <c r="H11088" t="s">
        <v>101360</v>
      </c>
      <c r="I11088" t="s">
        <v>101361</v>
      </c>
      <c r="J11088" t="s">
        <v>1737</v>
      </c>
      <c r="K11088" t="s">
        <v>101362</v>
      </c>
      <c r="L11088" t="s">
        <v>101363</v>
      </c>
      <c r="M11088" t="s">
        <v>101364</v>
      </c>
    </row>
    <row r="11089" spans="1:13" x14ac:dyDescent="0.3">
      <c r="A11089" s="1">
        <v>43233.115972222222</v>
      </c>
      <c r="B11089">
        <v>3.5904337993176612E+18</v>
      </c>
      <c r="C11089" t="s">
        <v>13</v>
      </c>
      <c r="D11089" t="s">
        <v>101365</v>
      </c>
      <c r="E11089" t="s">
        <v>101366</v>
      </c>
      <c r="F11089" t="s">
        <v>101367</v>
      </c>
      <c r="G11089" t="s">
        <v>101368</v>
      </c>
      <c r="H11089" t="s">
        <v>101369</v>
      </c>
      <c r="I11089" t="s">
        <v>101370</v>
      </c>
      <c r="J11089" t="s">
        <v>14471</v>
      </c>
      <c r="K11089" t="s">
        <v>101371</v>
      </c>
      <c r="L11089" t="s">
        <v>101372</v>
      </c>
      <c r="M11089" t="s">
        <v>101373</v>
      </c>
    </row>
    <row r="11090" spans="1:13" x14ac:dyDescent="0.3">
      <c r="A11090" s="1">
        <v>43233.116666666669</v>
      </c>
      <c r="B11090">
        <v>3.5904337993176622E+18</v>
      </c>
      <c r="C11090" t="s">
        <v>13</v>
      </c>
      <c r="D11090" t="s">
        <v>101374</v>
      </c>
      <c r="E11090" t="s">
        <v>101375</v>
      </c>
      <c r="F11090" t="s">
        <v>76333</v>
      </c>
      <c r="G11090" t="s">
        <v>101376</v>
      </c>
      <c r="H11090" t="s">
        <v>101377</v>
      </c>
      <c r="I11090" t="s">
        <v>101378</v>
      </c>
      <c r="J11090" t="s">
        <v>1482</v>
      </c>
      <c r="K11090" t="s">
        <v>101379</v>
      </c>
      <c r="L11090" t="s">
        <v>101380</v>
      </c>
      <c r="M11090" t="s">
        <v>101381</v>
      </c>
    </row>
    <row r="11091" spans="1:13" x14ac:dyDescent="0.3">
      <c r="A11091" s="1">
        <v>43233.117361111108</v>
      </c>
      <c r="B11091">
        <v>8.6303306963034819E+18</v>
      </c>
      <c r="C11091" t="s">
        <v>24</v>
      </c>
      <c r="D11091" t="s">
        <v>101382</v>
      </c>
      <c r="E11091" t="s">
        <v>101383</v>
      </c>
      <c r="F11091" t="s">
        <v>101384</v>
      </c>
      <c r="G11091" t="s">
        <v>101385</v>
      </c>
      <c r="H11091" t="s">
        <v>101386</v>
      </c>
      <c r="I11091" t="s">
        <v>101387</v>
      </c>
      <c r="J11091" t="s">
        <v>161</v>
      </c>
      <c r="K11091" t="s">
        <v>101388</v>
      </c>
      <c r="L11091" t="s">
        <v>101389</v>
      </c>
      <c r="M11091" t="s">
        <v>101390</v>
      </c>
    </row>
    <row r="11092" spans="1:13" x14ac:dyDescent="0.3">
      <c r="A11092" s="1">
        <v>43233.118055555555</v>
      </c>
      <c r="B11092">
        <v>8.6303306963034854E+17</v>
      </c>
      <c r="C11092" t="s">
        <v>13</v>
      </c>
      <c r="D11092" t="s">
        <v>101391</v>
      </c>
      <c r="E11092" t="s">
        <v>101392</v>
      </c>
      <c r="F11092" t="s">
        <v>101393</v>
      </c>
      <c r="G11092" t="s">
        <v>101394</v>
      </c>
      <c r="H11092" t="s">
        <v>101395</v>
      </c>
      <c r="I11092" t="s">
        <v>101396</v>
      </c>
      <c r="J11092" t="s">
        <v>101397</v>
      </c>
      <c r="K11092" t="s">
        <v>101398</v>
      </c>
      <c r="L11092" t="s">
        <v>101399</v>
      </c>
      <c r="M11092" t="s">
        <v>101400</v>
      </c>
    </row>
    <row r="11093" spans="1:13" x14ac:dyDescent="0.3">
      <c r="A11093" s="1">
        <v>43233.118750000001</v>
      </c>
      <c r="B11093">
        <v>3.5904337993176672E+17</v>
      </c>
      <c r="C11093" t="s">
        <v>24</v>
      </c>
      <c r="D11093" t="s">
        <v>101401</v>
      </c>
      <c r="E11093" t="s">
        <v>33390</v>
      </c>
      <c r="F11093" t="s">
        <v>101402</v>
      </c>
      <c r="G11093" t="s">
        <v>101403</v>
      </c>
      <c r="H11093" t="s">
        <v>101404</v>
      </c>
      <c r="I11093" t="s">
        <v>101405</v>
      </c>
      <c r="J11093" t="s">
        <v>31</v>
      </c>
      <c r="K11093" t="s">
        <v>101406</v>
      </c>
      <c r="L11093" t="s">
        <v>101407</v>
      </c>
      <c r="M11093" t="s">
        <v>101408</v>
      </c>
    </row>
    <row r="11094" spans="1:13" x14ac:dyDescent="0.3">
      <c r="A11094" s="1">
        <v>43233.119444444441</v>
      </c>
      <c r="B11094">
        <v>8.6303306963034829E+18</v>
      </c>
      <c r="C11094" t="s">
        <v>24</v>
      </c>
      <c r="D11094" t="s">
        <v>101409</v>
      </c>
      <c r="E11094" t="s">
        <v>101410</v>
      </c>
      <c r="F11094" t="s">
        <v>101411</v>
      </c>
      <c r="G11094" t="s">
        <v>101412</v>
      </c>
      <c r="H11094" t="s">
        <v>101413</v>
      </c>
      <c r="I11094" t="s">
        <v>101414</v>
      </c>
      <c r="J11094" t="s">
        <v>1737</v>
      </c>
      <c r="K11094" t="s">
        <v>101415</v>
      </c>
      <c r="L11094" t="s">
        <v>101416</v>
      </c>
      <c r="M11094" t="s">
        <v>101417</v>
      </c>
    </row>
    <row r="11095" spans="1:13" x14ac:dyDescent="0.3">
      <c r="A11095" s="1">
        <v>43233.120138888888</v>
      </c>
      <c r="B11095">
        <v>3.5904337993176612E+18</v>
      </c>
      <c r="C11095" t="s">
        <v>13</v>
      </c>
      <c r="D11095" t="s">
        <v>101418</v>
      </c>
      <c r="E11095" t="s">
        <v>101419</v>
      </c>
      <c r="F11095" t="s">
        <v>101420</v>
      </c>
      <c r="G11095" t="s">
        <v>101421</v>
      </c>
      <c r="H11095" t="s">
        <v>101422</v>
      </c>
      <c r="I11095" t="s">
        <v>101423</v>
      </c>
      <c r="J11095" t="s">
        <v>5497</v>
      </c>
      <c r="K11095" t="s">
        <v>101424</v>
      </c>
      <c r="L11095" t="s">
        <v>101425</v>
      </c>
      <c r="M11095" t="s">
        <v>101426</v>
      </c>
    </row>
    <row r="11096" spans="1:13" x14ac:dyDescent="0.3">
      <c r="A11096" s="1">
        <v>43233.120833333334</v>
      </c>
      <c r="B11096">
        <v>3.5904337993176612E+18</v>
      </c>
      <c r="C11096" t="s">
        <v>24</v>
      </c>
      <c r="D11096" t="s">
        <v>101427</v>
      </c>
      <c r="E11096" t="s">
        <v>101428</v>
      </c>
      <c r="F11096" t="s">
        <v>101429</v>
      </c>
      <c r="G11096" t="s">
        <v>101430</v>
      </c>
      <c r="H11096" t="s">
        <v>101431</v>
      </c>
      <c r="I11096" t="s">
        <v>101432</v>
      </c>
      <c r="J11096" t="s">
        <v>664</v>
      </c>
      <c r="K11096" t="s">
        <v>101433</v>
      </c>
      <c r="L11096" t="s">
        <v>101434</v>
      </c>
      <c r="M11096" t="s">
        <v>101435</v>
      </c>
    </row>
    <row r="11097" spans="1:13" x14ac:dyDescent="0.3">
      <c r="A11097" s="1">
        <v>43233.121527777781</v>
      </c>
      <c r="B11097">
        <v>8.6303306963034816E+17</v>
      </c>
      <c r="C11097" t="s">
        <v>13</v>
      </c>
      <c r="D11097" t="s">
        <v>101436</v>
      </c>
      <c r="E11097" t="s">
        <v>101437</v>
      </c>
      <c r="F11097" t="s">
        <v>101438</v>
      </c>
      <c r="G11097" t="s">
        <v>101439</v>
      </c>
      <c r="H11097" t="s">
        <v>101440</v>
      </c>
      <c r="I11097" t="s">
        <v>101441</v>
      </c>
      <c r="J11097" t="s">
        <v>1492</v>
      </c>
      <c r="K11097" t="s">
        <v>101442</v>
      </c>
      <c r="L11097" t="s">
        <v>101443</v>
      </c>
      <c r="M11097" t="s">
        <v>101444</v>
      </c>
    </row>
    <row r="11098" spans="1:13" x14ac:dyDescent="0.3">
      <c r="A11098" s="1">
        <v>43233.12222222222</v>
      </c>
      <c r="B11098">
        <v>3.5904337993176672E+17</v>
      </c>
      <c r="C11098" t="s">
        <v>13</v>
      </c>
      <c r="D11098" t="s">
        <v>101445</v>
      </c>
      <c r="E11098" t="s">
        <v>101446</v>
      </c>
      <c r="F11098" t="s">
        <v>101447</v>
      </c>
      <c r="G11098" t="s">
        <v>101448</v>
      </c>
      <c r="H11098" t="s">
        <v>101449</v>
      </c>
      <c r="I11098" t="s">
        <v>101450</v>
      </c>
      <c r="J11098" t="s">
        <v>73008</v>
      </c>
      <c r="K11098" t="s">
        <v>101451</v>
      </c>
      <c r="L11098" t="s">
        <v>101452</v>
      </c>
      <c r="M11098" t="s">
        <v>101453</v>
      </c>
    </row>
    <row r="11099" spans="1:13" x14ac:dyDescent="0.3">
      <c r="A11099" s="1">
        <v>43233.122916666667</v>
      </c>
      <c r="B11099">
        <v>8.6303306963034867E+17</v>
      </c>
      <c r="C11099" t="s">
        <v>13</v>
      </c>
      <c r="D11099" t="s">
        <v>101454</v>
      </c>
      <c r="E11099" t="s">
        <v>101455</v>
      </c>
      <c r="F11099" t="s">
        <v>101456</v>
      </c>
      <c r="G11099" t="s">
        <v>101457</v>
      </c>
      <c r="H11099" t="s">
        <v>101458</v>
      </c>
      <c r="I11099" t="s">
        <v>101459</v>
      </c>
      <c r="J11099" t="s">
        <v>4550</v>
      </c>
      <c r="K11099" t="s">
        <v>101460</v>
      </c>
      <c r="L11099" t="s">
        <v>101461</v>
      </c>
      <c r="M11099" t="s">
        <v>101462</v>
      </c>
    </row>
    <row r="11100" spans="1:13" x14ac:dyDescent="0.3">
      <c r="A11100" s="1">
        <v>43233.123611111114</v>
      </c>
      <c r="B11100">
        <v>8.6303306963034893E+17</v>
      </c>
      <c r="C11100" t="s">
        <v>24</v>
      </c>
      <c r="D11100" t="s">
        <v>1420</v>
      </c>
      <c r="E11100" t="s">
        <v>101463</v>
      </c>
      <c r="F11100" t="s">
        <v>101464</v>
      </c>
      <c r="G11100" t="s">
        <v>101465</v>
      </c>
      <c r="H11100" t="s">
        <v>101466</v>
      </c>
      <c r="I11100" t="s">
        <v>101467</v>
      </c>
      <c r="J11100" t="s">
        <v>4500</v>
      </c>
      <c r="K11100" t="s">
        <v>101468</v>
      </c>
      <c r="L11100" t="s">
        <v>101469</v>
      </c>
      <c r="M11100" t="s">
        <v>101470</v>
      </c>
    </row>
    <row r="11101" spans="1:13" x14ac:dyDescent="0.3">
      <c r="A11101" s="1">
        <v>43233.124305555553</v>
      </c>
      <c r="B11101">
        <v>8.6303306963034819E+18</v>
      </c>
      <c r="C11101" t="s">
        <v>13</v>
      </c>
      <c r="D11101" t="s">
        <v>101471</v>
      </c>
      <c r="E11101" t="s">
        <v>101472</v>
      </c>
      <c r="F11101" t="s">
        <v>56805</v>
      </c>
      <c r="G11101" t="s">
        <v>101473</v>
      </c>
      <c r="H11101" t="s">
        <v>101474</v>
      </c>
      <c r="I11101" t="s">
        <v>101475</v>
      </c>
      <c r="J11101" t="s">
        <v>2353</v>
      </c>
      <c r="K11101" t="s">
        <v>101476</v>
      </c>
      <c r="L11101" t="s">
        <v>101477</v>
      </c>
      <c r="M11101" t="s">
        <v>101478</v>
      </c>
    </row>
    <row r="11102" spans="1:13" x14ac:dyDescent="0.3">
      <c r="A11102" s="1">
        <v>43233.125</v>
      </c>
      <c r="B11102">
        <v>3.5904337993176646E+17</v>
      </c>
      <c r="C11102" t="s">
        <v>13</v>
      </c>
      <c r="D11102" t="s">
        <v>101479</v>
      </c>
      <c r="E11102" t="s">
        <v>101480</v>
      </c>
      <c r="F11102" t="s">
        <v>101481</v>
      </c>
      <c r="G11102" t="s">
        <v>101482</v>
      </c>
      <c r="H11102" t="s">
        <v>101483</v>
      </c>
      <c r="I11102" t="s">
        <v>101484</v>
      </c>
      <c r="J11102" t="s">
        <v>408</v>
      </c>
      <c r="K11102" t="s">
        <v>101485</v>
      </c>
      <c r="L11102" t="s">
        <v>101486</v>
      </c>
      <c r="M11102" t="s">
        <v>101487</v>
      </c>
    </row>
    <row r="11103" spans="1:13" x14ac:dyDescent="0.3">
      <c r="A11103" s="1">
        <v>43233.125694444447</v>
      </c>
      <c r="B11103">
        <v>3.5904337993176622E+18</v>
      </c>
      <c r="C11103" t="s">
        <v>13</v>
      </c>
      <c r="D11103" t="s">
        <v>101488</v>
      </c>
      <c r="E11103" t="s">
        <v>101489</v>
      </c>
      <c r="F11103" t="s">
        <v>101490</v>
      </c>
      <c r="G11103" t="s">
        <v>101491</v>
      </c>
      <c r="H11103" t="s">
        <v>101492</v>
      </c>
      <c r="I11103" t="s">
        <v>101493</v>
      </c>
      <c r="J11103" t="s">
        <v>101494</v>
      </c>
      <c r="K11103" t="s">
        <v>101495</v>
      </c>
      <c r="L11103" t="s">
        <v>101496</v>
      </c>
      <c r="M11103" t="s">
        <v>101497</v>
      </c>
    </row>
    <row r="11104" spans="1:13" x14ac:dyDescent="0.3">
      <c r="A11104" s="1">
        <v>43233.126388888886</v>
      </c>
      <c r="B11104">
        <v>3.5904337993176622E+18</v>
      </c>
      <c r="C11104" t="s">
        <v>24</v>
      </c>
      <c r="D11104" t="s">
        <v>101498</v>
      </c>
      <c r="E11104" t="s">
        <v>101499</v>
      </c>
      <c r="F11104" t="s">
        <v>101500</v>
      </c>
      <c r="G11104" t="s">
        <v>101501</v>
      </c>
      <c r="H11104" t="s">
        <v>101502</v>
      </c>
      <c r="I11104" t="s">
        <v>101503</v>
      </c>
      <c r="J11104" t="s">
        <v>1288</v>
      </c>
      <c r="K11104" t="s">
        <v>101504</v>
      </c>
      <c r="L11104" t="s">
        <v>101505</v>
      </c>
      <c r="M11104" t="s">
        <v>101506</v>
      </c>
    </row>
    <row r="11105" spans="1:13" x14ac:dyDescent="0.3">
      <c r="A11105" s="1">
        <v>43233.127083333333</v>
      </c>
      <c r="B11105">
        <v>3.5904337993176617E+18</v>
      </c>
      <c r="C11105" t="s">
        <v>24</v>
      </c>
      <c r="D11105" t="s">
        <v>101507</v>
      </c>
      <c r="E11105" t="s">
        <v>101508</v>
      </c>
      <c r="F11105" t="s">
        <v>101509</v>
      </c>
      <c r="G11105" t="s">
        <v>101510</v>
      </c>
      <c r="H11105" t="s">
        <v>101511</v>
      </c>
      <c r="I11105" t="s">
        <v>101512</v>
      </c>
      <c r="J11105" t="s">
        <v>458</v>
      </c>
      <c r="K11105" t="s">
        <v>101513</v>
      </c>
      <c r="L11105" t="s">
        <v>101514</v>
      </c>
      <c r="M11105" t="s">
        <v>101515</v>
      </c>
    </row>
    <row r="11106" spans="1:13" x14ac:dyDescent="0.3">
      <c r="A11106" s="1">
        <v>43233.12777777778</v>
      </c>
      <c r="B11106">
        <v>3.5904337993176612E+18</v>
      </c>
      <c r="C11106" t="s">
        <v>13</v>
      </c>
      <c r="D11106" t="s">
        <v>101516</v>
      </c>
      <c r="E11106" t="s">
        <v>101517</v>
      </c>
      <c r="F11106" t="s">
        <v>101518</v>
      </c>
      <c r="G11106" t="s">
        <v>101519</v>
      </c>
      <c r="H11106" t="s">
        <v>101520</v>
      </c>
      <c r="I11106" t="s">
        <v>101521</v>
      </c>
      <c r="J11106" t="s">
        <v>34990</v>
      </c>
      <c r="K11106" t="s">
        <v>101522</v>
      </c>
      <c r="L11106" t="s">
        <v>101523</v>
      </c>
      <c r="M11106" t="s">
        <v>101524</v>
      </c>
    </row>
    <row r="11107" spans="1:13" x14ac:dyDescent="0.3">
      <c r="A11107" s="1">
        <v>43233.128472222219</v>
      </c>
      <c r="B11107">
        <v>3.5904337993176672E+17</v>
      </c>
      <c r="C11107" t="s">
        <v>24</v>
      </c>
      <c r="D11107" t="s">
        <v>101525</v>
      </c>
      <c r="E11107" t="s">
        <v>101526</v>
      </c>
      <c r="F11107" t="s">
        <v>92514</v>
      </c>
      <c r="G11107" t="s">
        <v>101527</v>
      </c>
      <c r="H11107" t="s">
        <v>101528</v>
      </c>
      <c r="I11107" t="s">
        <v>101529</v>
      </c>
      <c r="J11107" t="s">
        <v>12182</v>
      </c>
      <c r="K11107" t="s">
        <v>101530</v>
      </c>
      <c r="L11107" t="s">
        <v>101531</v>
      </c>
      <c r="M11107" t="s">
        <v>101532</v>
      </c>
    </row>
    <row r="11108" spans="1:13" x14ac:dyDescent="0.3">
      <c r="A11108" s="1">
        <v>43233.129166666666</v>
      </c>
      <c r="B11108">
        <v>8.6303306963034819E+18</v>
      </c>
      <c r="C11108" t="s">
        <v>13</v>
      </c>
      <c r="D11108" t="s">
        <v>101533</v>
      </c>
      <c r="E11108" t="s">
        <v>101534</v>
      </c>
      <c r="F11108" t="s">
        <v>18736</v>
      </c>
      <c r="G11108" t="s">
        <v>101535</v>
      </c>
      <c r="H11108" t="s">
        <v>101536</v>
      </c>
      <c r="I11108" t="s">
        <v>101537</v>
      </c>
      <c r="J11108" t="s">
        <v>101538</v>
      </c>
      <c r="K11108" t="s">
        <v>11625</v>
      </c>
      <c r="L11108" t="s">
        <v>101539</v>
      </c>
      <c r="M11108" t="s">
        <v>101540</v>
      </c>
    </row>
    <row r="11109" spans="1:13" x14ac:dyDescent="0.3">
      <c r="A11109" s="1">
        <v>43233.129861111112</v>
      </c>
      <c r="B11109">
        <v>8.6303306963034819E+18</v>
      </c>
      <c r="C11109" t="s">
        <v>13</v>
      </c>
      <c r="D11109" t="s">
        <v>101541</v>
      </c>
      <c r="E11109" t="s">
        <v>101542</v>
      </c>
      <c r="F11109" t="s">
        <v>101543</v>
      </c>
      <c r="G11109" t="s">
        <v>101544</v>
      </c>
      <c r="H11109" t="s">
        <v>101545</v>
      </c>
      <c r="I11109" t="s">
        <v>101546</v>
      </c>
      <c r="J11109" t="s">
        <v>45502</v>
      </c>
      <c r="K11109" t="s">
        <v>101547</v>
      </c>
      <c r="L11109" t="s">
        <v>101548</v>
      </c>
      <c r="M11109" t="s">
        <v>101549</v>
      </c>
    </row>
    <row r="11110" spans="1:13" x14ac:dyDescent="0.3">
      <c r="A11110" s="1">
        <v>43233.130555555559</v>
      </c>
      <c r="B11110">
        <v>8.6303306963034819E+18</v>
      </c>
      <c r="C11110" t="s">
        <v>13</v>
      </c>
      <c r="D11110" t="s">
        <v>101550</v>
      </c>
      <c r="E11110" t="s">
        <v>101551</v>
      </c>
      <c r="F11110" t="s">
        <v>101552</v>
      </c>
      <c r="G11110" t="s">
        <v>101553</v>
      </c>
      <c r="H11110" t="s">
        <v>101554</v>
      </c>
      <c r="I11110" t="s">
        <v>101555</v>
      </c>
      <c r="J11110" t="s">
        <v>1163</v>
      </c>
      <c r="K11110" t="s">
        <v>101556</v>
      </c>
      <c r="L11110" t="s">
        <v>101557</v>
      </c>
      <c r="M11110" t="s">
        <v>101558</v>
      </c>
    </row>
    <row r="11111" spans="1:13" x14ac:dyDescent="0.3">
      <c r="A11111" s="1">
        <v>43233.131249999999</v>
      </c>
      <c r="B11111">
        <v>8.6303306963034819E+18</v>
      </c>
      <c r="C11111" t="s">
        <v>13</v>
      </c>
      <c r="D11111" t="s">
        <v>101559</v>
      </c>
      <c r="E11111" t="s">
        <v>101560</v>
      </c>
      <c r="F11111" t="s">
        <v>101561</v>
      </c>
      <c r="G11111" t="s">
        <v>101562</v>
      </c>
      <c r="H11111" t="s">
        <v>101563</v>
      </c>
      <c r="I11111" t="s">
        <v>101564</v>
      </c>
      <c r="J11111" t="s">
        <v>84228</v>
      </c>
      <c r="K11111" t="s">
        <v>101565</v>
      </c>
      <c r="L11111" t="s">
        <v>101566</v>
      </c>
      <c r="M11111" t="s">
        <v>101567</v>
      </c>
    </row>
    <row r="11112" spans="1:13" x14ac:dyDescent="0.3">
      <c r="A11112" s="1">
        <v>43233.131944444445</v>
      </c>
      <c r="B11112">
        <v>8.6303306963034842E+17</v>
      </c>
      <c r="C11112" t="s">
        <v>24</v>
      </c>
      <c r="D11112" t="s">
        <v>101568</v>
      </c>
      <c r="E11112" t="s">
        <v>101569</v>
      </c>
      <c r="F11112" t="s">
        <v>101570</v>
      </c>
      <c r="G11112" t="s">
        <v>101571</v>
      </c>
      <c r="H11112" t="s">
        <v>101572</v>
      </c>
      <c r="I11112" t="s">
        <v>101573</v>
      </c>
      <c r="J11112" t="s">
        <v>27584</v>
      </c>
      <c r="K11112" t="s">
        <v>101574</v>
      </c>
      <c r="L11112" t="s">
        <v>101575</v>
      </c>
      <c r="M11112" t="s">
        <v>101576</v>
      </c>
    </row>
    <row r="11113" spans="1:13" x14ac:dyDescent="0.3">
      <c r="A11113" s="1">
        <v>43233.132638888892</v>
      </c>
      <c r="B11113">
        <v>3.5904337993176659E+17</v>
      </c>
      <c r="C11113" t="s">
        <v>24</v>
      </c>
      <c r="D11113" t="s">
        <v>101577</v>
      </c>
      <c r="E11113" t="s">
        <v>101578</v>
      </c>
      <c r="F11113" t="s">
        <v>101579</v>
      </c>
      <c r="G11113" t="s">
        <v>101580</v>
      </c>
      <c r="H11113" t="s">
        <v>101581</v>
      </c>
      <c r="I11113" t="s">
        <v>101582</v>
      </c>
      <c r="J11113" t="s">
        <v>488</v>
      </c>
      <c r="K11113" t="s">
        <v>101583</v>
      </c>
      <c r="L11113" t="s">
        <v>101584</v>
      </c>
      <c r="M11113" t="s">
        <v>101585</v>
      </c>
    </row>
    <row r="11114" spans="1:13" x14ac:dyDescent="0.3">
      <c r="A11114" s="1">
        <v>43233.133333333331</v>
      </c>
      <c r="B11114">
        <v>3.5904337993176621E+17</v>
      </c>
      <c r="C11114" t="s">
        <v>13</v>
      </c>
      <c r="D11114" t="s">
        <v>101586</v>
      </c>
      <c r="E11114" t="s">
        <v>101587</v>
      </c>
      <c r="F11114" t="s">
        <v>101588</v>
      </c>
      <c r="G11114" t="s">
        <v>83716</v>
      </c>
      <c r="H11114" t="s">
        <v>69554</v>
      </c>
      <c r="I11114" t="s">
        <v>101589</v>
      </c>
      <c r="J11114" t="s">
        <v>2227</v>
      </c>
      <c r="K11114" t="s">
        <v>101590</v>
      </c>
      <c r="L11114" t="s">
        <v>101591</v>
      </c>
      <c r="M11114" t="s">
        <v>101592</v>
      </c>
    </row>
    <row r="11115" spans="1:13" x14ac:dyDescent="0.3">
      <c r="A11115" s="1">
        <v>43233.134027777778</v>
      </c>
      <c r="B11115">
        <v>3.5904337993176622E+18</v>
      </c>
      <c r="C11115" t="s">
        <v>13</v>
      </c>
      <c r="D11115" t="s">
        <v>101593</v>
      </c>
      <c r="E11115" t="s">
        <v>101594</v>
      </c>
      <c r="F11115" t="s">
        <v>101595</v>
      </c>
      <c r="G11115" t="s">
        <v>101596</v>
      </c>
      <c r="H11115" t="s">
        <v>101597</v>
      </c>
      <c r="I11115" t="s">
        <v>101598</v>
      </c>
      <c r="J11115" t="s">
        <v>3658</v>
      </c>
      <c r="K11115" t="s">
        <v>101599</v>
      </c>
      <c r="L11115" t="s">
        <v>101600</v>
      </c>
      <c r="M11115" t="s">
        <v>101601</v>
      </c>
    </row>
    <row r="11116" spans="1:13" x14ac:dyDescent="0.3">
      <c r="A11116" s="1">
        <v>43233.134722222225</v>
      </c>
      <c r="B11116">
        <v>8.6303306963034867E+17</v>
      </c>
      <c r="C11116" t="s">
        <v>13</v>
      </c>
      <c r="D11116" t="s">
        <v>101602</v>
      </c>
      <c r="E11116" t="s">
        <v>101603</v>
      </c>
      <c r="F11116" t="s">
        <v>101604</v>
      </c>
      <c r="G11116" t="s">
        <v>101605</v>
      </c>
      <c r="H11116" t="s">
        <v>101606</v>
      </c>
      <c r="I11116" t="s">
        <v>101607</v>
      </c>
      <c r="J11116" t="s">
        <v>989</v>
      </c>
      <c r="K11116" t="s">
        <v>101608</v>
      </c>
      <c r="L11116" t="s">
        <v>101609</v>
      </c>
      <c r="M11116" t="s">
        <v>101610</v>
      </c>
    </row>
    <row r="11117" spans="1:13" x14ac:dyDescent="0.3">
      <c r="A11117" s="1">
        <v>43233.135416666664</v>
      </c>
      <c r="B11117">
        <v>8.6303306963034816E+17</v>
      </c>
      <c r="C11117" t="s">
        <v>13</v>
      </c>
      <c r="D11117" t="s">
        <v>101611</v>
      </c>
      <c r="E11117" t="s">
        <v>101612</v>
      </c>
      <c r="F11117" t="s">
        <v>101613</v>
      </c>
      <c r="G11117" t="s">
        <v>101614</v>
      </c>
      <c r="H11117" t="s">
        <v>101615</v>
      </c>
      <c r="I11117" t="s">
        <v>101616</v>
      </c>
      <c r="J11117" t="s">
        <v>101617</v>
      </c>
      <c r="K11117" t="s">
        <v>101618</v>
      </c>
      <c r="L11117" t="s">
        <v>101619</v>
      </c>
      <c r="M11117" t="s">
        <v>101620</v>
      </c>
    </row>
    <row r="11118" spans="1:13" x14ac:dyDescent="0.3">
      <c r="A11118" s="1">
        <v>43233.136111111111</v>
      </c>
      <c r="B11118">
        <v>8.6303306963034808E+18</v>
      </c>
      <c r="C11118" t="s">
        <v>13</v>
      </c>
      <c r="D11118" t="s">
        <v>101621</v>
      </c>
      <c r="E11118" t="s">
        <v>101622</v>
      </c>
      <c r="F11118" t="s">
        <v>101623</v>
      </c>
      <c r="G11118" t="s">
        <v>101624</v>
      </c>
      <c r="H11118" t="s">
        <v>101625</v>
      </c>
      <c r="I11118" t="s">
        <v>101626</v>
      </c>
      <c r="J11118" t="s">
        <v>4376</v>
      </c>
      <c r="K11118" t="s">
        <v>101627</v>
      </c>
      <c r="L11118" t="s">
        <v>101628</v>
      </c>
      <c r="M11118" t="s">
        <v>101629</v>
      </c>
    </row>
    <row r="11119" spans="1:13" x14ac:dyDescent="0.3">
      <c r="A11119" s="1">
        <v>43233.136805555558</v>
      </c>
      <c r="B11119">
        <v>3.5904337993176634E+17</v>
      </c>
      <c r="C11119" t="s">
        <v>24</v>
      </c>
      <c r="D11119" t="s">
        <v>101630</v>
      </c>
      <c r="E11119" t="s">
        <v>101631</v>
      </c>
      <c r="F11119" t="s">
        <v>101632</v>
      </c>
      <c r="G11119" t="s">
        <v>101633</v>
      </c>
      <c r="H11119" t="s">
        <v>101634</v>
      </c>
      <c r="I11119" t="s">
        <v>101635</v>
      </c>
      <c r="J11119" t="s">
        <v>15249</v>
      </c>
      <c r="K11119" t="s">
        <v>101636</v>
      </c>
      <c r="L11119" t="s">
        <v>101637</v>
      </c>
      <c r="M11119" t="s">
        <v>101638</v>
      </c>
    </row>
    <row r="11120" spans="1:13" x14ac:dyDescent="0.3">
      <c r="A11120" s="1">
        <v>43233.137499999997</v>
      </c>
      <c r="B11120">
        <v>3.5904337993176612E+18</v>
      </c>
      <c r="C11120" t="s">
        <v>13</v>
      </c>
      <c r="D11120" t="s">
        <v>101639</v>
      </c>
      <c r="E11120" t="s">
        <v>101640</v>
      </c>
      <c r="F11120" t="s">
        <v>101641</v>
      </c>
      <c r="G11120" t="s">
        <v>101642</v>
      </c>
      <c r="H11120" t="s">
        <v>101643</v>
      </c>
      <c r="I11120" t="s">
        <v>101644</v>
      </c>
      <c r="J11120" t="s">
        <v>4705</v>
      </c>
      <c r="K11120" t="s">
        <v>101645</v>
      </c>
      <c r="L11120" t="s">
        <v>101646</v>
      </c>
      <c r="M11120" t="s">
        <v>101647</v>
      </c>
    </row>
    <row r="11121" spans="1:13" x14ac:dyDescent="0.3">
      <c r="A11121" s="1">
        <v>43233.138194444444</v>
      </c>
      <c r="B11121">
        <v>3.5904337993176617E+18</v>
      </c>
      <c r="C11121" t="s">
        <v>13</v>
      </c>
      <c r="D11121" t="s">
        <v>101648</v>
      </c>
      <c r="E11121" t="s">
        <v>101649</v>
      </c>
      <c r="F11121" t="s">
        <v>101650</v>
      </c>
      <c r="G11121" t="s">
        <v>101651</v>
      </c>
      <c r="H11121" t="s">
        <v>101652</v>
      </c>
      <c r="I11121" t="s">
        <v>101653</v>
      </c>
      <c r="J11121" t="s">
        <v>161</v>
      </c>
      <c r="K11121" t="s">
        <v>101654</v>
      </c>
      <c r="L11121" t="s">
        <v>101655</v>
      </c>
      <c r="M11121" t="s">
        <v>101656</v>
      </c>
    </row>
    <row r="11122" spans="1:13" x14ac:dyDescent="0.3">
      <c r="A11122" s="1">
        <v>43233.138888888891</v>
      </c>
      <c r="B11122">
        <v>8.6303306963034808E+18</v>
      </c>
      <c r="C11122" t="s">
        <v>13</v>
      </c>
      <c r="D11122" t="s">
        <v>3130</v>
      </c>
      <c r="E11122" t="s">
        <v>101657</v>
      </c>
      <c r="F11122" t="s">
        <v>101658</v>
      </c>
      <c r="G11122" t="s">
        <v>101659</v>
      </c>
      <c r="H11122" t="s">
        <v>101660</v>
      </c>
      <c r="I11122" t="s">
        <v>101661</v>
      </c>
      <c r="J11122" t="s">
        <v>15406</v>
      </c>
      <c r="K11122" t="s">
        <v>101662</v>
      </c>
      <c r="L11122" t="s">
        <v>101663</v>
      </c>
      <c r="M11122" t="s">
        <v>101664</v>
      </c>
    </row>
    <row r="11123" spans="1:13" x14ac:dyDescent="0.3">
      <c r="A11123" s="1">
        <v>43233.13958333333</v>
      </c>
      <c r="B11123">
        <v>3.590433799317664E+17</v>
      </c>
      <c r="C11123" t="s">
        <v>13</v>
      </c>
      <c r="D11123" t="s">
        <v>101665</v>
      </c>
      <c r="E11123" t="s">
        <v>101666</v>
      </c>
      <c r="F11123" t="s">
        <v>101667</v>
      </c>
      <c r="G11123" t="s">
        <v>101668</v>
      </c>
      <c r="H11123" t="s">
        <v>101669</v>
      </c>
      <c r="I11123" t="s">
        <v>101670</v>
      </c>
      <c r="J11123" t="s">
        <v>101671</v>
      </c>
      <c r="K11123" t="s">
        <v>101672</v>
      </c>
      <c r="L11123" t="s">
        <v>101673</v>
      </c>
      <c r="M11123" t="s">
        <v>101674</v>
      </c>
    </row>
    <row r="11124" spans="1:13" x14ac:dyDescent="0.3">
      <c r="A11124" s="1">
        <v>43233.140277777777</v>
      </c>
      <c r="B11124">
        <v>8.6303306963034819E+18</v>
      </c>
      <c r="C11124" t="s">
        <v>24</v>
      </c>
      <c r="D11124" t="s">
        <v>101675</v>
      </c>
      <c r="E11124" t="s">
        <v>101676</v>
      </c>
      <c r="F11124" t="s">
        <v>101677</v>
      </c>
      <c r="G11124" t="s">
        <v>101678</v>
      </c>
      <c r="H11124" t="s">
        <v>101679</v>
      </c>
      <c r="I11124" t="s">
        <v>101680</v>
      </c>
      <c r="J11124" t="s">
        <v>6427</v>
      </c>
      <c r="K11124" t="s">
        <v>101681</v>
      </c>
      <c r="L11124" t="s">
        <v>101682</v>
      </c>
      <c r="M11124" t="s">
        <v>101683</v>
      </c>
    </row>
    <row r="11125" spans="1:13" x14ac:dyDescent="0.3">
      <c r="A11125" s="1">
        <v>43233.140972222223</v>
      </c>
      <c r="B11125">
        <v>3.5904337993176612E+18</v>
      </c>
      <c r="C11125" t="s">
        <v>13</v>
      </c>
      <c r="D11125" t="s">
        <v>101684</v>
      </c>
      <c r="E11125" t="s">
        <v>101685</v>
      </c>
      <c r="F11125" t="s">
        <v>101686</v>
      </c>
      <c r="G11125" t="s">
        <v>101687</v>
      </c>
      <c r="H11125" t="s">
        <v>101688</v>
      </c>
      <c r="I11125" t="s">
        <v>101689</v>
      </c>
      <c r="J11125" t="s">
        <v>101690</v>
      </c>
      <c r="K11125" t="s">
        <v>101691</v>
      </c>
      <c r="L11125" t="s">
        <v>101692</v>
      </c>
      <c r="M11125" t="s">
        <v>101693</v>
      </c>
    </row>
    <row r="11126" spans="1:13" x14ac:dyDescent="0.3">
      <c r="A11126" s="1">
        <v>43233.14166666667</v>
      </c>
      <c r="B11126">
        <v>3.5904337993176617E+18</v>
      </c>
      <c r="C11126" t="s">
        <v>24</v>
      </c>
      <c r="D11126" t="s">
        <v>101694</v>
      </c>
      <c r="E11126" t="s">
        <v>101695</v>
      </c>
      <c r="F11126" t="s">
        <v>101696</v>
      </c>
      <c r="G11126" t="s">
        <v>101697</v>
      </c>
      <c r="H11126" t="s">
        <v>101698</v>
      </c>
      <c r="I11126" t="s">
        <v>101699</v>
      </c>
      <c r="J11126" t="s">
        <v>101700</v>
      </c>
      <c r="K11126" t="s">
        <v>101701</v>
      </c>
      <c r="L11126" t="s">
        <v>101702</v>
      </c>
      <c r="M11126" t="s">
        <v>101703</v>
      </c>
    </row>
    <row r="11127" spans="1:13" x14ac:dyDescent="0.3">
      <c r="A11127" s="1">
        <v>43233.142361111109</v>
      </c>
      <c r="B11127">
        <v>8.6303306963034819E+18</v>
      </c>
      <c r="C11127" t="s">
        <v>24</v>
      </c>
      <c r="D11127" t="s">
        <v>84594</v>
      </c>
      <c r="E11127" t="s">
        <v>68979</v>
      </c>
      <c r="F11127" t="s">
        <v>101704</v>
      </c>
      <c r="G11127" t="s">
        <v>101705</v>
      </c>
      <c r="H11127" t="s">
        <v>101706</v>
      </c>
      <c r="I11127" t="s">
        <v>101707</v>
      </c>
      <c r="J11127" t="s">
        <v>1852</v>
      </c>
      <c r="K11127" t="s">
        <v>101708</v>
      </c>
      <c r="L11127" t="s">
        <v>101709</v>
      </c>
      <c r="M11127" t="s">
        <v>101710</v>
      </c>
    </row>
    <row r="11128" spans="1:13" x14ac:dyDescent="0.3">
      <c r="A11128" s="1">
        <v>43233.143055555556</v>
      </c>
      <c r="B11128">
        <v>8.6303306963034808E+18</v>
      </c>
      <c r="C11128" t="s">
        <v>13</v>
      </c>
      <c r="D11128" t="s">
        <v>101711</v>
      </c>
      <c r="E11128" t="s">
        <v>101712</v>
      </c>
      <c r="F11128" t="s">
        <v>101713</v>
      </c>
      <c r="G11128" t="s">
        <v>3217</v>
      </c>
      <c r="H11128" t="s">
        <v>101714</v>
      </c>
      <c r="I11128" t="s">
        <v>101715</v>
      </c>
      <c r="J11128" t="s">
        <v>101716</v>
      </c>
      <c r="K11128" t="s">
        <v>101717</v>
      </c>
      <c r="L11128" t="s">
        <v>101718</v>
      </c>
      <c r="M11128" t="s">
        <v>101719</v>
      </c>
    </row>
    <row r="11129" spans="1:13" x14ac:dyDescent="0.3">
      <c r="A11129" s="1">
        <v>43233.143750000003</v>
      </c>
      <c r="B11129">
        <v>3.5904337993176698E+17</v>
      </c>
      <c r="C11129" t="s">
        <v>13</v>
      </c>
      <c r="D11129" t="s">
        <v>101720</v>
      </c>
      <c r="E11129" t="s">
        <v>101721</v>
      </c>
      <c r="F11129" t="s">
        <v>27204</v>
      </c>
      <c r="G11129" t="s">
        <v>101722</v>
      </c>
      <c r="H11129" t="s">
        <v>101723</v>
      </c>
      <c r="I11129" t="s">
        <v>101724</v>
      </c>
      <c r="J11129" t="s">
        <v>644</v>
      </c>
      <c r="K11129" t="s">
        <v>101725</v>
      </c>
      <c r="L11129" t="s">
        <v>101726</v>
      </c>
      <c r="M11129" t="s">
        <v>101727</v>
      </c>
    </row>
    <row r="11130" spans="1:13" x14ac:dyDescent="0.3">
      <c r="A11130" s="1">
        <v>43233.144444444442</v>
      </c>
      <c r="B11130">
        <v>3.5904337993176622E+18</v>
      </c>
      <c r="C11130" t="s">
        <v>13</v>
      </c>
      <c r="D11130" t="s">
        <v>101728</v>
      </c>
      <c r="E11130" t="s">
        <v>101729</v>
      </c>
      <c r="F11130" t="s">
        <v>101730</v>
      </c>
      <c r="G11130" t="s">
        <v>101731</v>
      </c>
      <c r="H11130" t="s">
        <v>101732</v>
      </c>
      <c r="I11130" t="s">
        <v>101733</v>
      </c>
      <c r="J11130" t="s">
        <v>5749</v>
      </c>
      <c r="K11130" t="s">
        <v>101734</v>
      </c>
      <c r="L11130" t="s">
        <v>101735</v>
      </c>
      <c r="M11130" t="s">
        <v>101736</v>
      </c>
    </row>
    <row r="11131" spans="1:13" x14ac:dyDescent="0.3">
      <c r="A11131" s="1">
        <v>43233.145138888889</v>
      </c>
      <c r="B11131">
        <v>8.6303306963034854E+17</v>
      </c>
      <c r="C11131" t="s">
        <v>13</v>
      </c>
      <c r="D11131" t="s">
        <v>101737</v>
      </c>
      <c r="E11131" t="s">
        <v>101738</v>
      </c>
      <c r="F11131" t="s">
        <v>101739</v>
      </c>
      <c r="G11131" t="s">
        <v>101740</v>
      </c>
      <c r="H11131" t="s">
        <v>101741</v>
      </c>
      <c r="I11131" t="s">
        <v>101742</v>
      </c>
      <c r="J11131" t="s">
        <v>2419</v>
      </c>
      <c r="K11131" t="s">
        <v>101743</v>
      </c>
      <c r="L11131" t="s">
        <v>101744</v>
      </c>
      <c r="M11131" t="s">
        <v>101745</v>
      </c>
    </row>
    <row r="11132" spans="1:13" x14ac:dyDescent="0.3">
      <c r="A11132" s="1">
        <v>43233.145833333336</v>
      </c>
      <c r="B11132">
        <v>8.6303306963034867E+17</v>
      </c>
      <c r="C11132" t="s">
        <v>24</v>
      </c>
      <c r="D11132" t="s">
        <v>101746</v>
      </c>
      <c r="E11132" t="s">
        <v>101747</v>
      </c>
      <c r="F11132" t="s">
        <v>101748</v>
      </c>
      <c r="G11132" t="s">
        <v>101749</v>
      </c>
      <c r="H11132" t="s">
        <v>101750</v>
      </c>
      <c r="I11132" t="s">
        <v>101751</v>
      </c>
      <c r="J11132" t="s">
        <v>101752</v>
      </c>
      <c r="K11132" t="s">
        <v>101753</v>
      </c>
      <c r="L11132" t="s">
        <v>101754</v>
      </c>
      <c r="M11132" t="s">
        <v>101755</v>
      </c>
    </row>
    <row r="11133" spans="1:13" x14ac:dyDescent="0.3">
      <c r="A11133" s="1">
        <v>43233.146527777775</v>
      </c>
      <c r="B11133">
        <v>3.5904337993176612E+18</v>
      </c>
      <c r="C11133" t="s">
        <v>13</v>
      </c>
      <c r="D11133" t="s">
        <v>101756</v>
      </c>
      <c r="E11133" t="s">
        <v>101757</v>
      </c>
      <c r="F11133" t="s">
        <v>101758</v>
      </c>
      <c r="G11133" t="s">
        <v>101759</v>
      </c>
      <c r="H11133" t="s">
        <v>101760</v>
      </c>
      <c r="I11133" t="s">
        <v>101761</v>
      </c>
      <c r="J11133" t="s">
        <v>101762</v>
      </c>
      <c r="K11133" t="s">
        <v>101763</v>
      </c>
      <c r="L11133" t="s">
        <v>101764</v>
      </c>
      <c r="M11133" t="s">
        <v>101765</v>
      </c>
    </row>
    <row r="11134" spans="1:13" x14ac:dyDescent="0.3">
      <c r="A11134" s="1">
        <v>43233.147222222222</v>
      </c>
      <c r="B11134">
        <v>3.5904337993176622E+18</v>
      </c>
      <c r="C11134" t="s">
        <v>24</v>
      </c>
      <c r="D11134" t="s">
        <v>101766</v>
      </c>
      <c r="E11134" t="s">
        <v>101767</v>
      </c>
      <c r="F11134" t="s">
        <v>101768</v>
      </c>
      <c r="G11134" t="s">
        <v>101769</v>
      </c>
      <c r="H11134" t="s">
        <v>101770</v>
      </c>
      <c r="I11134" t="s">
        <v>101771</v>
      </c>
      <c r="J11134" t="s">
        <v>101772</v>
      </c>
      <c r="K11134" t="s">
        <v>101773</v>
      </c>
      <c r="L11134" t="s">
        <v>101774</v>
      </c>
      <c r="M11134" t="s">
        <v>101775</v>
      </c>
    </row>
    <row r="11135" spans="1:13" x14ac:dyDescent="0.3">
      <c r="A11135" s="1">
        <v>43233.147916666669</v>
      </c>
      <c r="B11135">
        <v>8.6303306963034819E+18</v>
      </c>
      <c r="C11135" t="s">
        <v>13</v>
      </c>
      <c r="D11135" t="s">
        <v>46340</v>
      </c>
      <c r="E11135" t="s">
        <v>101776</v>
      </c>
      <c r="F11135" t="s">
        <v>101732</v>
      </c>
      <c r="G11135" t="s">
        <v>101777</v>
      </c>
      <c r="H11135" t="s">
        <v>19291</v>
      </c>
      <c r="I11135" t="s">
        <v>101778</v>
      </c>
      <c r="J11135" t="s">
        <v>2419</v>
      </c>
      <c r="K11135" t="s">
        <v>101779</v>
      </c>
      <c r="L11135" t="s">
        <v>101780</v>
      </c>
      <c r="M11135" t="s">
        <v>101781</v>
      </c>
    </row>
    <row r="11136" spans="1:13" x14ac:dyDescent="0.3">
      <c r="A11136" s="1">
        <v>43233.148611111108</v>
      </c>
      <c r="B11136">
        <v>3.5904337993176617E+18</v>
      </c>
      <c r="C11136" t="s">
        <v>13</v>
      </c>
      <c r="D11136" t="s">
        <v>101782</v>
      </c>
      <c r="E11136" t="s">
        <v>101783</v>
      </c>
      <c r="F11136" t="s">
        <v>101784</v>
      </c>
      <c r="G11136" t="s">
        <v>101785</v>
      </c>
      <c r="H11136" t="s">
        <v>22243</v>
      </c>
      <c r="I11136" t="s">
        <v>101786</v>
      </c>
      <c r="J11136" t="s">
        <v>101787</v>
      </c>
      <c r="K11136" t="s">
        <v>101788</v>
      </c>
      <c r="L11136" t="s">
        <v>101789</v>
      </c>
      <c r="M11136" t="s">
        <v>101790</v>
      </c>
    </row>
    <row r="11137" spans="1:13" x14ac:dyDescent="0.3">
      <c r="A11137" s="1">
        <v>43233.149305555555</v>
      </c>
      <c r="B11137">
        <v>8.6303306963034893E+17</v>
      </c>
      <c r="C11137" t="s">
        <v>24</v>
      </c>
      <c r="D11137" t="s">
        <v>101791</v>
      </c>
      <c r="E11137" t="s">
        <v>101792</v>
      </c>
      <c r="F11137" t="s">
        <v>101793</v>
      </c>
      <c r="G11137" t="s">
        <v>101794</v>
      </c>
      <c r="H11137" t="s">
        <v>101795</v>
      </c>
      <c r="I11137" t="s">
        <v>101796</v>
      </c>
      <c r="J11137" t="s">
        <v>5691</v>
      </c>
      <c r="K11137" t="s">
        <v>101797</v>
      </c>
      <c r="L11137" t="s">
        <v>101798</v>
      </c>
      <c r="M11137" t="s">
        <v>101799</v>
      </c>
    </row>
    <row r="11138" spans="1:13" x14ac:dyDescent="0.3">
      <c r="A11138" s="1">
        <v>43233.15</v>
      </c>
      <c r="B11138">
        <v>8.6303306963034854E+17</v>
      </c>
      <c r="C11138" t="s">
        <v>24</v>
      </c>
      <c r="D11138" t="s">
        <v>101800</v>
      </c>
      <c r="E11138" t="s">
        <v>101801</v>
      </c>
      <c r="F11138" t="s">
        <v>101802</v>
      </c>
      <c r="G11138" t="s">
        <v>101803</v>
      </c>
      <c r="H11138" t="s">
        <v>101804</v>
      </c>
      <c r="I11138" t="s">
        <v>101805</v>
      </c>
      <c r="J11138" t="s">
        <v>577</v>
      </c>
      <c r="K11138" t="s">
        <v>101806</v>
      </c>
      <c r="L11138" t="s">
        <v>101807</v>
      </c>
      <c r="M11138" t="s">
        <v>101808</v>
      </c>
    </row>
    <row r="11139" spans="1:13" x14ac:dyDescent="0.3">
      <c r="A11139" s="1">
        <v>43233.150694444441</v>
      </c>
      <c r="B11139">
        <v>8.6303306963034829E+18</v>
      </c>
      <c r="C11139" t="s">
        <v>13</v>
      </c>
      <c r="D11139" t="s">
        <v>101809</v>
      </c>
      <c r="E11139" t="s">
        <v>101810</v>
      </c>
      <c r="F11139" t="s">
        <v>101811</v>
      </c>
      <c r="G11139" t="s">
        <v>101812</v>
      </c>
      <c r="H11139" t="s">
        <v>101813</v>
      </c>
      <c r="I11139" t="s">
        <v>101814</v>
      </c>
      <c r="J11139" t="s">
        <v>408</v>
      </c>
      <c r="K11139" t="s">
        <v>101815</v>
      </c>
      <c r="L11139" t="s">
        <v>101816</v>
      </c>
      <c r="M11139" t="s">
        <v>101817</v>
      </c>
    </row>
    <row r="11140" spans="1:13" x14ac:dyDescent="0.3">
      <c r="A11140" s="1">
        <v>43233.151388888888</v>
      </c>
      <c r="B11140">
        <v>8.6303306963034819E+18</v>
      </c>
      <c r="C11140" t="s">
        <v>13</v>
      </c>
      <c r="D11140" t="s">
        <v>101818</v>
      </c>
      <c r="E11140" t="s">
        <v>101819</v>
      </c>
      <c r="F11140" t="s">
        <v>101820</v>
      </c>
      <c r="G11140" t="s">
        <v>101821</v>
      </c>
      <c r="H11140" t="s">
        <v>101822</v>
      </c>
      <c r="I11140" t="s">
        <v>101823</v>
      </c>
      <c r="J11140" t="s">
        <v>101824</v>
      </c>
      <c r="K11140" t="s">
        <v>101825</v>
      </c>
      <c r="L11140" t="s">
        <v>101826</v>
      </c>
      <c r="M11140" t="s">
        <v>101827</v>
      </c>
    </row>
    <row r="11141" spans="1:13" x14ac:dyDescent="0.3">
      <c r="A11141" s="1">
        <v>43233.152083333334</v>
      </c>
      <c r="B11141">
        <v>3.5904337993176691E+17</v>
      </c>
      <c r="C11141" t="s">
        <v>13</v>
      </c>
      <c r="D11141" t="s">
        <v>101828</v>
      </c>
      <c r="E11141" t="s">
        <v>101829</v>
      </c>
      <c r="F11141" t="s">
        <v>101830</v>
      </c>
      <c r="G11141" t="s">
        <v>56552</v>
      </c>
      <c r="H11141" t="s">
        <v>101831</v>
      </c>
      <c r="I11141" t="s">
        <v>101832</v>
      </c>
      <c r="J11141" t="s">
        <v>33799</v>
      </c>
      <c r="K11141" t="s">
        <v>101833</v>
      </c>
      <c r="L11141" t="s">
        <v>101834</v>
      </c>
      <c r="M11141" t="s">
        <v>101835</v>
      </c>
    </row>
    <row r="11142" spans="1:13" x14ac:dyDescent="0.3">
      <c r="A11142" s="1">
        <v>43233.152777777781</v>
      </c>
      <c r="B11142">
        <v>3.5904337993176617E+18</v>
      </c>
      <c r="C11142" t="s">
        <v>24</v>
      </c>
      <c r="D11142" t="s">
        <v>101836</v>
      </c>
      <c r="E11142" t="s">
        <v>101837</v>
      </c>
      <c r="F11142" t="s">
        <v>101838</v>
      </c>
      <c r="G11142" t="s">
        <v>101839</v>
      </c>
      <c r="H11142" t="s">
        <v>101840</v>
      </c>
      <c r="I11142" t="s">
        <v>101841</v>
      </c>
      <c r="J11142" t="s">
        <v>101842</v>
      </c>
      <c r="K11142" t="s">
        <v>101843</v>
      </c>
      <c r="L11142" t="s">
        <v>101844</v>
      </c>
      <c r="M11142" t="s">
        <v>101845</v>
      </c>
    </row>
    <row r="11143" spans="1:13" x14ac:dyDescent="0.3">
      <c r="A11143" s="1">
        <v>43233.15347222222</v>
      </c>
      <c r="B11143">
        <v>8.6303306963034819E+18</v>
      </c>
      <c r="C11143" t="s">
        <v>13</v>
      </c>
      <c r="D11143" t="s">
        <v>101846</v>
      </c>
      <c r="E11143" t="s">
        <v>101847</v>
      </c>
      <c r="F11143" t="s">
        <v>101848</v>
      </c>
      <c r="G11143" t="s">
        <v>101849</v>
      </c>
      <c r="H11143" t="s">
        <v>101850</v>
      </c>
      <c r="I11143" t="s">
        <v>101851</v>
      </c>
      <c r="J11143" t="s">
        <v>250</v>
      </c>
      <c r="K11143" t="s">
        <v>101852</v>
      </c>
      <c r="L11143" t="s">
        <v>101853</v>
      </c>
      <c r="M11143" t="s">
        <v>101854</v>
      </c>
    </row>
    <row r="11144" spans="1:13" x14ac:dyDescent="0.3">
      <c r="A11144" s="1">
        <v>43233.154166666667</v>
      </c>
      <c r="B11144">
        <v>8.6303306963034816E+17</v>
      </c>
      <c r="C11144" t="s">
        <v>24</v>
      </c>
      <c r="D11144" t="s">
        <v>101855</v>
      </c>
      <c r="E11144" t="s">
        <v>101856</v>
      </c>
      <c r="F11144" t="s">
        <v>101857</v>
      </c>
      <c r="G11144" t="s">
        <v>101858</v>
      </c>
      <c r="H11144" t="s">
        <v>101859</v>
      </c>
      <c r="I11144" t="s">
        <v>101860</v>
      </c>
      <c r="J11144" t="s">
        <v>101861</v>
      </c>
      <c r="K11144" t="s">
        <v>101862</v>
      </c>
      <c r="L11144" t="s">
        <v>101863</v>
      </c>
      <c r="M11144" t="s">
        <v>101864</v>
      </c>
    </row>
    <row r="11145" spans="1:13" x14ac:dyDescent="0.3">
      <c r="A11145" s="1">
        <v>43233.154861111114</v>
      </c>
      <c r="B11145">
        <v>3.5904337993176659E+17</v>
      </c>
      <c r="C11145" t="s">
        <v>24</v>
      </c>
      <c r="D11145" t="s">
        <v>101865</v>
      </c>
      <c r="E11145" t="s">
        <v>101866</v>
      </c>
      <c r="F11145" t="s">
        <v>101867</v>
      </c>
      <c r="G11145" t="s">
        <v>1927</v>
      </c>
      <c r="H11145" t="s">
        <v>101868</v>
      </c>
      <c r="I11145" t="s">
        <v>101869</v>
      </c>
      <c r="J11145" t="s">
        <v>704</v>
      </c>
      <c r="K11145" t="s">
        <v>101870</v>
      </c>
      <c r="L11145" t="s">
        <v>101871</v>
      </c>
      <c r="M11145" t="s">
        <v>101872</v>
      </c>
    </row>
    <row r="11146" spans="1:13" x14ac:dyDescent="0.3">
      <c r="A11146" s="1">
        <v>43233.155555555553</v>
      </c>
      <c r="B11146">
        <v>3.5904337993176622E+18</v>
      </c>
      <c r="C11146" t="s">
        <v>24</v>
      </c>
      <c r="D11146" t="s">
        <v>101873</v>
      </c>
      <c r="E11146" t="s">
        <v>101874</v>
      </c>
      <c r="F11146" t="s">
        <v>101875</v>
      </c>
      <c r="G11146" t="s">
        <v>101876</v>
      </c>
      <c r="H11146" t="s">
        <v>101877</v>
      </c>
      <c r="I11146" t="s">
        <v>101878</v>
      </c>
      <c r="J11146" t="s">
        <v>577</v>
      </c>
      <c r="K11146" t="s">
        <v>101879</v>
      </c>
      <c r="L11146" t="s">
        <v>101880</v>
      </c>
      <c r="M11146" t="s">
        <v>101881</v>
      </c>
    </row>
    <row r="11147" spans="1:13" x14ac:dyDescent="0.3">
      <c r="A11147" s="1">
        <v>43233.15625</v>
      </c>
      <c r="B11147">
        <v>3.5904337993176627E+17</v>
      </c>
      <c r="C11147" t="s">
        <v>13</v>
      </c>
      <c r="D11147" t="s">
        <v>101882</v>
      </c>
      <c r="E11147" t="s">
        <v>101883</v>
      </c>
      <c r="F11147" t="s">
        <v>101884</v>
      </c>
      <c r="G11147" t="s">
        <v>101885</v>
      </c>
      <c r="H11147" t="s">
        <v>101886</v>
      </c>
      <c r="I11147" t="s">
        <v>101887</v>
      </c>
      <c r="J11147" t="s">
        <v>1718</v>
      </c>
      <c r="K11147" t="s">
        <v>101888</v>
      </c>
      <c r="L11147" t="s">
        <v>101889</v>
      </c>
      <c r="M11147" t="s">
        <v>101890</v>
      </c>
    </row>
    <row r="11148" spans="1:13" x14ac:dyDescent="0.3">
      <c r="A11148" s="1">
        <v>43233.156944444447</v>
      </c>
      <c r="B11148">
        <v>3.5904337993176617E+18</v>
      </c>
      <c r="C11148" t="s">
        <v>13</v>
      </c>
      <c r="D11148" t="s">
        <v>101891</v>
      </c>
      <c r="E11148" t="s">
        <v>101892</v>
      </c>
      <c r="F11148" t="s">
        <v>101893</v>
      </c>
      <c r="G11148" t="s">
        <v>101894</v>
      </c>
      <c r="H11148" t="s">
        <v>101895</v>
      </c>
      <c r="I11148" t="s">
        <v>101896</v>
      </c>
      <c r="J11148" t="s">
        <v>813</v>
      </c>
      <c r="K11148" t="s">
        <v>101897</v>
      </c>
      <c r="L11148" t="s">
        <v>101898</v>
      </c>
      <c r="M11148" t="s">
        <v>101899</v>
      </c>
    </row>
    <row r="11149" spans="1:13" x14ac:dyDescent="0.3">
      <c r="A11149" s="1">
        <v>43233.157638888886</v>
      </c>
      <c r="B11149">
        <v>8.6303306963034808E+18</v>
      </c>
      <c r="C11149" t="s">
        <v>13</v>
      </c>
      <c r="D11149" t="s">
        <v>101900</v>
      </c>
      <c r="E11149" t="s">
        <v>101901</v>
      </c>
      <c r="F11149" t="s">
        <v>101902</v>
      </c>
      <c r="G11149" t="s">
        <v>101903</v>
      </c>
      <c r="H11149" t="s">
        <v>101904</v>
      </c>
      <c r="I11149" t="s">
        <v>101905</v>
      </c>
      <c r="J11149" t="s">
        <v>6493</v>
      </c>
      <c r="K11149" t="s">
        <v>101906</v>
      </c>
      <c r="L11149" t="s">
        <v>101907</v>
      </c>
      <c r="M11149" t="s">
        <v>101908</v>
      </c>
    </row>
    <row r="11150" spans="1:13" x14ac:dyDescent="0.3">
      <c r="A11150" s="1">
        <v>43233.158333333333</v>
      </c>
      <c r="B11150">
        <v>3.5904337993176612E+18</v>
      </c>
      <c r="C11150" t="s">
        <v>24</v>
      </c>
      <c r="D11150" t="s">
        <v>101909</v>
      </c>
      <c r="E11150" t="s">
        <v>101910</v>
      </c>
      <c r="F11150" t="s">
        <v>101911</v>
      </c>
      <c r="G11150" t="s">
        <v>101912</v>
      </c>
      <c r="H11150" t="s">
        <v>101913</v>
      </c>
      <c r="I11150" t="s">
        <v>101914</v>
      </c>
      <c r="J11150" t="s">
        <v>1619</v>
      </c>
      <c r="K11150" t="s">
        <v>101915</v>
      </c>
      <c r="L11150" t="s">
        <v>101916</v>
      </c>
      <c r="M11150" t="s">
        <v>101917</v>
      </c>
    </row>
    <row r="11151" spans="1:13" x14ac:dyDescent="0.3">
      <c r="A11151" s="1">
        <v>43233.15902777778</v>
      </c>
      <c r="B11151">
        <v>3.5904337993176622E+18</v>
      </c>
      <c r="C11151" t="s">
        <v>13</v>
      </c>
      <c r="D11151" t="s">
        <v>101918</v>
      </c>
      <c r="E11151" t="s">
        <v>101919</v>
      </c>
      <c r="F11151" t="s">
        <v>101920</v>
      </c>
      <c r="G11151" t="s">
        <v>101921</v>
      </c>
      <c r="H11151" t="s">
        <v>101922</v>
      </c>
      <c r="I11151" t="s">
        <v>101923</v>
      </c>
      <c r="J11151" t="s">
        <v>9574</v>
      </c>
      <c r="K11151" t="s">
        <v>101924</v>
      </c>
      <c r="L11151" t="s">
        <v>101925</v>
      </c>
      <c r="M11151" t="s">
        <v>101926</v>
      </c>
    </row>
    <row r="11152" spans="1:13" x14ac:dyDescent="0.3">
      <c r="A11152" s="1">
        <v>43233.159722222219</v>
      </c>
      <c r="B11152">
        <v>8.6303306963034819E+18</v>
      </c>
      <c r="C11152" t="s">
        <v>24</v>
      </c>
      <c r="D11152" t="s">
        <v>101927</v>
      </c>
      <c r="E11152" t="s">
        <v>101928</v>
      </c>
      <c r="F11152" t="s">
        <v>101929</v>
      </c>
      <c r="G11152" t="s">
        <v>101930</v>
      </c>
      <c r="H11152" t="s">
        <v>101931</v>
      </c>
      <c r="I11152" t="s">
        <v>101932</v>
      </c>
      <c r="J11152" t="s">
        <v>408</v>
      </c>
      <c r="K11152" t="s">
        <v>101933</v>
      </c>
      <c r="L11152" t="s">
        <v>101934</v>
      </c>
      <c r="M11152" t="s">
        <v>101935</v>
      </c>
    </row>
    <row r="11153" spans="1:13" x14ac:dyDescent="0.3">
      <c r="A11153" s="1">
        <v>43233.160416666666</v>
      </c>
      <c r="B11153">
        <v>8.6303306963034819E+18</v>
      </c>
      <c r="C11153" t="s">
        <v>24</v>
      </c>
      <c r="D11153" t="s">
        <v>101936</v>
      </c>
      <c r="E11153" t="s">
        <v>101937</v>
      </c>
      <c r="F11153" t="s">
        <v>101938</v>
      </c>
      <c r="G11153" t="s">
        <v>101939</v>
      </c>
      <c r="H11153" t="s">
        <v>101940</v>
      </c>
      <c r="I11153" t="s">
        <v>101941</v>
      </c>
      <c r="J11153" t="s">
        <v>101</v>
      </c>
      <c r="K11153" t="s">
        <v>101942</v>
      </c>
      <c r="L11153" t="s">
        <v>101943</v>
      </c>
      <c r="M11153" t="s">
        <v>101944</v>
      </c>
    </row>
    <row r="11154" spans="1:13" x14ac:dyDescent="0.3">
      <c r="A11154" s="1">
        <v>43233.161111111112</v>
      </c>
      <c r="B11154">
        <v>3.5904337993176617E+18</v>
      </c>
      <c r="C11154" t="s">
        <v>24</v>
      </c>
      <c r="D11154" t="s">
        <v>101945</v>
      </c>
      <c r="E11154" t="s">
        <v>101946</v>
      </c>
      <c r="F11154" t="s">
        <v>101947</v>
      </c>
      <c r="G11154" t="s">
        <v>101948</v>
      </c>
      <c r="H11154" t="s">
        <v>101949</v>
      </c>
      <c r="I11154" t="s">
        <v>101950</v>
      </c>
      <c r="J11154" t="s">
        <v>62083</v>
      </c>
      <c r="K11154" t="s">
        <v>101951</v>
      </c>
      <c r="L11154" t="s">
        <v>101952</v>
      </c>
      <c r="M11154" t="s">
        <v>41412</v>
      </c>
    </row>
    <row r="11155" spans="1:13" x14ac:dyDescent="0.3">
      <c r="A11155" s="1">
        <v>43233.161805555559</v>
      </c>
      <c r="B11155">
        <v>8.6303306963034819E+18</v>
      </c>
      <c r="C11155" t="s">
        <v>24</v>
      </c>
      <c r="D11155" t="s">
        <v>101953</v>
      </c>
      <c r="E11155" t="s">
        <v>101954</v>
      </c>
      <c r="F11155" t="s">
        <v>101955</v>
      </c>
      <c r="G11155" t="s">
        <v>101956</v>
      </c>
      <c r="H11155" t="s">
        <v>101957</v>
      </c>
      <c r="I11155" t="s">
        <v>101958</v>
      </c>
      <c r="J11155" t="s">
        <v>101959</v>
      </c>
      <c r="K11155" t="s">
        <v>101960</v>
      </c>
      <c r="L11155" t="s">
        <v>101961</v>
      </c>
      <c r="M11155" t="s">
        <v>101962</v>
      </c>
    </row>
    <row r="11156" spans="1:13" x14ac:dyDescent="0.3">
      <c r="A11156" s="1">
        <v>43233.162499999999</v>
      </c>
      <c r="B11156">
        <v>8.6303306963034808E+18</v>
      </c>
      <c r="C11156" t="s">
        <v>24</v>
      </c>
      <c r="D11156" t="s">
        <v>101963</v>
      </c>
      <c r="E11156" t="s">
        <v>101964</v>
      </c>
      <c r="F11156" t="s">
        <v>101965</v>
      </c>
      <c r="G11156" t="s">
        <v>101966</v>
      </c>
      <c r="H11156" t="s">
        <v>101967</v>
      </c>
      <c r="I11156" t="s">
        <v>101968</v>
      </c>
      <c r="J11156" t="s">
        <v>1619</v>
      </c>
      <c r="K11156" t="s">
        <v>101969</v>
      </c>
      <c r="L11156" t="s">
        <v>101970</v>
      </c>
      <c r="M11156" t="s">
        <v>101971</v>
      </c>
    </row>
    <row r="11157" spans="1:13" x14ac:dyDescent="0.3">
      <c r="A11157" s="1">
        <v>43233.163194444445</v>
      </c>
      <c r="B11157">
        <v>8.6303306963034803E+17</v>
      </c>
      <c r="C11157" t="s">
        <v>24</v>
      </c>
      <c r="D11157" t="s">
        <v>101972</v>
      </c>
      <c r="E11157" t="s">
        <v>101973</v>
      </c>
      <c r="F11157" t="s">
        <v>101974</v>
      </c>
      <c r="G11157" t="s">
        <v>101975</v>
      </c>
      <c r="H11157" t="s">
        <v>101976</v>
      </c>
      <c r="I11157" t="s">
        <v>101977</v>
      </c>
      <c r="J11157" t="s">
        <v>587</v>
      </c>
      <c r="K11157" t="s">
        <v>101978</v>
      </c>
      <c r="L11157" t="s">
        <v>101979</v>
      </c>
      <c r="M11157" t="s">
        <v>101980</v>
      </c>
    </row>
    <row r="11158" spans="1:13" x14ac:dyDescent="0.3">
      <c r="A11158" s="1">
        <v>43233.163888888892</v>
      </c>
      <c r="B11158">
        <v>8.6303306963034819E+18</v>
      </c>
      <c r="C11158" t="s">
        <v>13</v>
      </c>
      <c r="D11158" t="s">
        <v>101981</v>
      </c>
      <c r="E11158" t="s">
        <v>101982</v>
      </c>
      <c r="F11158" t="s">
        <v>101983</v>
      </c>
      <c r="G11158" t="s">
        <v>97502</v>
      </c>
      <c r="H11158" t="s">
        <v>101984</v>
      </c>
      <c r="I11158" t="s">
        <v>101985</v>
      </c>
      <c r="J11158" t="s">
        <v>101986</v>
      </c>
      <c r="K11158" t="s">
        <v>101987</v>
      </c>
      <c r="L11158" t="s">
        <v>101988</v>
      </c>
      <c r="M11158" t="s">
        <v>101989</v>
      </c>
    </row>
    <row r="11159" spans="1:13" x14ac:dyDescent="0.3">
      <c r="A11159" s="1">
        <v>43233.164583333331</v>
      </c>
      <c r="B11159">
        <v>3.5904337993176627E+17</v>
      </c>
      <c r="C11159" t="s">
        <v>13</v>
      </c>
      <c r="D11159" t="s">
        <v>101990</v>
      </c>
      <c r="E11159" t="s">
        <v>101991</v>
      </c>
      <c r="F11159" t="s">
        <v>101992</v>
      </c>
      <c r="G11159" t="s">
        <v>101993</v>
      </c>
      <c r="H11159" t="s">
        <v>101994</v>
      </c>
      <c r="I11159" t="s">
        <v>101995</v>
      </c>
      <c r="J11159" t="s">
        <v>9801</v>
      </c>
      <c r="K11159" t="s">
        <v>101996</v>
      </c>
      <c r="L11159" t="s">
        <v>101997</v>
      </c>
      <c r="M11159" t="s">
        <v>101998</v>
      </c>
    </row>
    <row r="11160" spans="1:13" x14ac:dyDescent="0.3">
      <c r="A11160" s="1">
        <v>43233.165277777778</v>
      </c>
      <c r="B11160">
        <v>8.6303306963034829E+18</v>
      </c>
      <c r="C11160" t="s">
        <v>13</v>
      </c>
      <c r="D11160" t="s">
        <v>101999</v>
      </c>
      <c r="E11160" t="s">
        <v>102000</v>
      </c>
      <c r="F11160" t="s">
        <v>102001</v>
      </c>
      <c r="G11160" t="s">
        <v>102002</v>
      </c>
      <c r="H11160" t="s">
        <v>102003</v>
      </c>
      <c r="I11160" t="s">
        <v>102004</v>
      </c>
      <c r="J11160" t="s">
        <v>102005</v>
      </c>
      <c r="K11160" t="s">
        <v>102006</v>
      </c>
      <c r="L11160" t="s">
        <v>102007</v>
      </c>
      <c r="M11160" t="s">
        <v>102008</v>
      </c>
    </row>
    <row r="11161" spans="1:13" x14ac:dyDescent="0.3">
      <c r="A11161" s="1">
        <v>43233.165972222225</v>
      </c>
      <c r="B11161">
        <v>8.6303306963034819E+18</v>
      </c>
      <c r="C11161" t="s">
        <v>13</v>
      </c>
      <c r="D11161" t="s">
        <v>102009</v>
      </c>
      <c r="E11161" t="s">
        <v>102010</v>
      </c>
      <c r="F11161" t="s">
        <v>102011</v>
      </c>
      <c r="G11161" t="s">
        <v>102012</v>
      </c>
      <c r="H11161" t="s">
        <v>102013</v>
      </c>
      <c r="I11161" t="s">
        <v>102014</v>
      </c>
      <c r="J11161" t="s">
        <v>26231</v>
      </c>
      <c r="K11161" t="s">
        <v>102015</v>
      </c>
      <c r="L11161" t="s">
        <v>102016</v>
      </c>
      <c r="M11161" t="s">
        <v>102017</v>
      </c>
    </row>
    <row r="11162" spans="1:13" x14ac:dyDescent="0.3">
      <c r="A11162" s="1">
        <v>43233.166666666664</v>
      </c>
      <c r="B11162">
        <v>8.6303306963034808E+18</v>
      </c>
      <c r="C11162" t="s">
        <v>13</v>
      </c>
      <c r="D11162" t="s">
        <v>102018</v>
      </c>
      <c r="E11162" t="s">
        <v>102019</v>
      </c>
      <c r="F11162" t="s">
        <v>102020</v>
      </c>
      <c r="G11162" t="s">
        <v>20302</v>
      </c>
      <c r="H11162" t="s">
        <v>102021</v>
      </c>
      <c r="I11162" t="s">
        <v>102022</v>
      </c>
      <c r="J11162" t="s">
        <v>2353</v>
      </c>
      <c r="K11162" t="s">
        <v>102023</v>
      </c>
      <c r="L11162" t="s">
        <v>102024</v>
      </c>
      <c r="M11162" t="s">
        <v>102025</v>
      </c>
    </row>
    <row r="11163" spans="1:13" x14ac:dyDescent="0.3">
      <c r="A11163" s="1">
        <v>43233.167361111111</v>
      </c>
      <c r="B11163">
        <v>8.630330696303488E+17</v>
      </c>
      <c r="C11163" t="s">
        <v>24</v>
      </c>
      <c r="D11163" t="s">
        <v>102026</v>
      </c>
      <c r="E11163" t="s">
        <v>102027</v>
      </c>
      <c r="F11163" t="s">
        <v>102028</v>
      </c>
      <c r="G11163" t="s">
        <v>102029</v>
      </c>
      <c r="H11163" t="s">
        <v>102030</v>
      </c>
      <c r="I11163" t="s">
        <v>102031</v>
      </c>
      <c r="J11163" t="s">
        <v>3763</v>
      </c>
      <c r="K11163" t="s">
        <v>102032</v>
      </c>
      <c r="L11163" t="s">
        <v>102033</v>
      </c>
      <c r="M11163" t="s">
        <v>102034</v>
      </c>
    </row>
    <row r="11164" spans="1:13" x14ac:dyDescent="0.3">
      <c r="A11164" s="1">
        <v>43233.168055555558</v>
      </c>
      <c r="B11164">
        <v>3.590433799317664E+17</v>
      </c>
      <c r="C11164" t="s">
        <v>13</v>
      </c>
      <c r="D11164" t="s">
        <v>102035</v>
      </c>
      <c r="E11164" t="s">
        <v>102036</v>
      </c>
      <c r="F11164" t="s">
        <v>102037</v>
      </c>
      <c r="G11164" t="s">
        <v>102038</v>
      </c>
      <c r="H11164" t="s">
        <v>102039</v>
      </c>
      <c r="I11164" t="s">
        <v>102040</v>
      </c>
      <c r="J11164" t="s">
        <v>30860</v>
      </c>
      <c r="K11164" t="s">
        <v>102041</v>
      </c>
      <c r="L11164" t="s">
        <v>102042</v>
      </c>
      <c r="M11164" t="s">
        <v>102043</v>
      </c>
    </row>
    <row r="11165" spans="1:13" x14ac:dyDescent="0.3">
      <c r="A11165" s="1">
        <v>43233.168749999997</v>
      </c>
      <c r="B11165">
        <v>8.6303306963034829E+18</v>
      </c>
      <c r="C11165" t="s">
        <v>13</v>
      </c>
      <c r="D11165" t="s">
        <v>102044</v>
      </c>
      <c r="E11165" t="s">
        <v>102045</v>
      </c>
      <c r="F11165" t="s">
        <v>102046</v>
      </c>
      <c r="G11165" t="s">
        <v>102047</v>
      </c>
      <c r="H11165" t="s">
        <v>102048</v>
      </c>
      <c r="I11165" t="s">
        <v>102049</v>
      </c>
      <c r="J11165" t="s">
        <v>102050</v>
      </c>
      <c r="K11165" t="s">
        <v>102051</v>
      </c>
      <c r="L11165" t="s">
        <v>102052</v>
      </c>
      <c r="M11165" t="s">
        <v>102053</v>
      </c>
    </row>
    <row r="11166" spans="1:13" x14ac:dyDescent="0.3">
      <c r="A11166" s="1">
        <v>43233.169444444444</v>
      </c>
      <c r="B11166">
        <v>3.5904337993176659E+17</v>
      </c>
      <c r="C11166" t="s">
        <v>13</v>
      </c>
      <c r="D11166" t="s">
        <v>102054</v>
      </c>
      <c r="E11166" t="s">
        <v>102055</v>
      </c>
      <c r="F11166" t="s">
        <v>102056</v>
      </c>
      <c r="G11166" t="s">
        <v>102057</v>
      </c>
      <c r="H11166" t="s">
        <v>102058</v>
      </c>
      <c r="I11166" t="s">
        <v>102059</v>
      </c>
      <c r="J11166" t="s">
        <v>704</v>
      </c>
      <c r="K11166" t="s">
        <v>102060</v>
      </c>
      <c r="L11166" t="s">
        <v>102061</v>
      </c>
      <c r="M11166" t="s">
        <v>102062</v>
      </c>
    </row>
    <row r="11167" spans="1:13" x14ac:dyDescent="0.3">
      <c r="A11167" s="1">
        <v>43233.170138888891</v>
      </c>
      <c r="B11167">
        <v>3.5904337993176646E+17</v>
      </c>
      <c r="C11167" t="s">
        <v>24</v>
      </c>
      <c r="D11167" t="s">
        <v>102063</v>
      </c>
      <c r="E11167" t="s">
        <v>102064</v>
      </c>
      <c r="F11167" t="s">
        <v>102065</v>
      </c>
      <c r="G11167" t="s">
        <v>102066</v>
      </c>
      <c r="H11167" t="s">
        <v>102067</v>
      </c>
      <c r="I11167" t="s">
        <v>102068</v>
      </c>
      <c r="J11167" t="s">
        <v>1135</v>
      </c>
      <c r="K11167" t="s">
        <v>102069</v>
      </c>
      <c r="L11167" t="s">
        <v>102070</v>
      </c>
      <c r="M11167" t="s">
        <v>102071</v>
      </c>
    </row>
    <row r="11168" spans="1:13" x14ac:dyDescent="0.3">
      <c r="A11168" s="1">
        <v>43233.17083333333</v>
      </c>
      <c r="B11168">
        <v>8.6303306963034819E+18</v>
      </c>
      <c r="C11168" t="s">
        <v>13</v>
      </c>
      <c r="D11168" t="s">
        <v>102072</v>
      </c>
      <c r="E11168" t="s">
        <v>102073</v>
      </c>
      <c r="F11168" t="s">
        <v>102074</v>
      </c>
      <c r="G11168" t="s">
        <v>102075</v>
      </c>
      <c r="H11168" t="s">
        <v>102076</v>
      </c>
      <c r="I11168" t="s">
        <v>102077</v>
      </c>
      <c r="J11168" t="s">
        <v>102078</v>
      </c>
      <c r="K11168" t="s">
        <v>102079</v>
      </c>
      <c r="L11168" t="s">
        <v>102080</v>
      </c>
      <c r="M11168" t="s">
        <v>102081</v>
      </c>
    </row>
    <row r="11169" spans="1:13" x14ac:dyDescent="0.3">
      <c r="A11169" s="1">
        <v>43233.171527777777</v>
      </c>
      <c r="B11169">
        <v>8.6303306963034867E+17</v>
      </c>
      <c r="C11169" t="s">
        <v>13</v>
      </c>
      <c r="D11169" t="s">
        <v>102082</v>
      </c>
      <c r="E11169" t="s">
        <v>102083</v>
      </c>
      <c r="F11169" t="s">
        <v>102084</v>
      </c>
      <c r="G11169" t="s">
        <v>102085</v>
      </c>
      <c r="H11169" t="s">
        <v>102086</v>
      </c>
      <c r="I11169" t="s">
        <v>102087</v>
      </c>
      <c r="J11169" t="s">
        <v>3763</v>
      </c>
      <c r="K11169" t="s">
        <v>102088</v>
      </c>
      <c r="L11169" t="s">
        <v>102089</v>
      </c>
      <c r="M11169" t="s">
        <v>102090</v>
      </c>
    </row>
    <row r="11170" spans="1:13" x14ac:dyDescent="0.3">
      <c r="A11170" s="1">
        <v>43233.172222222223</v>
      </c>
      <c r="B11170">
        <v>3.5904337993176672E+17</v>
      </c>
      <c r="C11170" t="s">
        <v>13</v>
      </c>
      <c r="D11170" t="s">
        <v>102091</v>
      </c>
      <c r="E11170" t="s">
        <v>102092</v>
      </c>
      <c r="F11170" t="s">
        <v>97109</v>
      </c>
      <c r="G11170" t="s">
        <v>102093</v>
      </c>
      <c r="H11170" t="s">
        <v>102094</v>
      </c>
      <c r="I11170" t="s">
        <v>102095</v>
      </c>
      <c r="J11170" t="s">
        <v>102096</v>
      </c>
      <c r="K11170" t="s">
        <v>102097</v>
      </c>
      <c r="L11170" t="s">
        <v>102098</v>
      </c>
      <c r="M11170" t="s">
        <v>102099</v>
      </c>
    </row>
    <row r="11171" spans="1:13" x14ac:dyDescent="0.3">
      <c r="A11171" s="1">
        <v>43233.17291666667</v>
      </c>
      <c r="B11171">
        <v>3.5904337993176678E+17</v>
      </c>
      <c r="C11171" t="s">
        <v>13</v>
      </c>
      <c r="D11171" t="s">
        <v>102100</v>
      </c>
      <c r="E11171" t="s">
        <v>102101</v>
      </c>
      <c r="F11171" t="s">
        <v>102102</v>
      </c>
      <c r="G11171" t="s">
        <v>102103</v>
      </c>
      <c r="H11171" t="s">
        <v>102104</v>
      </c>
      <c r="I11171" t="s">
        <v>102105</v>
      </c>
      <c r="J11171" t="s">
        <v>102106</v>
      </c>
      <c r="K11171" t="s">
        <v>102107</v>
      </c>
      <c r="L11171" t="s">
        <v>102108</v>
      </c>
      <c r="M11171" t="s">
        <v>102109</v>
      </c>
    </row>
    <row r="11172" spans="1:13" x14ac:dyDescent="0.3">
      <c r="A11172" s="1">
        <v>43233.173611111109</v>
      </c>
      <c r="B11172">
        <v>8.6303306963034808E+18</v>
      </c>
      <c r="C11172" t="s">
        <v>24</v>
      </c>
      <c r="D11172" t="s">
        <v>102110</v>
      </c>
      <c r="E11172" t="s">
        <v>102111</v>
      </c>
      <c r="F11172" t="s">
        <v>102112</v>
      </c>
      <c r="G11172" t="s">
        <v>102113</v>
      </c>
      <c r="H11172" t="s">
        <v>87931</v>
      </c>
      <c r="I11172" t="s">
        <v>102114</v>
      </c>
      <c r="J11172" t="s">
        <v>418</v>
      </c>
      <c r="K11172" t="s">
        <v>102115</v>
      </c>
      <c r="L11172" t="s">
        <v>102116</v>
      </c>
      <c r="M11172" t="s">
        <v>102117</v>
      </c>
    </row>
    <row r="11173" spans="1:13" x14ac:dyDescent="0.3">
      <c r="A11173" s="1">
        <v>43233.174305555556</v>
      </c>
      <c r="B11173">
        <v>8.6303306963034816E+17</v>
      </c>
      <c r="C11173" t="s">
        <v>13</v>
      </c>
      <c r="D11173" t="s">
        <v>102118</v>
      </c>
      <c r="E11173" t="s">
        <v>102119</v>
      </c>
      <c r="F11173" t="s">
        <v>102120</v>
      </c>
      <c r="G11173" t="s">
        <v>102121</v>
      </c>
      <c r="H11173" t="s">
        <v>102122</v>
      </c>
      <c r="I11173" t="s">
        <v>102123</v>
      </c>
      <c r="J11173" t="s">
        <v>2333</v>
      </c>
      <c r="K11173" t="s">
        <v>102124</v>
      </c>
      <c r="L11173" t="s">
        <v>102125</v>
      </c>
      <c r="M11173" t="s">
        <v>102126</v>
      </c>
    </row>
    <row r="11174" spans="1:13" x14ac:dyDescent="0.3">
      <c r="A11174" s="1">
        <v>43233.175000000003</v>
      </c>
      <c r="B11174">
        <v>8.6303306963034819E+18</v>
      </c>
      <c r="C11174" t="s">
        <v>13</v>
      </c>
      <c r="D11174" t="s">
        <v>102127</v>
      </c>
      <c r="E11174" t="s">
        <v>102128</v>
      </c>
      <c r="F11174" t="s">
        <v>102129</v>
      </c>
      <c r="G11174" t="s">
        <v>102130</v>
      </c>
      <c r="H11174" t="s">
        <v>102131</v>
      </c>
      <c r="I11174" t="s">
        <v>102132</v>
      </c>
      <c r="J11174" t="s">
        <v>1482</v>
      </c>
      <c r="K11174" t="s">
        <v>102133</v>
      </c>
      <c r="L11174" t="s">
        <v>102134</v>
      </c>
      <c r="M11174" t="s">
        <v>102135</v>
      </c>
    </row>
    <row r="11175" spans="1:13" x14ac:dyDescent="0.3">
      <c r="A11175" s="1">
        <v>43233.175694444442</v>
      </c>
      <c r="B11175">
        <v>8.6303306963034808E+18</v>
      </c>
      <c r="C11175" t="s">
        <v>24</v>
      </c>
      <c r="D11175" t="s">
        <v>102136</v>
      </c>
      <c r="E11175" t="s">
        <v>102137</v>
      </c>
      <c r="F11175" t="s">
        <v>102138</v>
      </c>
      <c r="G11175" t="s">
        <v>102139</v>
      </c>
      <c r="H11175" t="s">
        <v>102140</v>
      </c>
      <c r="I11175" t="s">
        <v>102141</v>
      </c>
      <c r="J11175" t="s">
        <v>2121</v>
      </c>
      <c r="K11175" t="s">
        <v>102142</v>
      </c>
      <c r="L11175" t="s">
        <v>102143</v>
      </c>
      <c r="M11175" t="s">
        <v>102144</v>
      </c>
    </row>
    <row r="11176" spans="1:13" x14ac:dyDescent="0.3">
      <c r="A11176" s="1">
        <v>43233.176388888889</v>
      </c>
      <c r="B11176">
        <v>8.6303306963034867E+17</v>
      </c>
      <c r="C11176" t="s">
        <v>24</v>
      </c>
      <c r="D11176" t="s">
        <v>102145</v>
      </c>
      <c r="E11176" t="s">
        <v>102146</v>
      </c>
      <c r="F11176" t="s">
        <v>102147</v>
      </c>
      <c r="G11176" t="s">
        <v>102148</v>
      </c>
      <c r="H11176" t="s">
        <v>102149</v>
      </c>
      <c r="I11176" t="s">
        <v>102150</v>
      </c>
      <c r="J11176" t="s">
        <v>704</v>
      </c>
      <c r="K11176" t="s">
        <v>102151</v>
      </c>
      <c r="L11176" t="s">
        <v>102152</v>
      </c>
      <c r="M11176" t="s">
        <v>102153</v>
      </c>
    </row>
    <row r="11177" spans="1:13" x14ac:dyDescent="0.3">
      <c r="A11177" s="1">
        <v>43233.177083333336</v>
      </c>
      <c r="B11177">
        <v>3.5904337993176622E+18</v>
      </c>
      <c r="C11177" t="s">
        <v>13</v>
      </c>
      <c r="D11177" t="s">
        <v>102154</v>
      </c>
      <c r="E11177" t="s">
        <v>91187</v>
      </c>
      <c r="F11177" t="s">
        <v>102155</v>
      </c>
      <c r="G11177" t="s">
        <v>19350</v>
      </c>
      <c r="H11177" t="s">
        <v>102156</v>
      </c>
      <c r="I11177" t="s">
        <v>102157</v>
      </c>
      <c r="J11177" t="s">
        <v>102158</v>
      </c>
      <c r="K11177" t="s">
        <v>102159</v>
      </c>
      <c r="L11177" t="s">
        <v>102160</v>
      </c>
      <c r="M11177" t="s">
        <v>102161</v>
      </c>
    </row>
    <row r="11178" spans="1:13" x14ac:dyDescent="0.3">
      <c r="A11178" s="1">
        <v>43233.177777777775</v>
      </c>
      <c r="B11178">
        <v>3.5904337993176634E+17</v>
      </c>
      <c r="C11178" t="s">
        <v>24</v>
      </c>
      <c r="D11178" t="s">
        <v>68919</v>
      </c>
      <c r="E11178" t="s">
        <v>102162</v>
      </c>
      <c r="F11178" t="s">
        <v>102163</v>
      </c>
      <c r="G11178" t="s">
        <v>102164</v>
      </c>
      <c r="H11178" t="s">
        <v>102165</v>
      </c>
      <c r="I11178" t="s">
        <v>102166</v>
      </c>
      <c r="J11178" t="s">
        <v>724</v>
      </c>
      <c r="K11178" t="s">
        <v>102167</v>
      </c>
      <c r="L11178" t="s">
        <v>102168</v>
      </c>
      <c r="M11178" t="s">
        <v>102169</v>
      </c>
    </row>
    <row r="11179" spans="1:13" x14ac:dyDescent="0.3">
      <c r="A11179" s="1">
        <v>43233.178472222222</v>
      </c>
      <c r="B11179">
        <v>8.6303306963034854E+17</v>
      </c>
      <c r="C11179" t="s">
        <v>24</v>
      </c>
      <c r="D11179" t="s">
        <v>102170</v>
      </c>
      <c r="E11179" t="s">
        <v>102171</v>
      </c>
      <c r="F11179" t="s">
        <v>102172</v>
      </c>
      <c r="G11179" t="s">
        <v>102173</v>
      </c>
      <c r="H11179" t="s">
        <v>102174</v>
      </c>
      <c r="I11179" t="s">
        <v>102175</v>
      </c>
      <c r="J11179" t="s">
        <v>418</v>
      </c>
      <c r="K11179" t="s">
        <v>102176</v>
      </c>
      <c r="L11179" t="s">
        <v>102177</v>
      </c>
      <c r="M11179" t="s">
        <v>102178</v>
      </c>
    </row>
    <row r="11180" spans="1:13" x14ac:dyDescent="0.3">
      <c r="A11180" s="1">
        <v>43233.179166666669</v>
      </c>
      <c r="B11180">
        <v>3.5904337993176659E+17</v>
      </c>
      <c r="C11180" t="s">
        <v>24</v>
      </c>
      <c r="D11180" t="s">
        <v>102179</v>
      </c>
      <c r="E11180" t="s">
        <v>102180</v>
      </c>
      <c r="F11180" t="s">
        <v>102181</v>
      </c>
      <c r="G11180" t="s">
        <v>102182</v>
      </c>
      <c r="H11180" t="s">
        <v>62555</v>
      </c>
      <c r="I11180" t="s">
        <v>102183</v>
      </c>
      <c r="J11180" t="s">
        <v>1619</v>
      </c>
      <c r="K11180" t="s">
        <v>102184</v>
      </c>
      <c r="L11180" t="s">
        <v>102185</v>
      </c>
      <c r="M11180" t="s">
        <v>102186</v>
      </c>
    </row>
    <row r="11181" spans="1:13" x14ac:dyDescent="0.3">
      <c r="A11181" s="1">
        <v>43233.179861111108</v>
      </c>
      <c r="B11181">
        <v>3.5904337993176622E+18</v>
      </c>
      <c r="C11181" t="s">
        <v>13</v>
      </c>
      <c r="D11181" t="s">
        <v>102187</v>
      </c>
      <c r="E11181" t="s">
        <v>102188</v>
      </c>
      <c r="F11181" t="s">
        <v>102189</v>
      </c>
      <c r="G11181" t="s">
        <v>102190</v>
      </c>
      <c r="H11181" t="s">
        <v>102191</v>
      </c>
      <c r="I11181" t="s">
        <v>102192</v>
      </c>
      <c r="J11181" t="s">
        <v>3553</v>
      </c>
      <c r="K11181" t="s">
        <v>102193</v>
      </c>
      <c r="L11181" t="s">
        <v>102194</v>
      </c>
      <c r="M11181" t="s">
        <v>102195</v>
      </c>
    </row>
    <row r="11182" spans="1:13" x14ac:dyDescent="0.3">
      <c r="A11182" s="1">
        <v>43233.180555555555</v>
      </c>
      <c r="B11182">
        <v>3.5904337993176685E+17</v>
      </c>
      <c r="C11182" t="s">
        <v>13</v>
      </c>
      <c r="D11182" t="s">
        <v>102196</v>
      </c>
      <c r="E11182" t="s">
        <v>102197</v>
      </c>
      <c r="F11182" t="s">
        <v>102198</v>
      </c>
      <c r="G11182" t="s">
        <v>102199</v>
      </c>
      <c r="H11182" t="s">
        <v>44928</v>
      </c>
      <c r="I11182" t="s">
        <v>102200</v>
      </c>
      <c r="J11182" t="s">
        <v>102201</v>
      </c>
      <c r="K11182" t="s">
        <v>102202</v>
      </c>
      <c r="L11182" t="s">
        <v>102203</v>
      </c>
      <c r="M11182" t="s">
        <v>102204</v>
      </c>
    </row>
    <row r="11183" spans="1:13" x14ac:dyDescent="0.3">
      <c r="A11183" s="1">
        <v>43233.181250000001</v>
      </c>
      <c r="B11183">
        <v>3.5904337993176622E+18</v>
      </c>
      <c r="C11183" t="s">
        <v>24</v>
      </c>
      <c r="D11183" t="s">
        <v>102205</v>
      </c>
      <c r="E11183" t="s">
        <v>102206</v>
      </c>
      <c r="F11183" t="s">
        <v>102207</v>
      </c>
      <c r="G11183" t="s">
        <v>102208</v>
      </c>
      <c r="H11183" t="s">
        <v>102209</v>
      </c>
      <c r="I11183" t="s">
        <v>102210</v>
      </c>
      <c r="J11183" t="s">
        <v>5904</v>
      </c>
      <c r="K11183" t="s">
        <v>102211</v>
      </c>
      <c r="L11183" t="s">
        <v>102212</v>
      </c>
      <c r="M11183" t="s">
        <v>102213</v>
      </c>
    </row>
    <row r="11184" spans="1:13" x14ac:dyDescent="0.3">
      <c r="A11184" s="1">
        <v>43233.181944444441</v>
      </c>
      <c r="B11184">
        <v>8.6303306963034893E+17</v>
      </c>
      <c r="C11184" t="s">
        <v>13</v>
      </c>
      <c r="D11184" t="s">
        <v>102214</v>
      </c>
      <c r="E11184" t="s">
        <v>35942</v>
      </c>
      <c r="F11184" t="s">
        <v>102215</v>
      </c>
      <c r="G11184" t="s">
        <v>102216</v>
      </c>
      <c r="H11184" t="s">
        <v>102217</v>
      </c>
      <c r="I11184" t="s">
        <v>102218</v>
      </c>
      <c r="J11184" t="s">
        <v>161</v>
      </c>
      <c r="K11184" t="s">
        <v>102219</v>
      </c>
      <c r="L11184" t="s">
        <v>102220</v>
      </c>
      <c r="M11184" t="s">
        <v>102221</v>
      </c>
    </row>
    <row r="11185" spans="1:13" x14ac:dyDescent="0.3">
      <c r="A11185" s="1">
        <v>43233.182638888888</v>
      </c>
      <c r="B11185">
        <v>8.6303306963034808E+18</v>
      </c>
      <c r="C11185" t="s">
        <v>24</v>
      </c>
      <c r="D11185" t="s">
        <v>102222</v>
      </c>
      <c r="E11185" t="s">
        <v>102223</v>
      </c>
      <c r="F11185" t="s">
        <v>83896</v>
      </c>
      <c r="G11185" t="s">
        <v>102224</v>
      </c>
      <c r="H11185" t="s">
        <v>23506</v>
      </c>
      <c r="I11185" t="s">
        <v>102225</v>
      </c>
      <c r="J11185" t="s">
        <v>2889</v>
      </c>
      <c r="K11185" t="s">
        <v>102226</v>
      </c>
      <c r="L11185" t="s">
        <v>102227</v>
      </c>
      <c r="M11185" t="s">
        <v>102228</v>
      </c>
    </row>
    <row r="11186" spans="1:13" x14ac:dyDescent="0.3">
      <c r="A11186" s="1">
        <v>43233.183333333334</v>
      </c>
      <c r="B11186">
        <v>3.5904337993176617E+18</v>
      </c>
      <c r="C11186" t="s">
        <v>13</v>
      </c>
      <c r="D11186" t="s">
        <v>102229</v>
      </c>
      <c r="E11186" t="s">
        <v>102230</v>
      </c>
      <c r="F11186" t="s">
        <v>102231</v>
      </c>
      <c r="G11186" t="s">
        <v>102232</v>
      </c>
      <c r="H11186" t="s">
        <v>102233</v>
      </c>
      <c r="I11186" t="s">
        <v>102234</v>
      </c>
      <c r="J11186" t="s">
        <v>31</v>
      </c>
      <c r="K11186" t="s">
        <v>102235</v>
      </c>
      <c r="L11186" t="s">
        <v>102236</v>
      </c>
      <c r="M11186" t="s">
        <v>102237</v>
      </c>
    </row>
    <row r="11187" spans="1:13" x14ac:dyDescent="0.3">
      <c r="A11187" s="1">
        <v>43233.184027777781</v>
      </c>
      <c r="B11187">
        <v>8.6303306963034816E+17</v>
      </c>
      <c r="C11187" t="s">
        <v>24</v>
      </c>
      <c r="D11187" t="s">
        <v>102238</v>
      </c>
      <c r="E11187" t="s">
        <v>102239</v>
      </c>
      <c r="F11187" t="s">
        <v>102240</v>
      </c>
      <c r="G11187" t="s">
        <v>102241</v>
      </c>
      <c r="H11187" t="s">
        <v>102242</v>
      </c>
      <c r="I11187" t="s">
        <v>102243</v>
      </c>
      <c r="J11187" t="s">
        <v>7495</v>
      </c>
      <c r="K11187" t="s">
        <v>102244</v>
      </c>
      <c r="L11187" t="s">
        <v>102245</v>
      </c>
      <c r="M11187" t="s">
        <v>102246</v>
      </c>
    </row>
    <row r="11188" spans="1:13" x14ac:dyDescent="0.3">
      <c r="A11188" s="1">
        <v>43233.18472222222</v>
      </c>
      <c r="B11188">
        <v>8.6303306963034819E+18</v>
      </c>
      <c r="C11188" t="s">
        <v>13</v>
      </c>
      <c r="D11188" t="s">
        <v>102247</v>
      </c>
      <c r="E11188" t="s">
        <v>102248</v>
      </c>
      <c r="F11188" t="s">
        <v>102249</v>
      </c>
      <c r="G11188" t="s">
        <v>102250</v>
      </c>
      <c r="H11188" t="s">
        <v>102251</v>
      </c>
      <c r="I11188" t="s">
        <v>102252</v>
      </c>
      <c r="J11188" t="s">
        <v>102253</v>
      </c>
      <c r="K11188" t="s">
        <v>102254</v>
      </c>
      <c r="L11188" t="s">
        <v>102255</v>
      </c>
      <c r="M11188" t="s">
        <v>102256</v>
      </c>
    </row>
    <row r="11189" spans="1:13" x14ac:dyDescent="0.3">
      <c r="A11189" s="1">
        <v>43233.185416666667</v>
      </c>
      <c r="B11189">
        <v>8.6303306963034867E+17</v>
      </c>
      <c r="C11189" t="s">
        <v>24</v>
      </c>
      <c r="D11189" t="s">
        <v>44789</v>
      </c>
      <c r="E11189" t="s">
        <v>102257</v>
      </c>
      <c r="F11189" t="s">
        <v>102258</v>
      </c>
      <c r="G11189" t="s">
        <v>102259</v>
      </c>
      <c r="H11189" t="s">
        <v>102260</v>
      </c>
      <c r="I11189" t="s">
        <v>102261</v>
      </c>
      <c r="J11189" t="s">
        <v>1698</v>
      </c>
      <c r="K11189" t="s">
        <v>102262</v>
      </c>
      <c r="L11189" t="s">
        <v>102263</v>
      </c>
      <c r="M11189" t="s">
        <v>102264</v>
      </c>
    </row>
    <row r="11190" spans="1:13" x14ac:dyDescent="0.3">
      <c r="A11190" s="1">
        <v>43233.186111111114</v>
      </c>
      <c r="B11190">
        <v>8.6303306963034819E+18</v>
      </c>
      <c r="C11190" t="s">
        <v>24</v>
      </c>
      <c r="D11190" t="s">
        <v>102265</v>
      </c>
      <c r="E11190" t="s">
        <v>102266</v>
      </c>
      <c r="F11190" t="s">
        <v>102267</v>
      </c>
      <c r="G11190" t="s">
        <v>102268</v>
      </c>
      <c r="H11190" t="s">
        <v>102269</v>
      </c>
      <c r="I11190" t="s">
        <v>102270</v>
      </c>
      <c r="J11190" t="s">
        <v>2860</v>
      </c>
      <c r="K11190" t="s">
        <v>102271</v>
      </c>
      <c r="L11190" t="s">
        <v>102272</v>
      </c>
      <c r="M11190" t="s">
        <v>102273</v>
      </c>
    </row>
    <row r="11191" spans="1:13" x14ac:dyDescent="0.3">
      <c r="A11191" s="1">
        <v>43233.186805555553</v>
      </c>
      <c r="B11191">
        <v>3.5904337993176685E+17</v>
      </c>
      <c r="C11191" t="s">
        <v>24</v>
      </c>
      <c r="D11191" t="s">
        <v>102274</v>
      </c>
      <c r="E11191" t="s">
        <v>102275</v>
      </c>
      <c r="F11191" t="s">
        <v>102276</v>
      </c>
      <c r="G11191" t="s">
        <v>102277</v>
      </c>
      <c r="H11191" t="s">
        <v>102278</v>
      </c>
      <c r="I11191" t="s">
        <v>102279</v>
      </c>
      <c r="J11191" t="s">
        <v>141</v>
      </c>
      <c r="K11191" t="s">
        <v>102280</v>
      </c>
      <c r="L11191" t="s">
        <v>102281</v>
      </c>
      <c r="M11191" t="s">
        <v>102282</v>
      </c>
    </row>
    <row r="11192" spans="1:13" x14ac:dyDescent="0.3">
      <c r="A11192" s="1">
        <v>43233.1875</v>
      </c>
      <c r="B11192">
        <v>8.6303306963034819E+18</v>
      </c>
      <c r="C11192" t="s">
        <v>13</v>
      </c>
      <c r="D11192" t="s">
        <v>102283</v>
      </c>
      <c r="E11192" t="s">
        <v>102284</v>
      </c>
      <c r="F11192" t="s">
        <v>102285</v>
      </c>
      <c r="G11192" t="s">
        <v>102286</v>
      </c>
      <c r="H11192" t="s">
        <v>102287</v>
      </c>
      <c r="I11192" t="s">
        <v>102288</v>
      </c>
      <c r="J11192" t="s">
        <v>12315</v>
      </c>
      <c r="K11192" t="s">
        <v>102289</v>
      </c>
      <c r="L11192" t="s">
        <v>102290</v>
      </c>
      <c r="M11192" t="s">
        <v>102291</v>
      </c>
    </row>
    <row r="11193" spans="1:13" x14ac:dyDescent="0.3">
      <c r="A11193" s="1">
        <v>43233.188194444447</v>
      </c>
      <c r="B11193">
        <v>3.5904337993176659E+17</v>
      </c>
      <c r="C11193" t="s">
        <v>13</v>
      </c>
      <c r="D11193" t="s">
        <v>102292</v>
      </c>
      <c r="E11193" t="s">
        <v>102293</v>
      </c>
      <c r="F11193" t="s">
        <v>102294</v>
      </c>
      <c r="G11193" t="s">
        <v>102295</v>
      </c>
      <c r="H11193" t="s">
        <v>102296</v>
      </c>
      <c r="I11193" t="s">
        <v>102297</v>
      </c>
      <c r="J11193" t="s">
        <v>102298</v>
      </c>
      <c r="K11193" t="s">
        <v>102299</v>
      </c>
      <c r="L11193" t="s">
        <v>102300</v>
      </c>
      <c r="M11193" t="s">
        <v>102301</v>
      </c>
    </row>
    <row r="11194" spans="1:13" x14ac:dyDescent="0.3">
      <c r="A11194" s="1">
        <v>43233.188888888886</v>
      </c>
      <c r="B11194">
        <v>3.5904337993176698E+17</v>
      </c>
      <c r="C11194" t="s">
        <v>13</v>
      </c>
      <c r="D11194" t="s">
        <v>102302</v>
      </c>
      <c r="E11194" t="s">
        <v>102303</v>
      </c>
      <c r="F11194" t="s">
        <v>102304</v>
      </c>
      <c r="G11194" t="s">
        <v>102305</v>
      </c>
      <c r="H11194" t="s">
        <v>102306</v>
      </c>
      <c r="I11194" t="s">
        <v>102307</v>
      </c>
      <c r="J11194" t="s">
        <v>1365</v>
      </c>
      <c r="K11194" t="s">
        <v>102308</v>
      </c>
      <c r="L11194" t="s">
        <v>102309</v>
      </c>
      <c r="M11194" t="s">
        <v>102310</v>
      </c>
    </row>
    <row r="11195" spans="1:13" x14ac:dyDescent="0.3">
      <c r="A11195" s="1">
        <v>43233.189583333333</v>
      </c>
      <c r="B11195">
        <v>8.6303306963034819E+18</v>
      </c>
      <c r="C11195" t="s">
        <v>24</v>
      </c>
      <c r="D11195" t="s">
        <v>102311</v>
      </c>
      <c r="E11195" t="s">
        <v>102312</v>
      </c>
      <c r="F11195" t="s">
        <v>102313</v>
      </c>
      <c r="G11195" t="s">
        <v>102314</v>
      </c>
      <c r="H11195" t="s">
        <v>102315</v>
      </c>
      <c r="I11195" t="s">
        <v>102316</v>
      </c>
      <c r="J11195" t="s">
        <v>1718</v>
      </c>
      <c r="K11195" t="s">
        <v>102317</v>
      </c>
      <c r="L11195" t="s">
        <v>102318</v>
      </c>
      <c r="M11195" t="s">
        <v>102319</v>
      </c>
    </row>
    <row r="11196" spans="1:13" x14ac:dyDescent="0.3">
      <c r="A11196" s="1">
        <v>43233.19027777778</v>
      </c>
      <c r="B11196">
        <v>8.6303306963034816E+17</v>
      </c>
      <c r="C11196" t="s">
        <v>13</v>
      </c>
      <c r="D11196" t="s">
        <v>102320</v>
      </c>
      <c r="E11196" t="s">
        <v>102321</v>
      </c>
      <c r="F11196" t="s">
        <v>102322</v>
      </c>
      <c r="G11196" t="s">
        <v>102323</v>
      </c>
      <c r="H11196" t="s">
        <v>102324</v>
      </c>
      <c r="I11196" t="s">
        <v>102325</v>
      </c>
      <c r="J11196" t="s">
        <v>7646</v>
      </c>
      <c r="K11196" t="s">
        <v>102326</v>
      </c>
      <c r="L11196" t="s">
        <v>102327</v>
      </c>
      <c r="M11196" t="s">
        <v>102328</v>
      </c>
    </row>
    <row r="11197" spans="1:13" x14ac:dyDescent="0.3">
      <c r="A11197" s="1">
        <v>43233.190972222219</v>
      </c>
      <c r="B11197">
        <v>8.6303306963034819E+18</v>
      </c>
      <c r="C11197" t="s">
        <v>24</v>
      </c>
      <c r="D11197" t="s">
        <v>57504</v>
      </c>
      <c r="E11197" t="s">
        <v>102329</v>
      </c>
      <c r="F11197" t="s">
        <v>102330</v>
      </c>
      <c r="G11197" t="s">
        <v>95073</v>
      </c>
      <c r="H11197" t="s">
        <v>102331</v>
      </c>
      <c r="I11197" t="s">
        <v>102332</v>
      </c>
      <c r="J11197" t="s">
        <v>408</v>
      </c>
      <c r="K11197" t="s">
        <v>102333</v>
      </c>
      <c r="L11197" t="s">
        <v>102334</v>
      </c>
      <c r="M11197" t="s">
        <v>102335</v>
      </c>
    </row>
    <row r="11198" spans="1:13" x14ac:dyDescent="0.3">
      <c r="A11198" s="1">
        <v>43233.191666666666</v>
      </c>
      <c r="B11198">
        <v>3.5904337993176691E+17</v>
      </c>
      <c r="C11198" t="s">
        <v>24</v>
      </c>
      <c r="D11198" t="s">
        <v>102336</v>
      </c>
      <c r="E11198" t="s">
        <v>102337</v>
      </c>
      <c r="F11198" t="s">
        <v>92364</v>
      </c>
      <c r="G11198" t="s">
        <v>102338</v>
      </c>
      <c r="H11198" t="s">
        <v>102339</v>
      </c>
      <c r="I11198" t="s">
        <v>102340</v>
      </c>
      <c r="J11198" t="s">
        <v>1125</v>
      </c>
      <c r="K11198" t="s">
        <v>102341</v>
      </c>
      <c r="L11198" t="s">
        <v>102342</v>
      </c>
      <c r="M11198" t="s">
        <v>102343</v>
      </c>
    </row>
    <row r="11199" spans="1:13" x14ac:dyDescent="0.3">
      <c r="A11199" s="1">
        <v>43233.192361111112</v>
      </c>
      <c r="B11199">
        <v>3.5904337993176612E+18</v>
      </c>
      <c r="C11199" t="s">
        <v>13</v>
      </c>
      <c r="D11199" t="s">
        <v>102344</v>
      </c>
      <c r="E11199" t="s">
        <v>102345</v>
      </c>
      <c r="F11199" t="s">
        <v>102346</v>
      </c>
      <c r="G11199" t="s">
        <v>102347</v>
      </c>
      <c r="H11199" t="s">
        <v>102348</v>
      </c>
      <c r="I11199" t="s">
        <v>102349</v>
      </c>
      <c r="J11199" t="s">
        <v>76573</v>
      </c>
      <c r="K11199" t="s">
        <v>102350</v>
      </c>
      <c r="L11199" t="s">
        <v>102351</v>
      </c>
      <c r="M11199" t="s">
        <v>102352</v>
      </c>
    </row>
    <row r="11200" spans="1:13" x14ac:dyDescent="0.3">
      <c r="A11200" s="1">
        <v>43233.193055555559</v>
      </c>
      <c r="B11200">
        <v>3.5904337993176617E+18</v>
      </c>
      <c r="C11200" t="s">
        <v>24</v>
      </c>
      <c r="D11200" t="s">
        <v>14094</v>
      </c>
      <c r="E11200" t="s">
        <v>102353</v>
      </c>
      <c r="F11200" t="s">
        <v>102354</v>
      </c>
      <c r="G11200" t="s">
        <v>102355</v>
      </c>
      <c r="H11200" t="s">
        <v>102356</v>
      </c>
      <c r="I11200" t="s">
        <v>102357</v>
      </c>
      <c r="J11200" t="s">
        <v>704</v>
      </c>
      <c r="K11200" t="s">
        <v>102358</v>
      </c>
      <c r="L11200" t="s">
        <v>102359</v>
      </c>
      <c r="M11200" t="s">
        <v>102360</v>
      </c>
    </row>
    <row r="11201" spans="1:13" x14ac:dyDescent="0.3">
      <c r="A11201" s="1">
        <v>43233.193749999999</v>
      </c>
      <c r="B11201">
        <v>8.6303306963034803E+17</v>
      </c>
      <c r="C11201" t="s">
        <v>13</v>
      </c>
      <c r="D11201" t="s">
        <v>102361</v>
      </c>
      <c r="E11201" t="s">
        <v>102362</v>
      </c>
      <c r="F11201" t="s">
        <v>102363</v>
      </c>
      <c r="G11201" t="s">
        <v>102364</v>
      </c>
      <c r="H11201" t="s">
        <v>102365</v>
      </c>
      <c r="I11201" t="s">
        <v>102366</v>
      </c>
      <c r="J11201" t="s">
        <v>1659</v>
      </c>
      <c r="K11201" t="s">
        <v>102367</v>
      </c>
      <c r="L11201" t="s">
        <v>102368</v>
      </c>
      <c r="M11201" t="s">
        <v>102369</v>
      </c>
    </row>
    <row r="11202" spans="1:13" x14ac:dyDescent="0.3">
      <c r="A11202" s="1">
        <v>43233.194444444445</v>
      </c>
      <c r="B11202">
        <v>8.6303306963034808E+18</v>
      </c>
      <c r="C11202" t="s">
        <v>13</v>
      </c>
      <c r="D11202" t="s">
        <v>102370</v>
      </c>
      <c r="E11202" t="s">
        <v>102371</v>
      </c>
      <c r="F11202" t="s">
        <v>102372</v>
      </c>
      <c r="G11202" t="s">
        <v>102373</v>
      </c>
      <c r="H11202" t="s">
        <v>102374</v>
      </c>
      <c r="I11202" t="s">
        <v>102375</v>
      </c>
      <c r="J11202" t="s">
        <v>99404</v>
      </c>
      <c r="K11202" t="s">
        <v>102376</v>
      </c>
      <c r="L11202" t="s">
        <v>102377</v>
      </c>
      <c r="M11202" t="s">
        <v>102378</v>
      </c>
    </row>
    <row r="11203" spans="1:13" x14ac:dyDescent="0.3">
      <c r="A11203" s="1">
        <v>43233.195138888892</v>
      </c>
      <c r="B11203">
        <v>3.5904337993176627E+17</v>
      </c>
      <c r="C11203" t="s">
        <v>24</v>
      </c>
      <c r="D11203" t="s">
        <v>102379</v>
      </c>
      <c r="E11203" t="s">
        <v>102380</v>
      </c>
      <c r="F11203" t="s">
        <v>102381</v>
      </c>
      <c r="G11203" t="s">
        <v>102382</v>
      </c>
      <c r="H11203" t="s">
        <v>102383</v>
      </c>
      <c r="I11203" t="s">
        <v>102384</v>
      </c>
      <c r="J11203" t="s">
        <v>1976</v>
      </c>
      <c r="K11203" t="s">
        <v>102385</v>
      </c>
      <c r="L11203" t="s">
        <v>102386</v>
      </c>
      <c r="M11203" t="s">
        <v>102387</v>
      </c>
    </row>
    <row r="11204" spans="1:13" x14ac:dyDescent="0.3">
      <c r="A11204" s="1">
        <v>43233.195833333331</v>
      </c>
      <c r="B11204">
        <v>3.5904337993176612E+18</v>
      </c>
      <c r="C11204" t="s">
        <v>13</v>
      </c>
      <c r="D11204" t="s">
        <v>102388</v>
      </c>
      <c r="E11204" t="s">
        <v>102389</v>
      </c>
      <c r="F11204" t="s">
        <v>102390</v>
      </c>
      <c r="G11204" t="s">
        <v>102391</v>
      </c>
      <c r="H11204" t="s">
        <v>102392</v>
      </c>
      <c r="I11204" t="s">
        <v>102393</v>
      </c>
      <c r="J11204" t="s">
        <v>329</v>
      </c>
      <c r="K11204" t="s">
        <v>102394</v>
      </c>
      <c r="L11204" t="s">
        <v>102395</v>
      </c>
      <c r="M11204" t="s">
        <v>102396</v>
      </c>
    </row>
    <row r="11205" spans="1:13" x14ac:dyDescent="0.3">
      <c r="A11205" s="1">
        <v>43233.196527777778</v>
      </c>
      <c r="B11205">
        <v>8.6303306963034819E+18</v>
      </c>
      <c r="C11205" t="s">
        <v>24</v>
      </c>
      <c r="D11205" t="s">
        <v>102397</v>
      </c>
      <c r="E11205" t="s">
        <v>102398</v>
      </c>
      <c r="F11205" t="s">
        <v>102399</v>
      </c>
      <c r="G11205" t="s">
        <v>102400</v>
      </c>
      <c r="H11205" t="s">
        <v>102401</v>
      </c>
      <c r="I11205" t="s">
        <v>102402</v>
      </c>
      <c r="J11205" t="s">
        <v>4589</v>
      </c>
      <c r="K11205" t="s">
        <v>102403</v>
      </c>
      <c r="L11205" t="s">
        <v>102404</v>
      </c>
      <c r="M11205" t="s">
        <v>102405</v>
      </c>
    </row>
    <row r="11206" spans="1:13" x14ac:dyDescent="0.3">
      <c r="A11206" s="1">
        <v>43233.197222222225</v>
      </c>
      <c r="B11206">
        <v>8.6303306963034803E+17</v>
      </c>
      <c r="C11206" t="s">
        <v>13</v>
      </c>
      <c r="D11206" t="s">
        <v>102406</v>
      </c>
      <c r="E11206" t="s">
        <v>102407</v>
      </c>
      <c r="F11206" t="s">
        <v>102408</v>
      </c>
      <c r="G11206" t="s">
        <v>102409</v>
      </c>
      <c r="H11206" t="s">
        <v>102410</v>
      </c>
      <c r="I11206" t="s">
        <v>102411</v>
      </c>
      <c r="J11206" t="s">
        <v>734</v>
      </c>
      <c r="K11206" t="s">
        <v>102412</v>
      </c>
      <c r="L11206" t="s">
        <v>102413</v>
      </c>
      <c r="M11206" t="s">
        <v>102414</v>
      </c>
    </row>
    <row r="11207" spans="1:13" x14ac:dyDescent="0.3">
      <c r="A11207" s="1">
        <v>43233.197916666664</v>
      </c>
      <c r="B11207">
        <v>3.5904337993176622E+18</v>
      </c>
      <c r="C11207" t="s">
        <v>24</v>
      </c>
      <c r="D11207" t="s">
        <v>84566</v>
      </c>
      <c r="E11207" t="s">
        <v>7738</v>
      </c>
      <c r="F11207" t="s">
        <v>102415</v>
      </c>
      <c r="G11207" t="s">
        <v>102416</v>
      </c>
      <c r="H11207" t="s">
        <v>102417</v>
      </c>
      <c r="I11207" t="s">
        <v>102418</v>
      </c>
      <c r="J11207" t="s">
        <v>5163</v>
      </c>
      <c r="K11207" t="s">
        <v>101099</v>
      </c>
      <c r="L11207" t="s">
        <v>102419</v>
      </c>
      <c r="M11207" t="s">
        <v>102420</v>
      </c>
    </row>
    <row r="11208" spans="1:13" x14ac:dyDescent="0.3">
      <c r="A11208" s="1">
        <v>43233.198611111111</v>
      </c>
      <c r="B11208">
        <v>8.6303306963034816E+17</v>
      </c>
      <c r="C11208" t="s">
        <v>24</v>
      </c>
      <c r="D11208" t="s">
        <v>102421</v>
      </c>
      <c r="E11208" t="s">
        <v>102422</v>
      </c>
      <c r="F11208" t="s">
        <v>102423</v>
      </c>
      <c r="G11208" t="s">
        <v>102424</v>
      </c>
      <c r="H11208" t="s">
        <v>102425</v>
      </c>
      <c r="I11208" t="s">
        <v>102426</v>
      </c>
      <c r="J11208" t="s">
        <v>6092</v>
      </c>
      <c r="K11208" t="s">
        <v>102427</v>
      </c>
      <c r="L11208" t="s">
        <v>102428</v>
      </c>
      <c r="M11208" t="s">
        <v>102429</v>
      </c>
    </row>
    <row r="11209" spans="1:13" x14ac:dyDescent="0.3">
      <c r="A11209" s="1">
        <v>43233.199305555558</v>
      </c>
      <c r="B11209">
        <v>3.5904337993176622E+18</v>
      </c>
      <c r="C11209" t="s">
        <v>13</v>
      </c>
      <c r="D11209" t="s">
        <v>102430</v>
      </c>
      <c r="E11209" t="s">
        <v>73114</v>
      </c>
      <c r="F11209" t="s">
        <v>102431</v>
      </c>
      <c r="G11209" t="s">
        <v>102432</v>
      </c>
      <c r="H11209" t="s">
        <v>102433</v>
      </c>
      <c r="I11209" t="s">
        <v>102434</v>
      </c>
      <c r="J11209" t="s">
        <v>5806</v>
      </c>
      <c r="K11209" t="s">
        <v>102435</v>
      </c>
      <c r="L11209" t="s">
        <v>102436</v>
      </c>
      <c r="M11209" t="s">
        <v>102437</v>
      </c>
    </row>
    <row r="11210" spans="1:13" x14ac:dyDescent="0.3">
      <c r="A11210" s="1">
        <v>43233.2</v>
      </c>
      <c r="B11210">
        <v>3.5904337993176614E+17</v>
      </c>
      <c r="C11210" t="s">
        <v>13</v>
      </c>
      <c r="D11210" t="s">
        <v>102438</v>
      </c>
      <c r="E11210" t="s">
        <v>102439</v>
      </c>
      <c r="F11210" t="s">
        <v>102440</v>
      </c>
      <c r="G11210" t="s">
        <v>102441</v>
      </c>
      <c r="H11210" t="s">
        <v>102442</v>
      </c>
      <c r="I11210" t="s">
        <v>102443</v>
      </c>
      <c r="J11210" t="s">
        <v>102444</v>
      </c>
      <c r="K11210" t="s">
        <v>102445</v>
      </c>
      <c r="L11210" t="s">
        <v>102446</v>
      </c>
      <c r="M11210" t="s">
        <v>102447</v>
      </c>
    </row>
    <row r="11211" spans="1:13" x14ac:dyDescent="0.3">
      <c r="A11211" s="1">
        <v>43233.200694444444</v>
      </c>
      <c r="B11211">
        <v>8.6303306963034819E+18</v>
      </c>
      <c r="C11211" t="s">
        <v>13</v>
      </c>
      <c r="D11211" t="s">
        <v>102448</v>
      </c>
      <c r="E11211" t="s">
        <v>102449</v>
      </c>
      <c r="F11211" t="s">
        <v>102450</v>
      </c>
      <c r="G11211" t="s">
        <v>102451</v>
      </c>
      <c r="H11211" t="s">
        <v>102452</v>
      </c>
      <c r="I11211" t="s">
        <v>102453</v>
      </c>
      <c r="J11211" t="s">
        <v>1288</v>
      </c>
      <c r="K11211" t="s">
        <v>102454</v>
      </c>
      <c r="L11211" t="s">
        <v>102455</v>
      </c>
      <c r="M11211" t="s">
        <v>102456</v>
      </c>
    </row>
    <row r="11212" spans="1:13" x14ac:dyDescent="0.3">
      <c r="A11212" s="1">
        <v>43233.201388888891</v>
      </c>
      <c r="B11212">
        <v>8.6303306963034829E+18</v>
      </c>
      <c r="C11212" t="s">
        <v>13</v>
      </c>
      <c r="D11212" t="s">
        <v>102457</v>
      </c>
      <c r="E11212" t="s">
        <v>102458</v>
      </c>
      <c r="F11212" t="s">
        <v>102459</v>
      </c>
      <c r="G11212" t="s">
        <v>102460</v>
      </c>
      <c r="H11212" t="s">
        <v>102461</v>
      </c>
      <c r="I11212" t="s">
        <v>102462</v>
      </c>
      <c r="J11212" t="s">
        <v>86067</v>
      </c>
      <c r="K11212" t="s">
        <v>102463</v>
      </c>
      <c r="L11212" t="s">
        <v>102464</v>
      </c>
      <c r="M11212" t="s">
        <v>102465</v>
      </c>
    </row>
    <row r="11213" spans="1:13" x14ac:dyDescent="0.3">
      <c r="A11213" s="1">
        <v>43233.20208333333</v>
      </c>
      <c r="B11213">
        <v>3.5904337993176612E+18</v>
      </c>
      <c r="C11213" t="s">
        <v>24</v>
      </c>
      <c r="D11213" t="s">
        <v>102466</v>
      </c>
      <c r="E11213" t="s">
        <v>102467</v>
      </c>
      <c r="F11213" t="s">
        <v>102468</v>
      </c>
      <c r="G11213" t="s">
        <v>102469</v>
      </c>
      <c r="H11213" t="s">
        <v>75273</v>
      </c>
      <c r="I11213" t="s">
        <v>102470</v>
      </c>
      <c r="J11213" t="s">
        <v>1976</v>
      </c>
      <c r="K11213" t="s">
        <v>102471</v>
      </c>
      <c r="L11213" t="s">
        <v>102472</v>
      </c>
      <c r="M11213" t="s">
        <v>102473</v>
      </c>
    </row>
    <row r="11214" spans="1:13" x14ac:dyDescent="0.3">
      <c r="A11214" s="1">
        <v>43233.202777777777</v>
      </c>
      <c r="B11214">
        <v>3.5904337993176612E+18</v>
      </c>
      <c r="C11214" t="s">
        <v>13</v>
      </c>
      <c r="D11214" t="s">
        <v>102474</v>
      </c>
      <c r="E11214" t="s">
        <v>102475</v>
      </c>
      <c r="F11214" t="s">
        <v>102476</v>
      </c>
      <c r="G11214" t="s">
        <v>102477</v>
      </c>
      <c r="H11214" t="s">
        <v>102478</v>
      </c>
      <c r="I11214" t="s">
        <v>102479</v>
      </c>
      <c r="J11214" t="s">
        <v>102480</v>
      </c>
      <c r="K11214" t="s">
        <v>102481</v>
      </c>
      <c r="L11214" t="s">
        <v>102482</v>
      </c>
      <c r="M11214" t="s">
        <v>102483</v>
      </c>
    </row>
    <row r="11215" spans="1:13" x14ac:dyDescent="0.3">
      <c r="A11215" s="1">
        <v>43233.203472222223</v>
      </c>
      <c r="B11215">
        <v>3.5904337993176612E+18</v>
      </c>
      <c r="C11215" t="s">
        <v>13</v>
      </c>
      <c r="D11215" t="s">
        <v>87228</v>
      </c>
      <c r="E11215" t="s">
        <v>102484</v>
      </c>
      <c r="F11215" t="s">
        <v>102485</v>
      </c>
      <c r="G11215" t="s">
        <v>102486</v>
      </c>
      <c r="H11215" t="s">
        <v>102487</v>
      </c>
      <c r="I11215" t="s">
        <v>102488</v>
      </c>
      <c r="J11215" t="s">
        <v>9801</v>
      </c>
      <c r="K11215" t="s">
        <v>102489</v>
      </c>
      <c r="L11215" t="s">
        <v>102490</v>
      </c>
      <c r="M11215" t="s">
        <v>102491</v>
      </c>
    </row>
    <row r="11216" spans="1:13" x14ac:dyDescent="0.3">
      <c r="A11216" s="1">
        <v>43233.20416666667</v>
      </c>
      <c r="B11216">
        <v>8.6303306963034816E+17</v>
      </c>
      <c r="C11216" t="s">
        <v>13</v>
      </c>
      <c r="D11216" t="s">
        <v>102492</v>
      </c>
      <c r="E11216" t="s">
        <v>102493</v>
      </c>
      <c r="F11216" t="s">
        <v>102494</v>
      </c>
      <c r="G11216" t="s">
        <v>102495</v>
      </c>
      <c r="H11216" t="s">
        <v>102496</v>
      </c>
      <c r="I11216" t="s">
        <v>102497</v>
      </c>
      <c r="J11216" t="s">
        <v>39581</v>
      </c>
      <c r="K11216" t="s">
        <v>102498</v>
      </c>
      <c r="L11216" t="s">
        <v>102499</v>
      </c>
      <c r="M11216" t="s">
        <v>102500</v>
      </c>
    </row>
    <row r="11217" spans="1:13" x14ac:dyDescent="0.3">
      <c r="A11217" s="1">
        <v>43233.204861111109</v>
      </c>
      <c r="B11217">
        <v>8.6303306963034893E+17</v>
      </c>
      <c r="C11217" t="s">
        <v>13</v>
      </c>
      <c r="D11217" t="s">
        <v>102501</v>
      </c>
      <c r="E11217" t="s">
        <v>102502</v>
      </c>
      <c r="F11217" t="s">
        <v>69765</v>
      </c>
      <c r="G11217" t="s">
        <v>102503</v>
      </c>
      <c r="H11217" t="s">
        <v>102504</v>
      </c>
      <c r="I11217" t="s">
        <v>102505</v>
      </c>
      <c r="J11217" t="s">
        <v>102506</v>
      </c>
      <c r="K11217" t="s">
        <v>102507</v>
      </c>
      <c r="L11217" t="s">
        <v>102508</v>
      </c>
      <c r="M11217" t="s">
        <v>102509</v>
      </c>
    </row>
    <row r="11218" spans="1:13" x14ac:dyDescent="0.3">
      <c r="A11218" s="1">
        <v>43233.205555555556</v>
      </c>
      <c r="B11218">
        <v>8.6303306963034819E+18</v>
      </c>
      <c r="C11218" t="s">
        <v>13</v>
      </c>
      <c r="D11218" t="s">
        <v>102510</v>
      </c>
      <c r="E11218" t="s">
        <v>102511</v>
      </c>
      <c r="F11218" t="s">
        <v>102512</v>
      </c>
      <c r="G11218" t="s">
        <v>102513</v>
      </c>
      <c r="H11218" t="s">
        <v>102514</v>
      </c>
      <c r="I11218" t="s">
        <v>102515</v>
      </c>
      <c r="J11218" t="s">
        <v>704</v>
      </c>
      <c r="K11218" t="s">
        <v>102516</v>
      </c>
      <c r="L11218" t="s">
        <v>102517</v>
      </c>
      <c r="M11218" t="s">
        <v>102518</v>
      </c>
    </row>
    <row r="11219" spans="1:13" x14ac:dyDescent="0.3">
      <c r="A11219" s="1">
        <v>43233.206250000003</v>
      </c>
      <c r="B11219">
        <v>3.5904337993176617E+18</v>
      </c>
      <c r="C11219" t="s">
        <v>13</v>
      </c>
      <c r="D11219" t="s">
        <v>102519</v>
      </c>
      <c r="E11219" t="s">
        <v>102520</v>
      </c>
      <c r="F11219" t="s">
        <v>102521</v>
      </c>
      <c r="G11219" t="s">
        <v>573</v>
      </c>
      <c r="H11219" t="s">
        <v>102522</v>
      </c>
      <c r="I11219" t="s">
        <v>102523</v>
      </c>
      <c r="J11219" t="s">
        <v>5497</v>
      </c>
      <c r="K11219" t="s">
        <v>102524</v>
      </c>
      <c r="L11219" t="s">
        <v>102525</v>
      </c>
      <c r="M11219" t="s">
        <v>102526</v>
      </c>
    </row>
    <row r="11220" spans="1:13" x14ac:dyDescent="0.3">
      <c r="A11220" s="1">
        <v>43233.206944444442</v>
      </c>
      <c r="B11220">
        <v>3.5904337993176622E+18</v>
      </c>
      <c r="C11220" t="s">
        <v>24</v>
      </c>
      <c r="D11220" t="s">
        <v>1322</v>
      </c>
      <c r="E11220" t="s">
        <v>102527</v>
      </c>
      <c r="F11220" t="s">
        <v>102528</v>
      </c>
      <c r="G11220" t="s">
        <v>102529</v>
      </c>
      <c r="H11220" t="s">
        <v>102530</v>
      </c>
      <c r="I11220" t="s">
        <v>102531</v>
      </c>
      <c r="J11220" t="s">
        <v>704</v>
      </c>
      <c r="K11220" t="s">
        <v>102532</v>
      </c>
      <c r="L11220" t="s">
        <v>102533</v>
      </c>
      <c r="M11220" t="s">
        <v>102534</v>
      </c>
    </row>
    <row r="11221" spans="1:13" x14ac:dyDescent="0.3">
      <c r="A11221" s="1">
        <v>43233.207638888889</v>
      </c>
      <c r="B11221">
        <v>3.5904337993176617E+18</v>
      </c>
      <c r="C11221" t="s">
        <v>24</v>
      </c>
      <c r="D11221" t="s">
        <v>102535</v>
      </c>
      <c r="E11221" t="s">
        <v>102536</v>
      </c>
      <c r="F11221" t="s">
        <v>102537</v>
      </c>
      <c r="G11221" t="s">
        <v>102538</v>
      </c>
      <c r="H11221" t="s">
        <v>102539</v>
      </c>
      <c r="I11221" t="s">
        <v>102540</v>
      </c>
      <c r="J11221" t="s">
        <v>2343</v>
      </c>
      <c r="K11221" t="s">
        <v>102541</v>
      </c>
      <c r="L11221" t="s">
        <v>102542</v>
      </c>
      <c r="M11221" t="s">
        <v>102543</v>
      </c>
    </row>
    <row r="11222" spans="1:13" x14ac:dyDescent="0.3">
      <c r="A11222" s="1">
        <v>43233.208333333336</v>
      </c>
      <c r="B11222">
        <v>8.6303306963034893E+17</v>
      </c>
      <c r="C11222" t="s">
        <v>24</v>
      </c>
      <c r="D11222" t="s">
        <v>102544</v>
      </c>
      <c r="E11222" t="s">
        <v>102545</v>
      </c>
      <c r="F11222" t="s">
        <v>102546</v>
      </c>
      <c r="G11222" t="s">
        <v>102547</v>
      </c>
      <c r="H11222" t="s">
        <v>102548</v>
      </c>
      <c r="I11222" t="s">
        <v>102549</v>
      </c>
      <c r="J11222" t="s">
        <v>468</v>
      </c>
      <c r="K11222" t="s">
        <v>102550</v>
      </c>
      <c r="L11222" t="s">
        <v>102551</v>
      </c>
      <c r="M11222" t="s">
        <v>102552</v>
      </c>
    </row>
    <row r="11223" spans="1:13" x14ac:dyDescent="0.3">
      <c r="A11223" s="1">
        <v>43233.209027777775</v>
      </c>
      <c r="B11223">
        <v>3.5904337993176691E+17</v>
      </c>
      <c r="C11223" t="s">
        <v>24</v>
      </c>
      <c r="D11223" t="s">
        <v>102553</v>
      </c>
      <c r="E11223" t="s">
        <v>102554</v>
      </c>
      <c r="F11223" t="s">
        <v>102555</v>
      </c>
      <c r="G11223" t="s">
        <v>102556</v>
      </c>
      <c r="H11223" t="s">
        <v>102557</v>
      </c>
      <c r="I11223" t="s">
        <v>102558</v>
      </c>
      <c r="J11223" t="s">
        <v>161</v>
      </c>
      <c r="K11223" t="s">
        <v>102559</v>
      </c>
      <c r="L11223" t="s">
        <v>102560</v>
      </c>
      <c r="M11223" t="s">
        <v>102561</v>
      </c>
    </row>
    <row r="11224" spans="1:13" x14ac:dyDescent="0.3">
      <c r="A11224" s="1">
        <v>43233.209722222222</v>
      </c>
      <c r="B11224">
        <v>8.6303306963034819E+18</v>
      </c>
      <c r="C11224" t="s">
        <v>24</v>
      </c>
      <c r="D11224" t="s">
        <v>102562</v>
      </c>
      <c r="E11224" t="s">
        <v>102563</v>
      </c>
      <c r="F11224" t="s">
        <v>102564</v>
      </c>
      <c r="G11224" t="s">
        <v>102565</v>
      </c>
      <c r="H11224" t="s">
        <v>102566</v>
      </c>
      <c r="I11224" t="s">
        <v>70958</v>
      </c>
      <c r="J11224" t="s">
        <v>3753</v>
      </c>
      <c r="K11224" t="s">
        <v>102567</v>
      </c>
      <c r="L11224" t="s">
        <v>102568</v>
      </c>
      <c r="M11224" t="s">
        <v>102569</v>
      </c>
    </row>
    <row r="11225" spans="1:13" x14ac:dyDescent="0.3">
      <c r="A11225" s="1">
        <v>43233.210416666669</v>
      </c>
      <c r="B11225">
        <v>8.6303306963034819E+18</v>
      </c>
      <c r="C11225" t="s">
        <v>13</v>
      </c>
      <c r="D11225" t="s">
        <v>102570</v>
      </c>
      <c r="E11225" t="s">
        <v>102571</v>
      </c>
      <c r="F11225" t="s">
        <v>102572</v>
      </c>
      <c r="G11225" t="s">
        <v>102573</v>
      </c>
      <c r="H11225" t="s">
        <v>102574</v>
      </c>
      <c r="I11225" t="s">
        <v>102575</v>
      </c>
      <c r="J11225" t="s">
        <v>25809</v>
      </c>
      <c r="K11225" t="s">
        <v>102576</v>
      </c>
      <c r="L11225" t="s">
        <v>102577</v>
      </c>
      <c r="M11225" t="s">
        <v>102578</v>
      </c>
    </row>
    <row r="11226" spans="1:13" x14ac:dyDescent="0.3">
      <c r="A11226" s="1">
        <v>43233.211111111108</v>
      </c>
      <c r="B11226">
        <v>3.5904337993176617E+18</v>
      </c>
      <c r="C11226" t="s">
        <v>13</v>
      </c>
      <c r="D11226" t="s">
        <v>102579</v>
      </c>
      <c r="E11226" t="s">
        <v>102580</v>
      </c>
      <c r="F11226" t="s">
        <v>102581</v>
      </c>
      <c r="G11226" t="s">
        <v>3609</v>
      </c>
      <c r="H11226" t="s">
        <v>102582</v>
      </c>
      <c r="I11226" t="s">
        <v>102583</v>
      </c>
      <c r="J11226" t="s">
        <v>102584</v>
      </c>
      <c r="K11226" t="s">
        <v>102585</v>
      </c>
      <c r="L11226" t="s">
        <v>102586</v>
      </c>
      <c r="M11226" t="s">
        <v>102587</v>
      </c>
    </row>
    <row r="11227" spans="1:13" x14ac:dyDescent="0.3">
      <c r="A11227" s="1">
        <v>43233.211805555555</v>
      </c>
      <c r="B11227">
        <v>3.5904337993176612E+18</v>
      </c>
      <c r="C11227" t="s">
        <v>13</v>
      </c>
      <c r="D11227" t="s">
        <v>102588</v>
      </c>
      <c r="E11227" t="s">
        <v>102589</v>
      </c>
      <c r="F11227" t="s">
        <v>102590</v>
      </c>
      <c r="G11227" t="s">
        <v>102591</v>
      </c>
      <c r="H11227" t="s">
        <v>102592</v>
      </c>
      <c r="I11227" t="s">
        <v>102593</v>
      </c>
      <c r="J11227" t="s">
        <v>4221</v>
      </c>
      <c r="K11227" t="s">
        <v>102594</v>
      </c>
      <c r="L11227" t="s">
        <v>102595</v>
      </c>
      <c r="M11227" t="s">
        <v>102596</v>
      </c>
    </row>
    <row r="11228" spans="1:13" x14ac:dyDescent="0.3">
      <c r="A11228" s="1">
        <v>43233.212500000001</v>
      </c>
      <c r="B11228">
        <v>8.6303306963034819E+18</v>
      </c>
      <c r="C11228" t="s">
        <v>13</v>
      </c>
      <c r="D11228" t="s">
        <v>102597</v>
      </c>
      <c r="E11228" t="s">
        <v>102598</v>
      </c>
      <c r="F11228" t="s">
        <v>102599</v>
      </c>
      <c r="G11228" t="s">
        <v>102600</v>
      </c>
      <c r="H11228" t="s">
        <v>102601</v>
      </c>
      <c r="I11228" t="s">
        <v>102602</v>
      </c>
      <c r="J11228" t="s">
        <v>66340</v>
      </c>
      <c r="K11228" t="s">
        <v>102603</v>
      </c>
      <c r="L11228" t="s">
        <v>102604</v>
      </c>
      <c r="M11228" t="s">
        <v>102605</v>
      </c>
    </row>
    <row r="11229" spans="1:13" x14ac:dyDescent="0.3">
      <c r="A11229" s="1">
        <v>43233.213194444441</v>
      </c>
      <c r="B11229">
        <v>3.5904337993176617E+18</v>
      </c>
      <c r="C11229" t="s">
        <v>13</v>
      </c>
      <c r="D11229" t="s">
        <v>102606</v>
      </c>
      <c r="E11229" t="s">
        <v>102607</v>
      </c>
      <c r="F11229" t="s">
        <v>102608</v>
      </c>
      <c r="G11229" t="s">
        <v>102609</v>
      </c>
      <c r="H11229" t="s">
        <v>102610</v>
      </c>
      <c r="I11229" t="s">
        <v>102611</v>
      </c>
      <c r="J11229" t="s">
        <v>349</v>
      </c>
      <c r="K11229" t="s">
        <v>102612</v>
      </c>
      <c r="L11229" t="s">
        <v>102613</v>
      </c>
      <c r="M11229" t="s">
        <v>102614</v>
      </c>
    </row>
    <row r="11230" spans="1:13" x14ac:dyDescent="0.3">
      <c r="A11230" s="1">
        <v>43233.213888888888</v>
      </c>
      <c r="B11230">
        <v>8.6303306963034803E+17</v>
      </c>
      <c r="C11230" t="s">
        <v>24</v>
      </c>
      <c r="D11230" t="s">
        <v>102615</v>
      </c>
      <c r="E11230" t="s">
        <v>102616</v>
      </c>
      <c r="F11230" t="s">
        <v>102617</v>
      </c>
      <c r="G11230" t="s">
        <v>102618</v>
      </c>
      <c r="H11230" t="s">
        <v>102619</v>
      </c>
      <c r="I11230" t="s">
        <v>102620</v>
      </c>
      <c r="J11230" t="s">
        <v>1288</v>
      </c>
      <c r="K11230" t="s">
        <v>102621</v>
      </c>
      <c r="L11230" t="s">
        <v>102622</v>
      </c>
      <c r="M11230" t="s">
        <v>102623</v>
      </c>
    </row>
    <row r="11231" spans="1:13" x14ac:dyDescent="0.3">
      <c r="A11231" s="1">
        <v>43233.214583333334</v>
      </c>
      <c r="B11231">
        <v>8.6303306963034816E+17</v>
      </c>
      <c r="C11231" t="s">
        <v>13</v>
      </c>
      <c r="D11231" t="s">
        <v>102624</v>
      </c>
      <c r="E11231" t="s">
        <v>102625</v>
      </c>
      <c r="F11231" t="s">
        <v>102626</v>
      </c>
      <c r="G11231" t="s">
        <v>63775</v>
      </c>
      <c r="H11231" t="s">
        <v>52611</v>
      </c>
      <c r="I11231" t="s">
        <v>102627</v>
      </c>
      <c r="J11231" t="s">
        <v>1317</v>
      </c>
      <c r="K11231" t="s">
        <v>102628</v>
      </c>
      <c r="L11231" t="s">
        <v>102629</v>
      </c>
      <c r="M11231" t="s">
        <v>102630</v>
      </c>
    </row>
    <row r="11232" spans="1:13" x14ac:dyDescent="0.3">
      <c r="A11232" s="1">
        <v>43233.215277777781</v>
      </c>
      <c r="B11232">
        <v>8.6303306963034819E+18</v>
      </c>
      <c r="C11232" t="s">
        <v>13</v>
      </c>
      <c r="D11232" t="s">
        <v>102631</v>
      </c>
      <c r="E11232" t="s">
        <v>102632</v>
      </c>
      <c r="F11232" t="s">
        <v>102633</v>
      </c>
      <c r="G11232" t="s">
        <v>102634</v>
      </c>
      <c r="H11232" t="s">
        <v>102635</v>
      </c>
      <c r="I11232" t="s">
        <v>102636</v>
      </c>
      <c r="J11232" t="s">
        <v>62101</v>
      </c>
      <c r="K11232" t="s">
        <v>102637</v>
      </c>
      <c r="L11232" t="s">
        <v>102638</v>
      </c>
      <c r="M11232" t="s">
        <v>102639</v>
      </c>
    </row>
    <row r="11233" spans="1:13" x14ac:dyDescent="0.3">
      <c r="A11233" s="1">
        <v>43233.21597222222</v>
      </c>
      <c r="B11233">
        <v>3.5904337993176622E+18</v>
      </c>
      <c r="C11233" t="s">
        <v>13</v>
      </c>
      <c r="D11233" t="s">
        <v>102640</v>
      </c>
      <c r="E11233" t="s">
        <v>102641</v>
      </c>
      <c r="F11233" t="s">
        <v>102642</v>
      </c>
      <c r="G11233" t="s">
        <v>102643</v>
      </c>
      <c r="H11233" t="s">
        <v>102644</v>
      </c>
      <c r="I11233" t="s">
        <v>102645</v>
      </c>
      <c r="J11233" t="s">
        <v>102646</v>
      </c>
      <c r="K11233" t="s">
        <v>102647</v>
      </c>
      <c r="L11233" t="s">
        <v>102648</v>
      </c>
      <c r="M11233" t="s">
        <v>102649</v>
      </c>
    </row>
    <row r="11234" spans="1:13" x14ac:dyDescent="0.3">
      <c r="A11234" s="1">
        <v>43233.216666666667</v>
      </c>
      <c r="B11234">
        <v>8.6303306963034808E+18</v>
      </c>
      <c r="C11234" t="s">
        <v>13</v>
      </c>
      <c r="D11234" t="s">
        <v>102650</v>
      </c>
      <c r="E11234" t="s">
        <v>102651</v>
      </c>
      <c r="F11234" t="s">
        <v>102652</v>
      </c>
      <c r="G11234" t="s">
        <v>102653</v>
      </c>
      <c r="H11234" t="s">
        <v>102654</v>
      </c>
      <c r="I11234" t="s">
        <v>102655</v>
      </c>
      <c r="J11234" t="s">
        <v>5126</v>
      </c>
      <c r="K11234" t="s">
        <v>102656</v>
      </c>
      <c r="L11234" t="s">
        <v>102657</v>
      </c>
      <c r="M11234" t="s">
        <v>48183</v>
      </c>
    </row>
    <row r="11235" spans="1:13" x14ac:dyDescent="0.3">
      <c r="A11235" s="1">
        <v>43233.217361111114</v>
      </c>
      <c r="B11235">
        <v>3.5904337993176612E+18</v>
      </c>
      <c r="C11235" t="s">
        <v>24</v>
      </c>
      <c r="D11235" t="s">
        <v>102658</v>
      </c>
      <c r="E11235" t="s">
        <v>55576</v>
      </c>
      <c r="F11235" t="s">
        <v>102659</v>
      </c>
      <c r="G11235" t="s">
        <v>102660</v>
      </c>
      <c r="H11235" t="s">
        <v>102661</v>
      </c>
      <c r="I11235" t="s">
        <v>102662</v>
      </c>
      <c r="J11235" t="s">
        <v>5039</v>
      </c>
      <c r="K11235" t="s">
        <v>102663</v>
      </c>
      <c r="L11235" t="s">
        <v>102664</v>
      </c>
      <c r="M11235" t="s">
        <v>102665</v>
      </c>
    </row>
    <row r="11236" spans="1:13" x14ac:dyDescent="0.3">
      <c r="A11236" s="1">
        <v>43233.218055555553</v>
      </c>
      <c r="B11236">
        <v>3.5904337993176646E+17</v>
      </c>
      <c r="C11236" t="s">
        <v>24</v>
      </c>
      <c r="D11236" t="s">
        <v>102666</v>
      </c>
      <c r="E11236" t="s">
        <v>102667</v>
      </c>
      <c r="F11236" t="s">
        <v>102668</v>
      </c>
      <c r="G11236" t="s">
        <v>102669</v>
      </c>
      <c r="H11236" t="s">
        <v>102670</v>
      </c>
      <c r="I11236" t="s">
        <v>102671</v>
      </c>
      <c r="J11236" t="s">
        <v>1561</v>
      </c>
      <c r="K11236" t="s">
        <v>102672</v>
      </c>
      <c r="L11236" t="s">
        <v>102673</v>
      </c>
      <c r="M11236" t="s">
        <v>102674</v>
      </c>
    </row>
    <row r="11237" spans="1:13" x14ac:dyDescent="0.3">
      <c r="A11237" s="1">
        <v>43233.21875</v>
      </c>
      <c r="B11237">
        <v>3.5904337993176691E+17</v>
      </c>
      <c r="C11237" t="s">
        <v>13</v>
      </c>
      <c r="D11237" t="s">
        <v>102675</v>
      </c>
      <c r="E11237" t="s">
        <v>102676</v>
      </c>
      <c r="F11237" t="s">
        <v>102677</v>
      </c>
      <c r="G11237" t="s">
        <v>102678</v>
      </c>
      <c r="H11237" t="s">
        <v>102679</v>
      </c>
      <c r="I11237" t="s">
        <v>102680</v>
      </c>
      <c r="J11237" t="s">
        <v>1182</v>
      </c>
      <c r="K11237" t="s">
        <v>102681</v>
      </c>
      <c r="L11237" t="s">
        <v>102682</v>
      </c>
      <c r="M11237" t="s">
        <v>102683</v>
      </c>
    </row>
    <row r="11238" spans="1:13" x14ac:dyDescent="0.3">
      <c r="A11238" s="1">
        <v>43233.219444444447</v>
      </c>
      <c r="B11238">
        <v>3.5904337993176617E+18</v>
      </c>
      <c r="C11238" t="s">
        <v>13</v>
      </c>
      <c r="D11238" t="s">
        <v>102684</v>
      </c>
      <c r="E11238" t="s">
        <v>102685</v>
      </c>
      <c r="F11238" t="s">
        <v>102686</v>
      </c>
      <c r="G11238" t="s">
        <v>102687</v>
      </c>
      <c r="H11238" t="s">
        <v>102688</v>
      </c>
      <c r="I11238" t="s">
        <v>102689</v>
      </c>
      <c r="J11238" t="s">
        <v>26536</v>
      </c>
      <c r="K11238" t="s">
        <v>102690</v>
      </c>
      <c r="L11238" t="s">
        <v>102691</v>
      </c>
      <c r="M11238" t="s">
        <v>102692</v>
      </c>
    </row>
    <row r="11239" spans="1:13" x14ac:dyDescent="0.3">
      <c r="A11239" s="1">
        <v>43233.220138888886</v>
      </c>
      <c r="B11239">
        <v>3.5904337993176612E+18</v>
      </c>
      <c r="C11239" t="s">
        <v>24</v>
      </c>
      <c r="D11239" t="s">
        <v>102693</v>
      </c>
      <c r="E11239" t="s">
        <v>102694</v>
      </c>
      <c r="F11239" t="s">
        <v>102695</v>
      </c>
      <c r="G11239" t="s">
        <v>102696</v>
      </c>
      <c r="H11239" t="s">
        <v>102697</v>
      </c>
      <c r="I11239" t="s">
        <v>102698</v>
      </c>
      <c r="J11239" t="s">
        <v>704</v>
      </c>
      <c r="K11239" t="s">
        <v>32206</v>
      </c>
      <c r="L11239" t="s">
        <v>102699</v>
      </c>
      <c r="M11239" t="s">
        <v>102700</v>
      </c>
    </row>
    <row r="11240" spans="1:13" x14ac:dyDescent="0.3">
      <c r="A11240" s="1">
        <v>43233.220833333333</v>
      </c>
      <c r="B11240">
        <v>3.5904337993176622E+18</v>
      </c>
      <c r="C11240" t="s">
        <v>24</v>
      </c>
      <c r="D11240" t="s">
        <v>7710</v>
      </c>
      <c r="E11240" t="s">
        <v>102701</v>
      </c>
      <c r="F11240" t="s">
        <v>102702</v>
      </c>
      <c r="G11240" t="s">
        <v>102703</v>
      </c>
      <c r="H11240" t="s">
        <v>102704</v>
      </c>
      <c r="I11240" t="s">
        <v>102705</v>
      </c>
      <c r="J11240" t="s">
        <v>38448</v>
      </c>
      <c r="K11240" t="s">
        <v>102706</v>
      </c>
      <c r="L11240" t="s">
        <v>102707</v>
      </c>
      <c r="M11240" t="s">
        <v>102708</v>
      </c>
    </row>
    <row r="11241" spans="1:13" x14ac:dyDescent="0.3">
      <c r="A11241" s="1">
        <v>43233.22152777778</v>
      </c>
      <c r="B11241">
        <v>8.6303306963034808E+18</v>
      </c>
      <c r="C11241" t="s">
        <v>13</v>
      </c>
      <c r="D11241" t="s">
        <v>102709</v>
      </c>
      <c r="E11241" t="s">
        <v>102710</v>
      </c>
      <c r="F11241" t="s">
        <v>102711</v>
      </c>
      <c r="G11241" t="s">
        <v>102712</v>
      </c>
      <c r="H11241" t="s">
        <v>102713</v>
      </c>
      <c r="I11241" t="s">
        <v>102714</v>
      </c>
      <c r="J11241" t="s">
        <v>349</v>
      </c>
      <c r="K11241" t="s">
        <v>102715</v>
      </c>
      <c r="L11241" t="s">
        <v>102716</v>
      </c>
      <c r="M11241" t="s">
        <v>102717</v>
      </c>
    </row>
    <row r="11242" spans="1:13" x14ac:dyDescent="0.3">
      <c r="A11242" s="1">
        <v>43233.222222222219</v>
      </c>
      <c r="B11242">
        <v>8.6303306963034819E+18</v>
      </c>
      <c r="C11242" t="s">
        <v>24</v>
      </c>
      <c r="D11242" t="s">
        <v>102718</v>
      </c>
      <c r="E11242" t="s">
        <v>102719</v>
      </c>
      <c r="F11242" t="s">
        <v>102720</v>
      </c>
      <c r="G11242" t="s">
        <v>102721</v>
      </c>
      <c r="H11242" t="s">
        <v>102722</v>
      </c>
      <c r="I11242" t="s">
        <v>102723</v>
      </c>
      <c r="J11242" t="s">
        <v>1317</v>
      </c>
      <c r="K11242" t="s">
        <v>102724</v>
      </c>
      <c r="L11242" t="s">
        <v>102725</v>
      </c>
      <c r="M11242" t="s">
        <v>102726</v>
      </c>
    </row>
    <row r="11243" spans="1:13" x14ac:dyDescent="0.3">
      <c r="A11243" s="1">
        <v>43233.222916666666</v>
      </c>
      <c r="B11243">
        <v>3.5904337993176653E+17</v>
      </c>
      <c r="C11243" t="s">
        <v>24</v>
      </c>
      <c r="D11243" t="s">
        <v>102727</v>
      </c>
      <c r="E11243" t="s">
        <v>102728</v>
      </c>
      <c r="F11243" t="s">
        <v>102729</v>
      </c>
      <c r="G11243" t="s">
        <v>102730</v>
      </c>
      <c r="H11243" t="s">
        <v>102731</v>
      </c>
      <c r="I11243" t="s">
        <v>102732</v>
      </c>
      <c r="J11243" t="s">
        <v>3753</v>
      </c>
      <c r="K11243" t="s">
        <v>102733</v>
      </c>
      <c r="L11243" t="s">
        <v>102734</v>
      </c>
      <c r="M11243" t="s">
        <v>102735</v>
      </c>
    </row>
    <row r="11244" spans="1:13" x14ac:dyDescent="0.3">
      <c r="A11244" s="1">
        <v>43233.223611111112</v>
      </c>
      <c r="B11244">
        <v>8.6303306963034819E+18</v>
      </c>
      <c r="C11244" t="s">
        <v>13</v>
      </c>
      <c r="D11244" t="s">
        <v>2441</v>
      </c>
      <c r="E11244" t="s">
        <v>102736</v>
      </c>
      <c r="F11244" t="s">
        <v>102737</v>
      </c>
      <c r="G11244" t="s">
        <v>102738</v>
      </c>
      <c r="H11244" t="s">
        <v>102739</v>
      </c>
      <c r="I11244" t="s">
        <v>102740</v>
      </c>
      <c r="J11244" t="s">
        <v>17500</v>
      </c>
      <c r="K11244" t="s">
        <v>102741</v>
      </c>
      <c r="L11244" t="s">
        <v>102742</v>
      </c>
      <c r="M11244" t="s">
        <v>102743</v>
      </c>
    </row>
    <row r="11245" spans="1:13" x14ac:dyDescent="0.3">
      <c r="A11245" s="1">
        <v>43233.224305555559</v>
      </c>
      <c r="B11245">
        <v>8.630330696303488E+17</v>
      </c>
      <c r="C11245" t="s">
        <v>13</v>
      </c>
      <c r="D11245" t="s">
        <v>102744</v>
      </c>
      <c r="E11245" t="s">
        <v>102745</v>
      </c>
      <c r="F11245" t="s">
        <v>102746</v>
      </c>
      <c r="G11245" t="s">
        <v>102747</v>
      </c>
      <c r="H11245" t="s">
        <v>102748</v>
      </c>
      <c r="I11245" t="s">
        <v>102749</v>
      </c>
      <c r="J11245" t="s">
        <v>102750</v>
      </c>
      <c r="K11245" t="s">
        <v>102751</v>
      </c>
      <c r="L11245" t="s">
        <v>102752</v>
      </c>
      <c r="M11245" t="s">
        <v>102753</v>
      </c>
    </row>
    <row r="11246" spans="1:13" x14ac:dyDescent="0.3">
      <c r="A11246" s="1">
        <v>43233.224999999999</v>
      </c>
      <c r="B11246">
        <v>3.5904337993176612E+18</v>
      </c>
      <c r="C11246" t="s">
        <v>13</v>
      </c>
      <c r="D11246" t="s">
        <v>102754</v>
      </c>
      <c r="E11246" t="s">
        <v>102755</v>
      </c>
      <c r="F11246" t="s">
        <v>102756</v>
      </c>
      <c r="G11246" t="s">
        <v>102757</v>
      </c>
      <c r="H11246" t="s">
        <v>102758</v>
      </c>
      <c r="I11246" t="s">
        <v>102759</v>
      </c>
      <c r="J11246" t="s">
        <v>8627</v>
      </c>
      <c r="K11246" t="s">
        <v>102760</v>
      </c>
      <c r="L11246" t="s">
        <v>102761</v>
      </c>
      <c r="M11246" t="s">
        <v>102762</v>
      </c>
    </row>
    <row r="11247" spans="1:13" x14ac:dyDescent="0.3">
      <c r="A11247" s="1">
        <v>43233.225694444445</v>
      </c>
      <c r="B11247">
        <v>3.5904337993176612E+18</v>
      </c>
      <c r="C11247" t="s">
        <v>24</v>
      </c>
      <c r="D11247" t="s">
        <v>102763</v>
      </c>
      <c r="E11247" t="s">
        <v>102764</v>
      </c>
      <c r="F11247" t="s">
        <v>102765</v>
      </c>
      <c r="G11247" t="s">
        <v>102766</v>
      </c>
      <c r="H11247" t="s">
        <v>102767</v>
      </c>
      <c r="I11247" t="s">
        <v>102768</v>
      </c>
      <c r="J11247" t="s">
        <v>1182</v>
      </c>
      <c r="K11247" t="s">
        <v>102769</v>
      </c>
      <c r="L11247" t="s">
        <v>102770</v>
      </c>
      <c r="M11247" t="s">
        <v>102771</v>
      </c>
    </row>
    <row r="11248" spans="1:13" x14ac:dyDescent="0.3">
      <c r="A11248" s="1">
        <v>43233.226388888892</v>
      </c>
      <c r="B11248">
        <v>3.5904337993176685E+17</v>
      </c>
      <c r="C11248" t="s">
        <v>24</v>
      </c>
      <c r="D11248" t="s">
        <v>102772</v>
      </c>
      <c r="E11248" t="s">
        <v>102773</v>
      </c>
      <c r="F11248" t="s">
        <v>102774</v>
      </c>
      <c r="G11248" t="s">
        <v>102775</v>
      </c>
      <c r="H11248" t="s">
        <v>102776</v>
      </c>
      <c r="I11248" t="s">
        <v>102777</v>
      </c>
      <c r="J11248" t="s">
        <v>940</v>
      </c>
      <c r="K11248" t="s">
        <v>102778</v>
      </c>
      <c r="L11248" t="s">
        <v>102779</v>
      </c>
      <c r="M11248" t="s">
        <v>102780</v>
      </c>
    </row>
    <row r="11249" spans="1:13" x14ac:dyDescent="0.3">
      <c r="A11249" s="1">
        <v>43233.227083333331</v>
      </c>
      <c r="B11249">
        <v>8.6303306963034854E+17</v>
      </c>
      <c r="C11249" t="s">
        <v>24</v>
      </c>
      <c r="D11249" t="s">
        <v>102781</v>
      </c>
      <c r="E11249" t="s">
        <v>102782</v>
      </c>
      <c r="F11249" t="s">
        <v>102783</v>
      </c>
      <c r="G11249" t="s">
        <v>102784</v>
      </c>
      <c r="H11249" t="s">
        <v>102785</v>
      </c>
      <c r="I11249" t="s">
        <v>102786</v>
      </c>
      <c r="J11249" t="s">
        <v>418</v>
      </c>
      <c r="K11249" t="s">
        <v>102787</v>
      </c>
      <c r="L11249" t="s">
        <v>102788</v>
      </c>
      <c r="M11249" t="s">
        <v>102789</v>
      </c>
    </row>
    <row r="11250" spans="1:13" x14ac:dyDescent="0.3">
      <c r="A11250" s="1">
        <v>43233.227777777778</v>
      </c>
      <c r="B11250">
        <v>8.6303306963034819E+18</v>
      </c>
      <c r="C11250" t="s">
        <v>13</v>
      </c>
      <c r="D11250" t="s">
        <v>102790</v>
      </c>
      <c r="E11250" t="s">
        <v>102791</v>
      </c>
      <c r="F11250" t="s">
        <v>102792</v>
      </c>
      <c r="G11250" t="s">
        <v>102793</v>
      </c>
      <c r="H11250" t="s">
        <v>102794</v>
      </c>
      <c r="I11250" t="s">
        <v>102795</v>
      </c>
      <c r="J11250" t="s">
        <v>102796</v>
      </c>
      <c r="K11250" t="s">
        <v>102797</v>
      </c>
      <c r="L11250" t="s">
        <v>102798</v>
      </c>
      <c r="M11250" t="s">
        <v>102799</v>
      </c>
    </row>
    <row r="11251" spans="1:13" x14ac:dyDescent="0.3">
      <c r="A11251" s="1">
        <v>43233.228472222225</v>
      </c>
      <c r="B11251">
        <v>3.5904337993176612E+18</v>
      </c>
      <c r="C11251" t="s">
        <v>24</v>
      </c>
      <c r="D11251" t="s">
        <v>102800</v>
      </c>
      <c r="E11251" t="s">
        <v>102801</v>
      </c>
      <c r="F11251" t="s">
        <v>102802</v>
      </c>
      <c r="G11251" t="s">
        <v>102803</v>
      </c>
      <c r="H11251" t="s">
        <v>102804</v>
      </c>
      <c r="I11251" t="s">
        <v>102805</v>
      </c>
      <c r="J11251" t="s">
        <v>11470</v>
      </c>
      <c r="K11251" t="s">
        <v>102806</v>
      </c>
      <c r="L11251" t="s">
        <v>102807</v>
      </c>
      <c r="M11251" t="s">
        <v>102808</v>
      </c>
    </row>
    <row r="11252" spans="1:13" x14ac:dyDescent="0.3">
      <c r="A11252" s="1">
        <v>43233.229166666664</v>
      </c>
      <c r="B11252">
        <v>8.6303306963034893E+17</v>
      </c>
      <c r="C11252" t="s">
        <v>24</v>
      </c>
      <c r="D11252" t="s">
        <v>102809</v>
      </c>
      <c r="E11252" t="s">
        <v>102810</v>
      </c>
      <c r="F11252" t="s">
        <v>102811</v>
      </c>
      <c r="G11252" t="s">
        <v>89731</v>
      </c>
      <c r="H11252" t="s">
        <v>102812</v>
      </c>
      <c r="I11252" t="s">
        <v>102813</v>
      </c>
      <c r="J11252" t="s">
        <v>1365</v>
      </c>
      <c r="K11252" t="s">
        <v>102814</v>
      </c>
      <c r="L11252" t="s">
        <v>102815</v>
      </c>
      <c r="M11252" t="s">
        <v>102816</v>
      </c>
    </row>
    <row r="11253" spans="1:13" x14ac:dyDescent="0.3">
      <c r="A11253" s="1">
        <v>43233.229861111111</v>
      </c>
      <c r="B11253">
        <v>3.5904337993176622E+18</v>
      </c>
      <c r="C11253" t="s">
        <v>13</v>
      </c>
      <c r="D11253" t="s">
        <v>102817</v>
      </c>
      <c r="E11253" t="s">
        <v>102818</v>
      </c>
      <c r="F11253" t="s">
        <v>102819</v>
      </c>
      <c r="G11253" t="s">
        <v>102820</v>
      </c>
      <c r="H11253" t="s">
        <v>102821</v>
      </c>
      <c r="I11253" t="s">
        <v>102822</v>
      </c>
      <c r="J11253" t="s">
        <v>102823</v>
      </c>
      <c r="K11253" t="s">
        <v>102824</v>
      </c>
      <c r="L11253" t="s">
        <v>102825</v>
      </c>
      <c r="M11253" t="s">
        <v>102826</v>
      </c>
    </row>
    <row r="11254" spans="1:13" x14ac:dyDescent="0.3">
      <c r="A11254" s="1">
        <v>43233.230555555558</v>
      </c>
      <c r="B11254">
        <v>8.6303306963034819E+18</v>
      </c>
      <c r="C11254" t="s">
        <v>13</v>
      </c>
      <c r="D11254" t="s">
        <v>102827</v>
      </c>
      <c r="E11254" t="s">
        <v>102828</v>
      </c>
      <c r="F11254" t="s">
        <v>42344</v>
      </c>
      <c r="G11254" t="s">
        <v>102829</v>
      </c>
      <c r="H11254" t="s">
        <v>102830</v>
      </c>
      <c r="I11254" t="s">
        <v>102831</v>
      </c>
      <c r="J11254" t="s">
        <v>1317</v>
      </c>
      <c r="K11254" t="s">
        <v>102832</v>
      </c>
      <c r="L11254" t="s">
        <v>102833</v>
      </c>
      <c r="M11254" t="s">
        <v>102834</v>
      </c>
    </row>
    <row r="11255" spans="1:13" x14ac:dyDescent="0.3">
      <c r="A11255" s="1">
        <v>43233.231249999997</v>
      </c>
      <c r="B11255">
        <v>3.5904337993176612E+18</v>
      </c>
      <c r="C11255" t="s">
        <v>24</v>
      </c>
      <c r="D11255" t="s">
        <v>102835</v>
      </c>
      <c r="E11255" t="s">
        <v>102836</v>
      </c>
      <c r="F11255" t="s">
        <v>102837</v>
      </c>
      <c r="G11255" t="s">
        <v>102838</v>
      </c>
      <c r="H11255" t="s">
        <v>102839</v>
      </c>
      <c r="I11255" t="s">
        <v>102840</v>
      </c>
      <c r="J11255" t="s">
        <v>10539</v>
      </c>
      <c r="K11255" t="s">
        <v>102841</v>
      </c>
      <c r="L11255" t="s">
        <v>102842</v>
      </c>
      <c r="M11255" t="s">
        <v>102843</v>
      </c>
    </row>
    <row r="11256" spans="1:13" x14ac:dyDescent="0.3">
      <c r="A11256" s="1">
        <v>43233.231944444444</v>
      </c>
      <c r="B11256">
        <v>3.5904337993176678E+17</v>
      </c>
      <c r="C11256" t="s">
        <v>13</v>
      </c>
      <c r="D11256" t="s">
        <v>102844</v>
      </c>
      <c r="E11256" t="s">
        <v>102845</v>
      </c>
      <c r="F11256" t="s">
        <v>102846</v>
      </c>
      <c r="G11256" t="s">
        <v>102847</v>
      </c>
      <c r="H11256" t="s">
        <v>102848</v>
      </c>
      <c r="I11256" t="s">
        <v>102849</v>
      </c>
      <c r="J11256" t="s">
        <v>31915</v>
      </c>
      <c r="K11256" t="s">
        <v>102850</v>
      </c>
      <c r="L11256" t="s">
        <v>102851</v>
      </c>
      <c r="M11256" t="s">
        <v>102852</v>
      </c>
    </row>
    <row r="11257" spans="1:13" x14ac:dyDescent="0.3">
      <c r="A11257" s="1">
        <v>43233.232638888891</v>
      </c>
      <c r="B11257">
        <v>8.6303306963034808E+18</v>
      </c>
      <c r="C11257" t="s">
        <v>24</v>
      </c>
      <c r="D11257" t="s">
        <v>102853</v>
      </c>
      <c r="E11257" t="s">
        <v>102854</v>
      </c>
      <c r="F11257" t="s">
        <v>102855</v>
      </c>
      <c r="G11257" t="s">
        <v>102856</v>
      </c>
      <c r="H11257" t="s">
        <v>102857</v>
      </c>
      <c r="I11257" t="s">
        <v>102858</v>
      </c>
      <c r="J11257" t="s">
        <v>4500</v>
      </c>
      <c r="K11257" t="s">
        <v>102859</v>
      </c>
      <c r="L11257" t="s">
        <v>102860</v>
      </c>
      <c r="M11257" t="s">
        <v>102861</v>
      </c>
    </row>
    <row r="11258" spans="1:13" x14ac:dyDescent="0.3">
      <c r="A11258" s="1">
        <v>43233.23333333333</v>
      </c>
      <c r="B11258">
        <v>3.5904337993176622E+18</v>
      </c>
      <c r="C11258" t="s">
        <v>13</v>
      </c>
      <c r="D11258" t="s">
        <v>102862</v>
      </c>
      <c r="E11258" t="s">
        <v>102863</v>
      </c>
      <c r="F11258" t="s">
        <v>102864</v>
      </c>
      <c r="G11258" t="s">
        <v>102865</v>
      </c>
      <c r="H11258" t="s">
        <v>102866</v>
      </c>
      <c r="I11258" t="s">
        <v>102867</v>
      </c>
      <c r="J11258" t="s">
        <v>102868</v>
      </c>
      <c r="K11258" t="s">
        <v>102869</v>
      </c>
      <c r="L11258" t="s">
        <v>102870</v>
      </c>
      <c r="M11258" t="s">
        <v>102871</v>
      </c>
    </row>
    <row r="11259" spans="1:13" x14ac:dyDescent="0.3">
      <c r="A11259" s="1">
        <v>43233.234027777777</v>
      </c>
      <c r="B11259">
        <v>3.5904337993176612E+18</v>
      </c>
      <c r="C11259" t="s">
        <v>13</v>
      </c>
      <c r="D11259" t="s">
        <v>102872</v>
      </c>
      <c r="E11259" t="s">
        <v>102873</v>
      </c>
      <c r="F11259" t="s">
        <v>102874</v>
      </c>
      <c r="G11259" t="s">
        <v>102875</v>
      </c>
      <c r="H11259" t="s">
        <v>102876</v>
      </c>
      <c r="I11259" t="s">
        <v>102877</v>
      </c>
      <c r="J11259" t="s">
        <v>3783</v>
      </c>
      <c r="K11259" t="s">
        <v>102878</v>
      </c>
      <c r="L11259" t="s">
        <v>102879</v>
      </c>
      <c r="M11259" t="s">
        <v>102880</v>
      </c>
    </row>
    <row r="11260" spans="1:13" x14ac:dyDescent="0.3">
      <c r="A11260" s="1">
        <v>43233.234722222223</v>
      </c>
      <c r="B11260">
        <v>8.6303306963034819E+18</v>
      </c>
      <c r="C11260" t="s">
        <v>13</v>
      </c>
      <c r="D11260" t="s">
        <v>102881</v>
      </c>
      <c r="E11260" t="s">
        <v>102882</v>
      </c>
      <c r="F11260" t="s">
        <v>102883</v>
      </c>
      <c r="G11260" t="s">
        <v>102884</v>
      </c>
      <c r="H11260" t="s">
        <v>102885</v>
      </c>
      <c r="I11260" t="s">
        <v>102886</v>
      </c>
      <c r="J11260" t="s">
        <v>96685</v>
      </c>
      <c r="K11260" t="s">
        <v>102887</v>
      </c>
      <c r="L11260" t="s">
        <v>102888</v>
      </c>
      <c r="M11260" t="s">
        <v>102889</v>
      </c>
    </row>
    <row r="11261" spans="1:13" x14ac:dyDescent="0.3">
      <c r="A11261" s="1">
        <v>43233.23541666667</v>
      </c>
      <c r="B11261">
        <v>3.5904337993176678E+17</v>
      </c>
      <c r="C11261" t="s">
        <v>13</v>
      </c>
      <c r="D11261" t="s">
        <v>102890</v>
      </c>
      <c r="E11261" t="s">
        <v>102891</v>
      </c>
      <c r="F11261" t="s">
        <v>102892</v>
      </c>
      <c r="G11261" t="s">
        <v>102893</v>
      </c>
      <c r="H11261" t="s">
        <v>102894</v>
      </c>
      <c r="I11261" t="s">
        <v>102895</v>
      </c>
      <c r="J11261" t="s">
        <v>78348</v>
      </c>
      <c r="K11261" t="s">
        <v>102896</v>
      </c>
      <c r="L11261" t="s">
        <v>102897</v>
      </c>
      <c r="M11261" t="s">
        <v>102898</v>
      </c>
    </row>
    <row r="11262" spans="1:13" x14ac:dyDescent="0.3">
      <c r="A11262" s="1">
        <v>43233.236111111109</v>
      </c>
      <c r="B11262">
        <v>8.630330696303488E+17</v>
      </c>
      <c r="C11262" t="s">
        <v>13</v>
      </c>
      <c r="D11262" t="s">
        <v>102899</v>
      </c>
      <c r="E11262" t="s">
        <v>102900</v>
      </c>
      <c r="F11262" t="s">
        <v>88724</v>
      </c>
      <c r="G11262" t="s">
        <v>102901</v>
      </c>
      <c r="H11262" t="s">
        <v>102902</v>
      </c>
      <c r="I11262" t="s">
        <v>102903</v>
      </c>
      <c r="J11262" t="s">
        <v>1590</v>
      </c>
      <c r="K11262" t="s">
        <v>102904</v>
      </c>
      <c r="L11262" t="s">
        <v>102905</v>
      </c>
      <c r="M11262" t="s">
        <v>102906</v>
      </c>
    </row>
    <row r="11263" spans="1:13" x14ac:dyDescent="0.3">
      <c r="A11263" s="1">
        <v>43233.236805555556</v>
      </c>
      <c r="B11263">
        <v>8.6303306963034816E+17</v>
      </c>
      <c r="C11263" t="s">
        <v>13</v>
      </c>
      <c r="D11263" t="s">
        <v>102907</v>
      </c>
      <c r="E11263" t="s">
        <v>102908</v>
      </c>
      <c r="F11263" t="s">
        <v>102909</v>
      </c>
      <c r="G11263" t="s">
        <v>102910</v>
      </c>
      <c r="H11263" t="s">
        <v>102911</v>
      </c>
      <c r="I11263" t="s">
        <v>102912</v>
      </c>
      <c r="J11263" t="s">
        <v>102913</v>
      </c>
      <c r="K11263" t="s">
        <v>102914</v>
      </c>
      <c r="L11263" t="s">
        <v>102915</v>
      </c>
      <c r="M11263" t="s">
        <v>102916</v>
      </c>
    </row>
    <row r="11264" spans="1:13" x14ac:dyDescent="0.3">
      <c r="A11264" s="1">
        <v>43233.237500000003</v>
      </c>
      <c r="B11264">
        <v>8.6303306963034867E+17</v>
      </c>
      <c r="C11264" t="s">
        <v>24</v>
      </c>
      <c r="D11264" t="s">
        <v>102917</v>
      </c>
      <c r="E11264" t="s">
        <v>102918</v>
      </c>
      <c r="F11264" t="s">
        <v>102919</v>
      </c>
      <c r="G11264" t="s">
        <v>102920</v>
      </c>
      <c r="H11264" t="s">
        <v>102921</v>
      </c>
      <c r="I11264" t="s">
        <v>102922</v>
      </c>
      <c r="J11264" t="s">
        <v>724</v>
      </c>
      <c r="K11264" t="s">
        <v>102923</v>
      </c>
      <c r="L11264" t="s">
        <v>102924</v>
      </c>
      <c r="M11264" t="s">
        <v>102925</v>
      </c>
    </row>
    <row r="11265" spans="1:13" x14ac:dyDescent="0.3">
      <c r="A11265" s="1">
        <v>43233.238194444442</v>
      </c>
      <c r="B11265">
        <v>8.6303306963034819E+18</v>
      </c>
      <c r="C11265" t="s">
        <v>13</v>
      </c>
      <c r="D11265" t="s">
        <v>102926</v>
      </c>
      <c r="E11265" t="s">
        <v>102927</v>
      </c>
      <c r="F11265" t="s">
        <v>102928</v>
      </c>
      <c r="G11265" t="s">
        <v>102929</v>
      </c>
      <c r="H11265" t="s">
        <v>102930</v>
      </c>
      <c r="I11265" t="s">
        <v>102931</v>
      </c>
      <c r="J11265" t="s">
        <v>5749</v>
      </c>
      <c r="K11265" t="s">
        <v>102932</v>
      </c>
      <c r="L11265" t="s">
        <v>102933</v>
      </c>
      <c r="M11265" t="s">
        <v>102934</v>
      </c>
    </row>
    <row r="11266" spans="1:13" x14ac:dyDescent="0.3">
      <c r="A11266" s="1">
        <v>43233.238888888889</v>
      </c>
      <c r="B11266">
        <v>8.6303306963034893E+17</v>
      </c>
      <c r="C11266" t="s">
        <v>13</v>
      </c>
      <c r="D11266" t="s">
        <v>102935</v>
      </c>
      <c r="E11266" t="s">
        <v>102936</v>
      </c>
      <c r="F11266" t="s">
        <v>102937</v>
      </c>
      <c r="G11266" t="s">
        <v>102938</v>
      </c>
      <c r="H11266" t="s">
        <v>102939</v>
      </c>
      <c r="I11266" t="s">
        <v>102940</v>
      </c>
      <c r="J11266" t="s">
        <v>15249</v>
      </c>
      <c r="K11266" t="s">
        <v>102941</v>
      </c>
      <c r="L11266" t="s">
        <v>102942</v>
      </c>
      <c r="M11266" t="s">
        <v>102943</v>
      </c>
    </row>
    <row r="11267" spans="1:13" x14ac:dyDescent="0.3">
      <c r="A11267" s="1">
        <v>43233.239583333336</v>
      </c>
      <c r="B11267">
        <v>3.5904337993176612E+18</v>
      </c>
      <c r="C11267" t="s">
        <v>13</v>
      </c>
      <c r="D11267" t="s">
        <v>102944</v>
      </c>
      <c r="E11267" t="s">
        <v>102945</v>
      </c>
      <c r="F11267" t="s">
        <v>102946</v>
      </c>
      <c r="G11267" t="s">
        <v>102947</v>
      </c>
      <c r="H11267" t="s">
        <v>102948</v>
      </c>
      <c r="I11267" t="s">
        <v>102949</v>
      </c>
      <c r="J11267" t="s">
        <v>1590</v>
      </c>
      <c r="K11267" t="s">
        <v>102950</v>
      </c>
      <c r="L11267" t="s">
        <v>102951</v>
      </c>
      <c r="M11267" t="s">
        <v>102952</v>
      </c>
    </row>
    <row r="11268" spans="1:13" x14ac:dyDescent="0.3">
      <c r="A11268" s="1">
        <v>43233.240277777775</v>
      </c>
      <c r="B11268">
        <v>3.5904337993176617E+18</v>
      </c>
      <c r="C11268" t="s">
        <v>24</v>
      </c>
      <c r="D11268" t="s">
        <v>102953</v>
      </c>
      <c r="E11268" t="s">
        <v>102954</v>
      </c>
      <c r="F11268" t="s">
        <v>102955</v>
      </c>
      <c r="G11268" t="s">
        <v>102956</v>
      </c>
      <c r="H11268" t="s">
        <v>102957</v>
      </c>
      <c r="I11268" t="s">
        <v>102958</v>
      </c>
      <c r="J11268" t="s">
        <v>2363</v>
      </c>
      <c r="K11268" t="s">
        <v>102959</v>
      </c>
      <c r="L11268" t="s">
        <v>102960</v>
      </c>
      <c r="M11268" t="s">
        <v>102961</v>
      </c>
    </row>
    <row r="11269" spans="1:13" x14ac:dyDescent="0.3">
      <c r="A11269" s="1">
        <v>43233.240972222222</v>
      </c>
      <c r="B11269">
        <v>3.5904337993176612E+18</v>
      </c>
      <c r="C11269" t="s">
        <v>13</v>
      </c>
      <c r="D11269" t="s">
        <v>102962</v>
      </c>
      <c r="E11269" t="s">
        <v>102963</v>
      </c>
      <c r="F11269" t="s">
        <v>102964</v>
      </c>
      <c r="G11269" t="s">
        <v>102965</v>
      </c>
      <c r="H11269" t="s">
        <v>102966</v>
      </c>
      <c r="I11269" t="s">
        <v>102967</v>
      </c>
      <c r="J11269" t="s">
        <v>1365</v>
      </c>
      <c r="K11269" t="s">
        <v>102968</v>
      </c>
      <c r="L11269" t="s">
        <v>102969</v>
      </c>
      <c r="M11269" t="s">
        <v>83225</v>
      </c>
    </row>
    <row r="11270" spans="1:13" x14ac:dyDescent="0.3">
      <c r="A11270" s="1">
        <v>43233.241666666669</v>
      </c>
      <c r="B11270">
        <v>8.6303306963034842E+17</v>
      </c>
      <c r="C11270" t="s">
        <v>13</v>
      </c>
      <c r="D11270" t="s">
        <v>102970</v>
      </c>
      <c r="E11270" t="s">
        <v>102971</v>
      </c>
      <c r="F11270" t="s">
        <v>102972</v>
      </c>
      <c r="G11270" t="s">
        <v>102973</v>
      </c>
      <c r="H11270" t="s">
        <v>102974</v>
      </c>
      <c r="I11270" t="s">
        <v>102975</v>
      </c>
      <c r="J11270" t="s">
        <v>1423</v>
      </c>
      <c r="K11270" t="s">
        <v>102976</v>
      </c>
      <c r="L11270" t="s">
        <v>102977</v>
      </c>
      <c r="M11270" t="s">
        <v>102978</v>
      </c>
    </row>
    <row r="11271" spans="1:13" x14ac:dyDescent="0.3">
      <c r="A11271" s="1">
        <v>43233.242361111108</v>
      </c>
      <c r="B11271">
        <v>3.5904337993176622E+18</v>
      </c>
      <c r="C11271" t="s">
        <v>13</v>
      </c>
      <c r="D11271" t="s">
        <v>102979</v>
      </c>
      <c r="E11271" t="s">
        <v>102980</v>
      </c>
      <c r="F11271" t="s">
        <v>102981</v>
      </c>
      <c r="G11271" t="s">
        <v>102982</v>
      </c>
      <c r="H11271" t="s">
        <v>102983</v>
      </c>
      <c r="I11271" t="s">
        <v>102984</v>
      </c>
      <c r="J11271" t="s">
        <v>102985</v>
      </c>
      <c r="K11271" t="s">
        <v>102986</v>
      </c>
      <c r="L11271" t="s">
        <v>102987</v>
      </c>
      <c r="M11271" t="s">
        <v>102988</v>
      </c>
    </row>
    <row r="11272" spans="1:13" x14ac:dyDescent="0.3">
      <c r="A11272" s="1">
        <v>43233.243055555555</v>
      </c>
      <c r="B11272">
        <v>8.6303306963034829E+17</v>
      </c>
      <c r="C11272" t="s">
        <v>13</v>
      </c>
      <c r="D11272" t="s">
        <v>102989</v>
      </c>
      <c r="E11272" t="s">
        <v>102990</v>
      </c>
      <c r="F11272" t="s">
        <v>102991</v>
      </c>
      <c r="G11272" t="s">
        <v>102992</v>
      </c>
      <c r="H11272" t="s">
        <v>102993</v>
      </c>
      <c r="I11272" t="s">
        <v>102994</v>
      </c>
      <c r="J11272" t="s">
        <v>2680</v>
      </c>
      <c r="K11272" t="s">
        <v>102995</v>
      </c>
      <c r="L11272" t="s">
        <v>102996</v>
      </c>
      <c r="M11272" t="s">
        <v>102997</v>
      </c>
    </row>
    <row r="11273" spans="1:13" x14ac:dyDescent="0.3">
      <c r="A11273" s="1">
        <v>43233.243750000001</v>
      </c>
      <c r="B11273">
        <v>8.6303306963034829E+18</v>
      </c>
      <c r="C11273" t="s">
        <v>13</v>
      </c>
      <c r="D11273" t="s">
        <v>102998</v>
      </c>
      <c r="E11273" t="s">
        <v>102999</v>
      </c>
      <c r="F11273" t="s">
        <v>103000</v>
      </c>
      <c r="G11273" t="s">
        <v>103001</v>
      </c>
      <c r="H11273" t="s">
        <v>103002</v>
      </c>
      <c r="I11273" t="s">
        <v>103003</v>
      </c>
      <c r="J11273" t="s">
        <v>2363</v>
      </c>
      <c r="K11273" t="s">
        <v>103004</v>
      </c>
      <c r="L11273" t="s">
        <v>103005</v>
      </c>
      <c r="M11273" t="s">
        <v>103006</v>
      </c>
    </row>
    <row r="11274" spans="1:13" x14ac:dyDescent="0.3">
      <c r="A11274" s="1">
        <v>43233.244444444441</v>
      </c>
      <c r="B11274">
        <v>3.5904337993176698E+17</v>
      </c>
      <c r="C11274" t="s">
        <v>13</v>
      </c>
      <c r="D11274" t="s">
        <v>103007</v>
      </c>
      <c r="E11274" t="s">
        <v>103008</v>
      </c>
      <c r="F11274" t="s">
        <v>103009</v>
      </c>
      <c r="G11274" t="s">
        <v>103010</v>
      </c>
      <c r="H11274" t="s">
        <v>103011</v>
      </c>
      <c r="I11274" t="s">
        <v>103012</v>
      </c>
      <c r="J11274" t="s">
        <v>141</v>
      </c>
      <c r="K11274" t="s">
        <v>103013</v>
      </c>
      <c r="L11274" t="s">
        <v>40657</v>
      </c>
      <c r="M11274" t="s">
        <v>103014</v>
      </c>
    </row>
    <row r="11275" spans="1:13" x14ac:dyDescent="0.3">
      <c r="A11275" s="1">
        <v>43233.245138888888</v>
      </c>
      <c r="B11275">
        <v>8.6303306963034893E+17</v>
      </c>
      <c r="C11275" t="s">
        <v>13</v>
      </c>
      <c r="D11275" t="s">
        <v>103015</v>
      </c>
      <c r="E11275" t="s">
        <v>103016</v>
      </c>
      <c r="F11275" t="s">
        <v>103017</v>
      </c>
      <c r="G11275" t="s">
        <v>103018</v>
      </c>
      <c r="H11275" t="s">
        <v>103019</v>
      </c>
      <c r="I11275" t="s">
        <v>103020</v>
      </c>
      <c r="J11275" t="s">
        <v>31</v>
      </c>
      <c r="K11275" t="s">
        <v>103021</v>
      </c>
      <c r="L11275" t="s">
        <v>103022</v>
      </c>
      <c r="M11275" t="s">
        <v>103023</v>
      </c>
    </row>
    <row r="11276" spans="1:13" x14ac:dyDescent="0.3">
      <c r="A11276" s="1">
        <v>43233.245833333334</v>
      </c>
      <c r="B11276">
        <v>3.5904337993176672E+17</v>
      </c>
      <c r="C11276" t="s">
        <v>24</v>
      </c>
      <c r="D11276" t="s">
        <v>103024</v>
      </c>
      <c r="E11276" t="s">
        <v>103025</v>
      </c>
      <c r="F11276" t="s">
        <v>103026</v>
      </c>
      <c r="G11276" t="s">
        <v>88305</v>
      </c>
      <c r="H11276" t="s">
        <v>103027</v>
      </c>
      <c r="I11276" t="s">
        <v>103028</v>
      </c>
      <c r="J11276" t="s">
        <v>408</v>
      </c>
      <c r="K11276" t="s">
        <v>103029</v>
      </c>
      <c r="L11276" t="s">
        <v>103030</v>
      </c>
      <c r="M11276" t="s">
        <v>103031</v>
      </c>
    </row>
    <row r="11277" spans="1:13" x14ac:dyDescent="0.3">
      <c r="A11277" s="1">
        <v>43233.246527777781</v>
      </c>
      <c r="B11277">
        <v>3.5904337993176617E+18</v>
      </c>
      <c r="C11277" t="s">
        <v>13</v>
      </c>
      <c r="D11277" t="s">
        <v>7822</v>
      </c>
      <c r="E11277" t="s">
        <v>103032</v>
      </c>
      <c r="F11277" t="s">
        <v>103033</v>
      </c>
      <c r="G11277" t="s">
        <v>103034</v>
      </c>
      <c r="H11277" t="s">
        <v>103035</v>
      </c>
      <c r="I11277" t="s">
        <v>103036</v>
      </c>
      <c r="J11277" t="s">
        <v>19008</v>
      </c>
      <c r="K11277" t="s">
        <v>103037</v>
      </c>
      <c r="L11277" t="s">
        <v>103038</v>
      </c>
      <c r="M11277" t="s">
        <v>103039</v>
      </c>
    </row>
    <row r="11278" spans="1:13" x14ac:dyDescent="0.3">
      <c r="A11278" s="1">
        <v>43233.24722222222</v>
      </c>
      <c r="B11278">
        <v>8.6303306963034842E+17</v>
      </c>
      <c r="C11278" t="s">
        <v>24</v>
      </c>
      <c r="D11278" t="s">
        <v>103040</v>
      </c>
      <c r="E11278" t="s">
        <v>103041</v>
      </c>
      <c r="F11278" t="s">
        <v>103042</v>
      </c>
      <c r="G11278" t="s">
        <v>103043</v>
      </c>
      <c r="H11278" t="s">
        <v>103044</v>
      </c>
      <c r="I11278" t="s">
        <v>103045</v>
      </c>
      <c r="J11278" t="s">
        <v>3112</v>
      </c>
      <c r="K11278" t="s">
        <v>103046</v>
      </c>
      <c r="L11278" t="s">
        <v>103047</v>
      </c>
      <c r="M11278" t="s">
        <v>103048</v>
      </c>
    </row>
    <row r="11279" spans="1:13" x14ac:dyDescent="0.3">
      <c r="A11279" s="1">
        <v>43233.247916666667</v>
      </c>
      <c r="B11279">
        <v>3.5904337993176622E+18</v>
      </c>
      <c r="C11279" t="s">
        <v>13</v>
      </c>
      <c r="D11279" t="s">
        <v>103049</v>
      </c>
      <c r="E11279" t="s">
        <v>103050</v>
      </c>
      <c r="F11279" t="s">
        <v>103051</v>
      </c>
      <c r="G11279" t="s">
        <v>103052</v>
      </c>
      <c r="H11279" t="s">
        <v>103053</v>
      </c>
      <c r="I11279" t="s">
        <v>103054</v>
      </c>
      <c r="J11279" t="s">
        <v>25662</v>
      </c>
      <c r="K11279" t="s">
        <v>103055</v>
      </c>
      <c r="L11279" t="s">
        <v>103056</v>
      </c>
      <c r="M11279" t="s">
        <v>103057</v>
      </c>
    </row>
    <row r="11280" spans="1:13" x14ac:dyDescent="0.3">
      <c r="A11280" s="1">
        <v>43233.248611111114</v>
      </c>
      <c r="B11280">
        <v>3.5904337993176608E+17</v>
      </c>
      <c r="C11280" t="s">
        <v>24</v>
      </c>
      <c r="D11280" t="s">
        <v>103058</v>
      </c>
      <c r="E11280" t="s">
        <v>103059</v>
      </c>
      <c r="F11280" t="s">
        <v>103060</v>
      </c>
      <c r="G11280" t="s">
        <v>103061</v>
      </c>
      <c r="H11280" t="s">
        <v>103062</v>
      </c>
      <c r="I11280" t="s">
        <v>103063</v>
      </c>
      <c r="J11280" t="s">
        <v>1976</v>
      </c>
      <c r="K11280" t="s">
        <v>103064</v>
      </c>
      <c r="L11280" t="s">
        <v>103065</v>
      </c>
      <c r="M11280" t="s">
        <v>103066</v>
      </c>
    </row>
    <row r="11281" spans="1:13" x14ac:dyDescent="0.3">
      <c r="A11281" s="1">
        <v>43233.249305555553</v>
      </c>
      <c r="B11281">
        <v>3.5904337993176614E+17</v>
      </c>
      <c r="C11281" t="s">
        <v>13</v>
      </c>
      <c r="D11281" t="s">
        <v>103067</v>
      </c>
      <c r="E11281" t="s">
        <v>103068</v>
      </c>
      <c r="F11281" t="s">
        <v>103069</v>
      </c>
      <c r="G11281" t="s">
        <v>103070</v>
      </c>
      <c r="H11281" t="s">
        <v>103071</v>
      </c>
      <c r="I11281" t="s">
        <v>103072</v>
      </c>
      <c r="J11281" t="s">
        <v>103073</v>
      </c>
      <c r="K11281" t="s">
        <v>103074</v>
      </c>
      <c r="L11281" t="s">
        <v>103075</v>
      </c>
      <c r="M11281" t="s">
        <v>103076</v>
      </c>
    </row>
    <row r="11282" spans="1:13" x14ac:dyDescent="0.3">
      <c r="A11282" s="1">
        <v>43233.25</v>
      </c>
      <c r="B11282">
        <v>8.6303306963034819E+18</v>
      </c>
      <c r="C11282" t="s">
        <v>24</v>
      </c>
      <c r="D11282" t="s">
        <v>103077</v>
      </c>
      <c r="E11282" t="s">
        <v>103078</v>
      </c>
      <c r="F11282" t="s">
        <v>103079</v>
      </c>
      <c r="G11282" t="s">
        <v>103080</v>
      </c>
      <c r="H11282" t="s">
        <v>103081</v>
      </c>
      <c r="I11282" t="s">
        <v>103082</v>
      </c>
      <c r="J11282" t="s">
        <v>704</v>
      </c>
      <c r="K11282" t="s">
        <v>103083</v>
      </c>
      <c r="L11282" t="s">
        <v>103084</v>
      </c>
      <c r="M11282" t="s">
        <v>103085</v>
      </c>
    </row>
    <row r="11283" spans="1:13" x14ac:dyDescent="0.3">
      <c r="A11283" s="1">
        <v>43233.250694444447</v>
      </c>
      <c r="B11283">
        <v>8.6303306963034819E+18</v>
      </c>
      <c r="C11283" t="s">
        <v>24</v>
      </c>
      <c r="D11283" t="s">
        <v>103086</v>
      </c>
      <c r="E11283" t="s">
        <v>103087</v>
      </c>
      <c r="F11283" t="s">
        <v>103088</v>
      </c>
      <c r="G11283" t="s">
        <v>103089</v>
      </c>
      <c r="H11283" t="s">
        <v>103090</v>
      </c>
      <c r="I11283" t="s">
        <v>103091</v>
      </c>
      <c r="J11283" t="s">
        <v>3763</v>
      </c>
      <c r="K11283" t="s">
        <v>103092</v>
      </c>
      <c r="L11283" t="s">
        <v>103093</v>
      </c>
      <c r="M11283" t="s">
        <v>103094</v>
      </c>
    </row>
    <row r="11284" spans="1:13" x14ac:dyDescent="0.3">
      <c r="A11284" s="1">
        <v>43233.251388888886</v>
      </c>
      <c r="B11284">
        <v>3.5904337993176685E+17</v>
      </c>
      <c r="C11284" t="s">
        <v>13</v>
      </c>
      <c r="D11284" t="s">
        <v>103095</v>
      </c>
      <c r="E11284" t="s">
        <v>103096</v>
      </c>
      <c r="F11284" t="s">
        <v>68251</v>
      </c>
      <c r="G11284" t="s">
        <v>7559</v>
      </c>
      <c r="H11284" t="s">
        <v>103097</v>
      </c>
      <c r="I11284" t="s">
        <v>103098</v>
      </c>
      <c r="J11284" t="s">
        <v>577</v>
      </c>
      <c r="K11284" t="s">
        <v>103099</v>
      </c>
      <c r="L11284" t="s">
        <v>103100</v>
      </c>
      <c r="M11284" t="s">
        <v>103101</v>
      </c>
    </row>
    <row r="11285" spans="1:13" x14ac:dyDescent="0.3">
      <c r="A11285" s="1">
        <v>43233.252083333333</v>
      </c>
      <c r="B11285">
        <v>8.6303306963034808E+18</v>
      </c>
      <c r="C11285" t="s">
        <v>24</v>
      </c>
      <c r="D11285" t="s">
        <v>103102</v>
      </c>
      <c r="E11285" t="s">
        <v>103103</v>
      </c>
      <c r="F11285" t="s">
        <v>103104</v>
      </c>
      <c r="G11285" t="s">
        <v>103105</v>
      </c>
      <c r="H11285" t="s">
        <v>103106</v>
      </c>
      <c r="I11285" t="s">
        <v>103107</v>
      </c>
      <c r="J11285" t="s">
        <v>1619</v>
      </c>
      <c r="K11285" t="s">
        <v>103108</v>
      </c>
      <c r="L11285" t="s">
        <v>103109</v>
      </c>
      <c r="M11285" t="s">
        <v>103110</v>
      </c>
    </row>
    <row r="11286" spans="1:13" x14ac:dyDescent="0.3">
      <c r="A11286" s="1">
        <v>43233.25277777778</v>
      </c>
      <c r="B11286">
        <v>3.5904337993176617E+18</v>
      </c>
      <c r="C11286" t="s">
        <v>13</v>
      </c>
      <c r="D11286" t="s">
        <v>103111</v>
      </c>
      <c r="E11286" t="s">
        <v>103112</v>
      </c>
      <c r="F11286" t="s">
        <v>103113</v>
      </c>
      <c r="G11286" t="s">
        <v>103114</v>
      </c>
      <c r="H11286" t="s">
        <v>103115</v>
      </c>
      <c r="I11286" t="s">
        <v>103116</v>
      </c>
      <c r="J11286" t="s">
        <v>68893</v>
      </c>
      <c r="K11286" t="s">
        <v>103117</v>
      </c>
      <c r="L11286" t="s">
        <v>103118</v>
      </c>
      <c r="M11286" t="s">
        <v>103119</v>
      </c>
    </row>
    <row r="11287" spans="1:13" x14ac:dyDescent="0.3">
      <c r="A11287" s="1">
        <v>43233.253472222219</v>
      </c>
      <c r="B11287">
        <v>3.5904337993176659E+17</v>
      </c>
      <c r="C11287" t="s">
        <v>24</v>
      </c>
      <c r="D11287" t="s">
        <v>103120</v>
      </c>
      <c r="E11287" t="s">
        <v>103121</v>
      </c>
      <c r="F11287" t="s">
        <v>103122</v>
      </c>
      <c r="G11287" t="s">
        <v>103123</v>
      </c>
      <c r="H11287" t="s">
        <v>74841</v>
      </c>
      <c r="I11287" t="s">
        <v>103124</v>
      </c>
      <c r="J11287" t="s">
        <v>103125</v>
      </c>
      <c r="K11287" t="s">
        <v>103126</v>
      </c>
      <c r="L11287" t="s">
        <v>103127</v>
      </c>
      <c r="M11287" t="s">
        <v>103128</v>
      </c>
    </row>
    <row r="11288" spans="1:13" x14ac:dyDescent="0.3">
      <c r="A11288" s="1">
        <v>43233.254166666666</v>
      </c>
      <c r="B11288">
        <v>3.5904337993176634E+17</v>
      </c>
      <c r="C11288" t="s">
        <v>13</v>
      </c>
      <c r="D11288" t="s">
        <v>103129</v>
      </c>
      <c r="E11288" t="s">
        <v>103130</v>
      </c>
      <c r="F11288" t="s">
        <v>103131</v>
      </c>
      <c r="G11288" t="s">
        <v>52050</v>
      </c>
      <c r="H11288" t="s">
        <v>103132</v>
      </c>
      <c r="I11288" t="s">
        <v>103133</v>
      </c>
      <c r="J11288" t="s">
        <v>1182</v>
      </c>
      <c r="K11288" t="s">
        <v>103134</v>
      </c>
      <c r="L11288" t="s">
        <v>52613</v>
      </c>
      <c r="M11288" t="s">
        <v>103135</v>
      </c>
    </row>
    <row r="11289" spans="1:13" x14ac:dyDescent="0.3">
      <c r="A11289" s="1">
        <v>43233.254861111112</v>
      </c>
      <c r="B11289">
        <v>8.6303306963034829E+18</v>
      </c>
      <c r="C11289" t="s">
        <v>24</v>
      </c>
      <c r="D11289" t="s">
        <v>103136</v>
      </c>
      <c r="E11289" t="s">
        <v>103137</v>
      </c>
      <c r="F11289" t="s">
        <v>103138</v>
      </c>
      <c r="G11289" t="s">
        <v>103139</v>
      </c>
      <c r="H11289" t="s">
        <v>103140</v>
      </c>
      <c r="I11289" t="s">
        <v>103141</v>
      </c>
      <c r="J11289" t="s">
        <v>3073</v>
      </c>
      <c r="K11289" t="s">
        <v>103142</v>
      </c>
      <c r="L11289" t="s">
        <v>103143</v>
      </c>
      <c r="M11289" t="s">
        <v>103144</v>
      </c>
    </row>
    <row r="11290" spans="1:13" x14ac:dyDescent="0.3">
      <c r="A11290" s="1">
        <v>43233.255555555559</v>
      </c>
      <c r="B11290">
        <v>3.5904337993176617E+18</v>
      </c>
      <c r="C11290" t="s">
        <v>13</v>
      </c>
      <c r="D11290" t="s">
        <v>103145</v>
      </c>
      <c r="E11290" t="s">
        <v>103146</v>
      </c>
      <c r="F11290" t="s">
        <v>103147</v>
      </c>
      <c r="G11290" t="s">
        <v>103148</v>
      </c>
      <c r="H11290" t="s">
        <v>103149</v>
      </c>
      <c r="I11290" t="s">
        <v>103150</v>
      </c>
      <c r="J11290" t="s">
        <v>10147</v>
      </c>
      <c r="K11290" t="s">
        <v>103151</v>
      </c>
      <c r="L11290" t="s">
        <v>103152</v>
      </c>
      <c r="M11290" t="s">
        <v>103153</v>
      </c>
    </row>
    <row r="11291" spans="1:13" x14ac:dyDescent="0.3">
      <c r="A11291" s="1">
        <v>43233.256249999999</v>
      </c>
      <c r="B11291">
        <v>8.6303306963034816E+17</v>
      </c>
      <c r="C11291" t="s">
        <v>13</v>
      </c>
      <c r="D11291" t="s">
        <v>103154</v>
      </c>
      <c r="E11291" t="s">
        <v>103155</v>
      </c>
      <c r="F11291" t="s">
        <v>103156</v>
      </c>
      <c r="G11291" t="s">
        <v>103157</v>
      </c>
      <c r="H11291" t="s">
        <v>103158</v>
      </c>
      <c r="I11291" t="s">
        <v>103159</v>
      </c>
      <c r="J11291" t="s">
        <v>48070</v>
      </c>
      <c r="K11291" t="s">
        <v>103160</v>
      </c>
      <c r="L11291" t="s">
        <v>103161</v>
      </c>
      <c r="M11291" t="s">
        <v>103162</v>
      </c>
    </row>
    <row r="11292" spans="1:13" x14ac:dyDescent="0.3">
      <c r="A11292" s="1">
        <v>43233.256944444445</v>
      </c>
      <c r="B11292">
        <v>3.5904337993176622E+18</v>
      </c>
      <c r="C11292" t="s">
        <v>13</v>
      </c>
      <c r="D11292" t="s">
        <v>103163</v>
      </c>
      <c r="E11292" t="s">
        <v>103164</v>
      </c>
      <c r="F11292" t="s">
        <v>103165</v>
      </c>
      <c r="G11292" t="s">
        <v>103166</v>
      </c>
      <c r="H11292" t="s">
        <v>103167</v>
      </c>
      <c r="I11292" t="s">
        <v>103168</v>
      </c>
      <c r="J11292" t="s">
        <v>26714</v>
      </c>
      <c r="K11292" t="s">
        <v>103169</v>
      </c>
      <c r="L11292" t="s">
        <v>103170</v>
      </c>
      <c r="M11292" t="s">
        <v>103171</v>
      </c>
    </row>
    <row r="11293" spans="1:13" x14ac:dyDescent="0.3">
      <c r="A11293" s="1">
        <v>43233.257638888892</v>
      </c>
      <c r="B11293">
        <v>8.6303306963034819E+18</v>
      </c>
      <c r="C11293" t="s">
        <v>13</v>
      </c>
      <c r="D11293" t="s">
        <v>103172</v>
      </c>
      <c r="E11293" t="s">
        <v>103173</v>
      </c>
      <c r="F11293" t="s">
        <v>103174</v>
      </c>
      <c r="G11293" t="s">
        <v>103175</v>
      </c>
      <c r="H11293" t="s">
        <v>103176</v>
      </c>
      <c r="I11293" t="s">
        <v>103177</v>
      </c>
      <c r="J11293" t="s">
        <v>95955</v>
      </c>
      <c r="K11293" t="s">
        <v>103178</v>
      </c>
      <c r="L11293" t="s">
        <v>103179</v>
      </c>
      <c r="M11293" t="s">
        <v>103180</v>
      </c>
    </row>
    <row r="11294" spans="1:13" x14ac:dyDescent="0.3">
      <c r="A11294" s="1">
        <v>43233.258333333331</v>
      </c>
      <c r="B11294">
        <v>8.6303306963034829E+17</v>
      </c>
      <c r="C11294" t="s">
        <v>24</v>
      </c>
      <c r="D11294" t="s">
        <v>103181</v>
      </c>
      <c r="E11294" t="s">
        <v>103182</v>
      </c>
      <c r="F11294" t="s">
        <v>103183</v>
      </c>
      <c r="G11294" t="s">
        <v>1450</v>
      </c>
      <c r="H11294" t="s">
        <v>56668</v>
      </c>
      <c r="I11294" t="s">
        <v>103184</v>
      </c>
      <c r="J11294" t="s">
        <v>2487</v>
      </c>
      <c r="K11294" t="s">
        <v>103185</v>
      </c>
      <c r="L11294" t="s">
        <v>103186</v>
      </c>
      <c r="M11294" t="s">
        <v>103187</v>
      </c>
    </row>
    <row r="11295" spans="1:13" x14ac:dyDescent="0.3">
      <c r="A11295" s="1">
        <v>43233.259027777778</v>
      </c>
      <c r="B11295">
        <v>8.6303306963034816E+17</v>
      </c>
      <c r="C11295" t="s">
        <v>13</v>
      </c>
      <c r="D11295" t="s">
        <v>103188</v>
      </c>
      <c r="E11295" t="s">
        <v>103189</v>
      </c>
      <c r="F11295" t="s">
        <v>103190</v>
      </c>
      <c r="G11295" t="s">
        <v>103191</v>
      </c>
      <c r="H11295" t="s">
        <v>103192</v>
      </c>
      <c r="I11295" t="s">
        <v>103193</v>
      </c>
      <c r="J11295" t="s">
        <v>103194</v>
      </c>
      <c r="K11295" t="s">
        <v>103195</v>
      </c>
      <c r="L11295" t="s">
        <v>103196</v>
      </c>
      <c r="M11295" t="s">
        <v>103197</v>
      </c>
    </row>
    <row r="11296" spans="1:13" x14ac:dyDescent="0.3">
      <c r="A11296" s="1">
        <v>43233.259722222225</v>
      </c>
      <c r="B11296">
        <v>8.6303306963034842E+17</v>
      </c>
      <c r="C11296" t="s">
        <v>13</v>
      </c>
      <c r="D11296" t="s">
        <v>59772</v>
      </c>
      <c r="E11296" t="s">
        <v>103198</v>
      </c>
      <c r="F11296" t="s">
        <v>103199</v>
      </c>
      <c r="G11296" t="s">
        <v>103200</v>
      </c>
      <c r="H11296" t="s">
        <v>103201</v>
      </c>
      <c r="I11296" t="s">
        <v>103202</v>
      </c>
      <c r="J11296" t="s">
        <v>72111</v>
      </c>
      <c r="K11296" t="s">
        <v>103203</v>
      </c>
      <c r="L11296" t="s">
        <v>103204</v>
      </c>
      <c r="M11296" t="s">
        <v>103205</v>
      </c>
    </row>
    <row r="11297" spans="1:13" x14ac:dyDescent="0.3">
      <c r="A11297" s="1">
        <v>43233.260416666664</v>
      </c>
      <c r="B11297">
        <v>3.5904337993176617E+18</v>
      </c>
      <c r="C11297" t="s">
        <v>13</v>
      </c>
      <c r="D11297" t="s">
        <v>103206</v>
      </c>
      <c r="E11297" t="s">
        <v>103207</v>
      </c>
      <c r="F11297" t="s">
        <v>103208</v>
      </c>
      <c r="G11297" t="s">
        <v>103209</v>
      </c>
      <c r="H11297" t="s">
        <v>103210</v>
      </c>
      <c r="I11297" t="s">
        <v>103211</v>
      </c>
      <c r="J11297" t="s">
        <v>1619</v>
      </c>
      <c r="K11297" t="s">
        <v>103212</v>
      </c>
      <c r="L11297" t="s">
        <v>103213</v>
      </c>
      <c r="M11297" t="s">
        <v>103214</v>
      </c>
    </row>
    <row r="11298" spans="1:13" x14ac:dyDescent="0.3">
      <c r="A11298" s="1">
        <v>43233.261111111111</v>
      </c>
      <c r="B11298">
        <v>8.6303306963034819E+18</v>
      </c>
      <c r="C11298" t="s">
        <v>13</v>
      </c>
      <c r="D11298" t="s">
        <v>103215</v>
      </c>
      <c r="E11298" t="s">
        <v>1026</v>
      </c>
      <c r="F11298" t="s">
        <v>103216</v>
      </c>
      <c r="G11298" t="s">
        <v>103217</v>
      </c>
      <c r="H11298" t="s">
        <v>103218</v>
      </c>
      <c r="I11298" t="s">
        <v>103219</v>
      </c>
      <c r="J11298" t="s">
        <v>9452</v>
      </c>
      <c r="K11298" t="s">
        <v>103220</v>
      </c>
      <c r="L11298" t="s">
        <v>103221</v>
      </c>
      <c r="M11298" t="s">
        <v>103222</v>
      </c>
    </row>
    <row r="11299" spans="1:13" x14ac:dyDescent="0.3">
      <c r="A11299" s="1">
        <v>43233.261805555558</v>
      </c>
      <c r="B11299">
        <v>3.5904337993176621E+17</v>
      </c>
      <c r="C11299" t="s">
        <v>13</v>
      </c>
      <c r="D11299" t="s">
        <v>103223</v>
      </c>
      <c r="E11299" t="s">
        <v>103224</v>
      </c>
      <c r="F11299" t="s">
        <v>91421</v>
      </c>
      <c r="G11299" t="s">
        <v>103225</v>
      </c>
      <c r="H11299" t="s">
        <v>103226</v>
      </c>
      <c r="I11299" t="s">
        <v>70559</v>
      </c>
      <c r="J11299" t="s">
        <v>103227</v>
      </c>
      <c r="K11299" t="s">
        <v>103228</v>
      </c>
      <c r="L11299" t="s">
        <v>103229</v>
      </c>
      <c r="M11299" t="s">
        <v>103230</v>
      </c>
    </row>
    <row r="11300" spans="1:13" x14ac:dyDescent="0.3">
      <c r="A11300" s="1">
        <v>43233.262499999997</v>
      </c>
      <c r="B11300">
        <v>8.6303306963034808E+18</v>
      </c>
      <c r="C11300" t="s">
        <v>13</v>
      </c>
      <c r="D11300" t="s">
        <v>103231</v>
      </c>
      <c r="E11300" t="s">
        <v>103232</v>
      </c>
      <c r="F11300" t="s">
        <v>103233</v>
      </c>
      <c r="G11300" t="s">
        <v>103234</v>
      </c>
      <c r="H11300" t="s">
        <v>103235</v>
      </c>
      <c r="I11300" t="s">
        <v>103236</v>
      </c>
      <c r="J11300" t="s">
        <v>101</v>
      </c>
      <c r="K11300" t="s">
        <v>103237</v>
      </c>
      <c r="L11300" t="s">
        <v>103238</v>
      </c>
      <c r="M11300" t="s">
        <v>103239</v>
      </c>
    </row>
    <row r="11301" spans="1:13" x14ac:dyDescent="0.3">
      <c r="A11301" s="1">
        <v>43233.263194444444</v>
      </c>
      <c r="B11301">
        <v>3.5904337993176612E+18</v>
      </c>
      <c r="C11301" t="s">
        <v>24</v>
      </c>
      <c r="D11301" t="s">
        <v>103240</v>
      </c>
      <c r="E11301" t="s">
        <v>103241</v>
      </c>
      <c r="F11301" t="s">
        <v>103242</v>
      </c>
      <c r="G11301" t="s">
        <v>103243</v>
      </c>
      <c r="H11301" t="s">
        <v>103244</v>
      </c>
      <c r="I11301" t="s">
        <v>103245</v>
      </c>
      <c r="J11301" t="s">
        <v>704</v>
      </c>
      <c r="K11301" t="s">
        <v>103246</v>
      </c>
      <c r="L11301" t="s">
        <v>103247</v>
      </c>
      <c r="M11301" t="s">
        <v>103248</v>
      </c>
    </row>
    <row r="11302" spans="1:13" x14ac:dyDescent="0.3">
      <c r="A11302" s="1">
        <v>43233.263888888891</v>
      </c>
      <c r="B11302">
        <v>3.590433799317664E+17</v>
      </c>
      <c r="C11302" t="s">
        <v>13</v>
      </c>
      <c r="D11302" t="s">
        <v>103249</v>
      </c>
      <c r="E11302" t="s">
        <v>103250</v>
      </c>
      <c r="F11302" t="s">
        <v>103251</v>
      </c>
      <c r="G11302" t="s">
        <v>103252</v>
      </c>
      <c r="H11302" t="s">
        <v>103253</v>
      </c>
      <c r="I11302" t="s">
        <v>103254</v>
      </c>
      <c r="J11302" t="s">
        <v>33100</v>
      </c>
      <c r="K11302" t="s">
        <v>103255</v>
      </c>
      <c r="L11302" t="s">
        <v>103256</v>
      </c>
      <c r="M11302" t="s">
        <v>103257</v>
      </c>
    </row>
    <row r="11303" spans="1:13" x14ac:dyDescent="0.3">
      <c r="A11303" s="1">
        <v>43233.26458333333</v>
      </c>
      <c r="B11303">
        <v>8.6303306963034842E+17</v>
      </c>
      <c r="C11303" t="s">
        <v>13</v>
      </c>
      <c r="D11303" t="s">
        <v>103258</v>
      </c>
      <c r="E11303" t="s">
        <v>103259</v>
      </c>
      <c r="F11303" t="s">
        <v>103260</v>
      </c>
      <c r="G11303" t="s">
        <v>103261</v>
      </c>
      <c r="H11303" t="s">
        <v>103262</v>
      </c>
      <c r="I11303" t="s">
        <v>103263</v>
      </c>
      <c r="J11303" t="s">
        <v>27491</v>
      </c>
      <c r="K11303" t="s">
        <v>103264</v>
      </c>
      <c r="L11303" t="s">
        <v>103265</v>
      </c>
      <c r="M11303" t="s">
        <v>103266</v>
      </c>
    </row>
    <row r="11304" spans="1:13" x14ac:dyDescent="0.3">
      <c r="A11304" s="1">
        <v>43233.265277777777</v>
      </c>
      <c r="B11304">
        <v>8.6303306963034808E+18</v>
      </c>
      <c r="C11304" t="s">
        <v>13</v>
      </c>
      <c r="D11304" t="s">
        <v>103267</v>
      </c>
      <c r="E11304" t="s">
        <v>103268</v>
      </c>
      <c r="F11304" t="s">
        <v>103269</v>
      </c>
      <c r="G11304" t="s">
        <v>103270</v>
      </c>
      <c r="H11304" t="s">
        <v>103271</v>
      </c>
      <c r="I11304" t="s">
        <v>103272</v>
      </c>
      <c r="J11304" t="s">
        <v>68763</v>
      </c>
      <c r="K11304" t="s">
        <v>103273</v>
      </c>
      <c r="L11304" t="s">
        <v>103274</v>
      </c>
      <c r="M11304" t="s">
        <v>103275</v>
      </c>
    </row>
    <row r="11305" spans="1:13" x14ac:dyDescent="0.3">
      <c r="A11305" s="1">
        <v>43233.265972222223</v>
      </c>
      <c r="B11305">
        <v>8.6303306963034842E+17</v>
      </c>
      <c r="C11305" t="s">
        <v>24</v>
      </c>
      <c r="D11305" t="s">
        <v>103276</v>
      </c>
      <c r="E11305" t="s">
        <v>103277</v>
      </c>
      <c r="F11305" t="s">
        <v>103278</v>
      </c>
      <c r="G11305" t="s">
        <v>103279</v>
      </c>
      <c r="H11305" t="s">
        <v>103280</v>
      </c>
      <c r="I11305" t="s">
        <v>103281</v>
      </c>
      <c r="J11305" t="s">
        <v>101752</v>
      </c>
      <c r="K11305" t="s">
        <v>103282</v>
      </c>
      <c r="L11305" t="s">
        <v>103283</v>
      </c>
      <c r="M11305" t="s">
        <v>103284</v>
      </c>
    </row>
    <row r="11306" spans="1:13" x14ac:dyDescent="0.3">
      <c r="A11306" s="1">
        <v>43233.26666666667</v>
      </c>
      <c r="B11306">
        <v>8.6303306963034808E+18</v>
      </c>
      <c r="C11306" t="s">
        <v>13</v>
      </c>
      <c r="D11306" t="s">
        <v>12170</v>
      </c>
      <c r="E11306" t="s">
        <v>23084</v>
      </c>
      <c r="F11306" t="s">
        <v>103285</v>
      </c>
      <c r="G11306" t="s">
        <v>103286</v>
      </c>
      <c r="H11306" t="s">
        <v>103287</v>
      </c>
      <c r="I11306" t="s">
        <v>103288</v>
      </c>
      <c r="J11306" t="s">
        <v>12231</v>
      </c>
      <c r="K11306" t="s">
        <v>103289</v>
      </c>
      <c r="L11306" t="s">
        <v>103290</v>
      </c>
      <c r="M11306" t="s">
        <v>103291</v>
      </c>
    </row>
    <row r="11307" spans="1:13" x14ac:dyDescent="0.3">
      <c r="A11307" s="1">
        <v>43233.267361111109</v>
      </c>
      <c r="B11307">
        <v>3.5904337993176622E+18</v>
      </c>
      <c r="C11307" t="s">
        <v>13</v>
      </c>
      <c r="D11307" t="s">
        <v>103292</v>
      </c>
      <c r="E11307" t="s">
        <v>64925</v>
      </c>
      <c r="F11307" t="s">
        <v>103293</v>
      </c>
      <c r="G11307" t="s">
        <v>103294</v>
      </c>
      <c r="H11307" t="s">
        <v>103295</v>
      </c>
      <c r="I11307" t="s">
        <v>103296</v>
      </c>
      <c r="J11307" t="s">
        <v>61850</v>
      </c>
      <c r="K11307" t="s">
        <v>103297</v>
      </c>
      <c r="L11307" t="s">
        <v>103298</v>
      </c>
      <c r="M11307" t="s">
        <v>103299</v>
      </c>
    </row>
    <row r="11308" spans="1:13" x14ac:dyDescent="0.3">
      <c r="A11308" s="1">
        <v>43233.268055555556</v>
      </c>
      <c r="B11308">
        <v>3.5904337993176627E+17</v>
      </c>
      <c r="C11308" t="s">
        <v>13</v>
      </c>
      <c r="D11308" t="s">
        <v>103300</v>
      </c>
      <c r="E11308" t="s">
        <v>103301</v>
      </c>
      <c r="F11308" t="s">
        <v>103302</v>
      </c>
      <c r="G11308" t="s">
        <v>103303</v>
      </c>
      <c r="H11308" t="s">
        <v>103304</v>
      </c>
      <c r="I11308" t="s">
        <v>103305</v>
      </c>
      <c r="J11308" t="s">
        <v>15977</v>
      </c>
      <c r="K11308" t="s">
        <v>103306</v>
      </c>
      <c r="L11308" t="s">
        <v>52742</v>
      </c>
      <c r="M11308" t="s">
        <v>103307</v>
      </c>
    </row>
    <row r="11309" spans="1:13" x14ac:dyDescent="0.3">
      <c r="A11309" s="1">
        <v>43233.268750000003</v>
      </c>
      <c r="B11309">
        <v>3.5904337993176612E+18</v>
      </c>
      <c r="C11309" t="s">
        <v>13</v>
      </c>
      <c r="D11309" t="s">
        <v>103308</v>
      </c>
      <c r="E11309" t="s">
        <v>103309</v>
      </c>
      <c r="F11309" t="s">
        <v>103310</v>
      </c>
      <c r="G11309" t="s">
        <v>103311</v>
      </c>
      <c r="H11309" t="s">
        <v>103312</v>
      </c>
      <c r="I11309" t="s">
        <v>103313</v>
      </c>
      <c r="J11309" t="s">
        <v>103314</v>
      </c>
      <c r="K11309" t="s">
        <v>103315</v>
      </c>
      <c r="L11309" t="s">
        <v>103316</v>
      </c>
      <c r="M11309" t="s">
        <v>103317</v>
      </c>
    </row>
    <row r="11310" spans="1:13" x14ac:dyDescent="0.3">
      <c r="A11310" s="1">
        <v>43233.269444444442</v>
      </c>
      <c r="B11310">
        <v>3.5904337993176617E+18</v>
      </c>
      <c r="C11310" t="s">
        <v>13</v>
      </c>
      <c r="D11310" t="s">
        <v>103318</v>
      </c>
      <c r="E11310" t="s">
        <v>103319</v>
      </c>
      <c r="F11310" t="s">
        <v>103320</v>
      </c>
      <c r="G11310" t="s">
        <v>103321</v>
      </c>
      <c r="H11310" t="s">
        <v>103322</v>
      </c>
      <c r="I11310" t="s">
        <v>103323</v>
      </c>
      <c r="J11310" t="s">
        <v>103324</v>
      </c>
      <c r="K11310" t="s">
        <v>103325</v>
      </c>
      <c r="L11310" t="s">
        <v>103326</v>
      </c>
      <c r="M11310" t="s">
        <v>103327</v>
      </c>
    </row>
    <row r="11311" spans="1:13" x14ac:dyDescent="0.3">
      <c r="A11311" s="1">
        <v>43233.270138888889</v>
      </c>
      <c r="B11311">
        <v>3.5904337993176622E+18</v>
      </c>
      <c r="C11311" t="s">
        <v>13</v>
      </c>
      <c r="D11311" t="s">
        <v>103328</v>
      </c>
      <c r="E11311" t="s">
        <v>103329</v>
      </c>
      <c r="F11311" t="s">
        <v>103330</v>
      </c>
      <c r="G11311" t="s">
        <v>103331</v>
      </c>
      <c r="H11311" t="s">
        <v>103332</v>
      </c>
      <c r="I11311" t="s">
        <v>103333</v>
      </c>
      <c r="J11311" t="s">
        <v>103334</v>
      </c>
      <c r="K11311" t="s">
        <v>103335</v>
      </c>
      <c r="L11311" t="s">
        <v>103336</v>
      </c>
      <c r="M11311" t="s">
        <v>103337</v>
      </c>
    </row>
    <row r="11312" spans="1:13" x14ac:dyDescent="0.3">
      <c r="A11312" s="1">
        <v>43233.270833333336</v>
      </c>
      <c r="B11312">
        <v>8.6303306963034819E+18</v>
      </c>
      <c r="C11312" t="s">
        <v>13</v>
      </c>
      <c r="D11312" t="s">
        <v>103338</v>
      </c>
      <c r="E11312" t="s">
        <v>103339</v>
      </c>
      <c r="F11312" t="s">
        <v>103340</v>
      </c>
      <c r="G11312" t="s">
        <v>103341</v>
      </c>
      <c r="H11312" t="s">
        <v>103342</v>
      </c>
      <c r="I11312" t="s">
        <v>103343</v>
      </c>
      <c r="J11312" t="s">
        <v>103344</v>
      </c>
      <c r="K11312" t="s">
        <v>103345</v>
      </c>
      <c r="L11312" t="s">
        <v>103346</v>
      </c>
      <c r="M11312" t="s">
        <v>103347</v>
      </c>
    </row>
    <row r="11313" spans="1:13" x14ac:dyDescent="0.3">
      <c r="A11313" s="1">
        <v>43233.271527777775</v>
      </c>
      <c r="B11313">
        <v>8.6303306963034829E+17</v>
      </c>
      <c r="C11313" t="s">
        <v>13</v>
      </c>
      <c r="D11313" t="s">
        <v>103348</v>
      </c>
      <c r="E11313" t="s">
        <v>103349</v>
      </c>
      <c r="F11313" t="s">
        <v>103350</v>
      </c>
      <c r="G11313" t="s">
        <v>103351</v>
      </c>
      <c r="H11313" t="s">
        <v>103352</v>
      </c>
      <c r="I11313" t="s">
        <v>103353</v>
      </c>
      <c r="J11313" t="s">
        <v>763</v>
      </c>
      <c r="K11313" t="s">
        <v>103354</v>
      </c>
      <c r="L11313" t="s">
        <v>103355</v>
      </c>
      <c r="M11313" t="s">
        <v>103356</v>
      </c>
    </row>
    <row r="11314" spans="1:13" x14ac:dyDescent="0.3">
      <c r="A11314" s="1">
        <v>43233.272222222222</v>
      </c>
      <c r="B11314">
        <v>3.5904337993176634E+17</v>
      </c>
      <c r="C11314" t="s">
        <v>24</v>
      </c>
      <c r="D11314" t="s">
        <v>103357</v>
      </c>
      <c r="E11314" t="s">
        <v>103358</v>
      </c>
      <c r="F11314" t="s">
        <v>103359</v>
      </c>
      <c r="G11314" t="s">
        <v>103360</v>
      </c>
      <c r="H11314" t="s">
        <v>103361</v>
      </c>
      <c r="I11314" t="s">
        <v>103362</v>
      </c>
      <c r="J11314" t="s">
        <v>13276</v>
      </c>
      <c r="K11314" t="s">
        <v>103363</v>
      </c>
      <c r="L11314" t="s">
        <v>103364</v>
      </c>
      <c r="M11314" t="s">
        <v>103365</v>
      </c>
    </row>
    <row r="11315" spans="1:13" x14ac:dyDescent="0.3">
      <c r="A11315" s="1">
        <v>43233.272916666669</v>
      </c>
      <c r="B11315">
        <v>3.5904337993176612E+18</v>
      </c>
      <c r="C11315" t="s">
        <v>24</v>
      </c>
      <c r="D11315" t="s">
        <v>103366</v>
      </c>
      <c r="E11315" t="s">
        <v>103367</v>
      </c>
      <c r="F11315" t="s">
        <v>103368</v>
      </c>
      <c r="G11315" t="s">
        <v>103369</v>
      </c>
      <c r="H11315" t="s">
        <v>103370</v>
      </c>
      <c r="I11315" t="s">
        <v>103371</v>
      </c>
      <c r="J11315" t="s">
        <v>349</v>
      </c>
      <c r="K11315" t="s">
        <v>103372</v>
      </c>
      <c r="L11315" t="s">
        <v>103373</v>
      </c>
      <c r="M11315" t="s">
        <v>103374</v>
      </c>
    </row>
    <row r="11316" spans="1:13" x14ac:dyDescent="0.3">
      <c r="A11316" s="1">
        <v>43233.273611111108</v>
      </c>
      <c r="B11316">
        <v>3.5904337993176617E+18</v>
      </c>
      <c r="C11316" t="s">
        <v>13</v>
      </c>
      <c r="D11316" t="s">
        <v>103375</v>
      </c>
      <c r="E11316" t="s">
        <v>103376</v>
      </c>
      <c r="F11316" t="s">
        <v>103377</v>
      </c>
      <c r="G11316" t="s">
        <v>103378</v>
      </c>
      <c r="H11316" t="s">
        <v>103379</v>
      </c>
      <c r="I11316" t="s">
        <v>103380</v>
      </c>
      <c r="J11316" t="s">
        <v>52753</v>
      </c>
      <c r="K11316" t="s">
        <v>103381</v>
      </c>
      <c r="L11316" t="s">
        <v>103382</v>
      </c>
      <c r="M11316" t="s">
        <v>103383</v>
      </c>
    </row>
    <row r="11317" spans="1:13" x14ac:dyDescent="0.3">
      <c r="A11317" s="1">
        <v>43233.274305555555</v>
      </c>
      <c r="B11317">
        <v>3.5904337993176614E+17</v>
      </c>
      <c r="C11317" t="s">
        <v>13</v>
      </c>
      <c r="D11317" t="s">
        <v>103384</v>
      </c>
      <c r="E11317" t="s">
        <v>103385</v>
      </c>
      <c r="F11317" t="s">
        <v>103386</v>
      </c>
      <c r="G11317" t="s">
        <v>103387</v>
      </c>
      <c r="H11317" t="s">
        <v>103388</v>
      </c>
      <c r="I11317" t="s">
        <v>103389</v>
      </c>
      <c r="J11317" t="s">
        <v>103390</v>
      </c>
      <c r="K11317" t="s">
        <v>103391</v>
      </c>
      <c r="L11317" t="s">
        <v>103392</v>
      </c>
      <c r="M11317" t="s">
        <v>103393</v>
      </c>
    </row>
    <row r="11318" spans="1:13" x14ac:dyDescent="0.3">
      <c r="A11318" s="1">
        <v>43233.275000000001</v>
      </c>
      <c r="B11318">
        <v>8.6303306963034819E+18</v>
      </c>
      <c r="C11318" t="s">
        <v>24</v>
      </c>
      <c r="D11318" t="s">
        <v>51722</v>
      </c>
      <c r="E11318" t="s">
        <v>103394</v>
      </c>
      <c r="F11318" t="s">
        <v>103395</v>
      </c>
      <c r="G11318" t="s">
        <v>88478</v>
      </c>
      <c r="H11318" t="s">
        <v>91890</v>
      </c>
      <c r="I11318" t="s">
        <v>103396</v>
      </c>
      <c r="J11318" t="s">
        <v>6167</v>
      </c>
      <c r="K11318" t="s">
        <v>103397</v>
      </c>
      <c r="L11318" t="s">
        <v>103398</v>
      </c>
      <c r="M11318" t="s">
        <v>103399</v>
      </c>
    </row>
    <row r="11319" spans="1:13" x14ac:dyDescent="0.3">
      <c r="A11319" s="1">
        <v>43233.275694444441</v>
      </c>
      <c r="B11319">
        <v>3.5904337993176612E+18</v>
      </c>
      <c r="C11319" t="s">
        <v>13</v>
      </c>
      <c r="D11319" t="s">
        <v>103400</v>
      </c>
      <c r="E11319" t="s">
        <v>103401</v>
      </c>
      <c r="F11319" t="s">
        <v>103402</v>
      </c>
      <c r="G11319" t="s">
        <v>103403</v>
      </c>
      <c r="H11319" t="s">
        <v>103404</v>
      </c>
      <c r="I11319" t="s">
        <v>103405</v>
      </c>
      <c r="J11319" t="s">
        <v>103406</v>
      </c>
      <c r="K11319" t="s">
        <v>103407</v>
      </c>
      <c r="L11319" t="s">
        <v>103408</v>
      </c>
      <c r="M11319" t="s">
        <v>103409</v>
      </c>
    </row>
    <row r="11320" spans="1:13" x14ac:dyDescent="0.3">
      <c r="A11320" s="1">
        <v>43233.276388888888</v>
      </c>
      <c r="B11320">
        <v>8.6303306963034803E+17</v>
      </c>
      <c r="C11320" t="s">
        <v>13</v>
      </c>
      <c r="D11320" t="s">
        <v>103410</v>
      </c>
      <c r="E11320" t="s">
        <v>103411</v>
      </c>
      <c r="F11320" t="s">
        <v>103412</v>
      </c>
      <c r="G11320" t="s">
        <v>103413</v>
      </c>
      <c r="H11320" t="s">
        <v>103414</v>
      </c>
      <c r="I11320" t="s">
        <v>103415</v>
      </c>
      <c r="J11320" t="s">
        <v>103416</v>
      </c>
      <c r="K11320" t="s">
        <v>103417</v>
      </c>
      <c r="L11320" t="s">
        <v>103418</v>
      </c>
      <c r="M11320" t="s">
        <v>103419</v>
      </c>
    </row>
    <row r="11321" spans="1:13" x14ac:dyDescent="0.3">
      <c r="A11321" s="1">
        <v>43233.277083333334</v>
      </c>
      <c r="B11321">
        <v>3.5904337993176612E+18</v>
      </c>
      <c r="C11321" t="s">
        <v>13</v>
      </c>
      <c r="D11321" t="s">
        <v>103420</v>
      </c>
      <c r="E11321" t="s">
        <v>103421</v>
      </c>
      <c r="F11321" t="s">
        <v>103422</v>
      </c>
      <c r="G11321" t="s">
        <v>103423</v>
      </c>
      <c r="H11321" t="s">
        <v>103424</v>
      </c>
      <c r="I11321" t="s">
        <v>103425</v>
      </c>
      <c r="J11321" t="s">
        <v>78731</v>
      </c>
      <c r="K11321" t="s">
        <v>103426</v>
      </c>
      <c r="L11321" t="s">
        <v>103427</v>
      </c>
      <c r="M11321" t="s">
        <v>103428</v>
      </c>
    </row>
    <row r="11322" spans="1:13" x14ac:dyDescent="0.3">
      <c r="A11322" s="1">
        <v>43233.277777777781</v>
      </c>
      <c r="B11322">
        <v>3.5904337993176698E+17</v>
      </c>
      <c r="C11322" t="s">
        <v>13</v>
      </c>
      <c r="D11322" t="s">
        <v>103429</v>
      </c>
      <c r="E11322" t="s">
        <v>103430</v>
      </c>
      <c r="F11322" t="s">
        <v>103431</v>
      </c>
      <c r="G11322" t="s">
        <v>103432</v>
      </c>
      <c r="H11322" t="s">
        <v>103433</v>
      </c>
      <c r="I11322" t="s">
        <v>103434</v>
      </c>
      <c r="J11322" t="s">
        <v>1492</v>
      </c>
      <c r="K11322" t="s">
        <v>103435</v>
      </c>
      <c r="L11322" t="s">
        <v>103436</v>
      </c>
      <c r="M11322" t="s">
        <v>103437</v>
      </c>
    </row>
    <row r="11323" spans="1:13" x14ac:dyDescent="0.3">
      <c r="A11323" s="1">
        <v>43233.27847222222</v>
      </c>
      <c r="B11323">
        <v>3.5904337993176622E+18</v>
      </c>
      <c r="C11323" t="s">
        <v>13</v>
      </c>
      <c r="D11323" t="s">
        <v>103438</v>
      </c>
      <c r="E11323" t="s">
        <v>103439</v>
      </c>
      <c r="F11323" t="s">
        <v>103440</v>
      </c>
      <c r="G11323" t="s">
        <v>103441</v>
      </c>
      <c r="H11323" t="s">
        <v>18269</v>
      </c>
      <c r="I11323" t="s">
        <v>103442</v>
      </c>
      <c r="J11323" t="s">
        <v>43090</v>
      </c>
      <c r="K11323" t="s">
        <v>103443</v>
      </c>
      <c r="L11323" t="s">
        <v>103444</v>
      </c>
      <c r="M11323" t="s">
        <v>103445</v>
      </c>
    </row>
    <row r="11324" spans="1:13" x14ac:dyDescent="0.3">
      <c r="A11324" s="1">
        <v>43233.279166666667</v>
      </c>
      <c r="B11324">
        <v>8.6303306963034819E+18</v>
      </c>
      <c r="C11324" t="s">
        <v>24</v>
      </c>
      <c r="D11324" t="s">
        <v>103446</v>
      </c>
      <c r="E11324" t="s">
        <v>103447</v>
      </c>
      <c r="F11324" t="s">
        <v>103448</v>
      </c>
      <c r="G11324" t="s">
        <v>103449</v>
      </c>
      <c r="H11324" t="s">
        <v>103450</v>
      </c>
      <c r="I11324" t="s">
        <v>103451</v>
      </c>
      <c r="J11324" t="s">
        <v>71</v>
      </c>
      <c r="K11324" t="s">
        <v>103452</v>
      </c>
      <c r="L11324" t="s">
        <v>103453</v>
      </c>
      <c r="M11324" t="s">
        <v>103454</v>
      </c>
    </row>
    <row r="11325" spans="1:13" x14ac:dyDescent="0.3">
      <c r="A11325" s="1">
        <v>43233.279861111114</v>
      </c>
      <c r="B11325">
        <v>8.6303306963034808E+18</v>
      </c>
      <c r="C11325" t="s">
        <v>24</v>
      </c>
      <c r="D11325" t="s">
        <v>103455</v>
      </c>
      <c r="E11325" t="s">
        <v>103456</v>
      </c>
      <c r="F11325" t="s">
        <v>103457</v>
      </c>
      <c r="G11325" t="s">
        <v>103458</v>
      </c>
      <c r="H11325" t="s">
        <v>103459</v>
      </c>
      <c r="I11325" t="s">
        <v>103460</v>
      </c>
      <c r="J11325" t="s">
        <v>2363</v>
      </c>
      <c r="K11325" t="s">
        <v>103461</v>
      </c>
      <c r="L11325" t="s">
        <v>103462</v>
      </c>
      <c r="M11325" t="s">
        <v>103463</v>
      </c>
    </row>
    <row r="11326" spans="1:13" x14ac:dyDescent="0.3">
      <c r="A11326" s="1">
        <v>43233.280555555553</v>
      </c>
      <c r="B11326">
        <v>8.6303306963034808E+18</v>
      </c>
      <c r="C11326" t="s">
        <v>13</v>
      </c>
      <c r="D11326" t="s">
        <v>103464</v>
      </c>
      <c r="E11326" t="s">
        <v>103465</v>
      </c>
      <c r="F11326" t="s">
        <v>103466</v>
      </c>
      <c r="G11326" t="s">
        <v>103467</v>
      </c>
      <c r="H11326" t="s">
        <v>103468</v>
      </c>
      <c r="I11326" t="s">
        <v>103469</v>
      </c>
      <c r="J11326" t="s">
        <v>1182</v>
      </c>
      <c r="K11326" t="s">
        <v>103470</v>
      </c>
      <c r="L11326" t="s">
        <v>103471</v>
      </c>
      <c r="M11326" t="s">
        <v>103472</v>
      </c>
    </row>
    <row r="11327" spans="1:13" x14ac:dyDescent="0.3">
      <c r="A11327" s="1">
        <v>43233.28125</v>
      </c>
      <c r="B11327">
        <v>8.6303306963034819E+18</v>
      </c>
      <c r="C11327" t="s">
        <v>13</v>
      </c>
      <c r="D11327" t="s">
        <v>103473</v>
      </c>
      <c r="E11327" t="s">
        <v>103474</v>
      </c>
      <c r="F11327" t="s">
        <v>103475</v>
      </c>
      <c r="G11327" t="s">
        <v>103476</v>
      </c>
      <c r="H11327" t="s">
        <v>103477</v>
      </c>
      <c r="I11327" t="s">
        <v>103478</v>
      </c>
      <c r="J11327" t="s">
        <v>103479</v>
      </c>
      <c r="K11327" t="s">
        <v>103480</v>
      </c>
      <c r="L11327" t="s">
        <v>103481</v>
      </c>
      <c r="M11327" t="s">
        <v>103482</v>
      </c>
    </row>
    <row r="11328" spans="1:13" x14ac:dyDescent="0.3">
      <c r="A11328" s="1">
        <v>43233.281944444447</v>
      </c>
      <c r="B11328">
        <v>8.6303306963034867E+17</v>
      </c>
      <c r="C11328" t="s">
        <v>13</v>
      </c>
      <c r="D11328" t="s">
        <v>103483</v>
      </c>
      <c r="E11328" t="s">
        <v>103484</v>
      </c>
      <c r="F11328" t="s">
        <v>23177</v>
      </c>
      <c r="G11328" t="s">
        <v>103485</v>
      </c>
      <c r="H11328" t="s">
        <v>103486</v>
      </c>
      <c r="I11328" t="s">
        <v>103487</v>
      </c>
      <c r="J11328" t="s">
        <v>43933</v>
      </c>
      <c r="K11328" t="s">
        <v>103488</v>
      </c>
      <c r="L11328" t="s">
        <v>103489</v>
      </c>
      <c r="M11328" t="s">
        <v>103490</v>
      </c>
    </row>
    <row r="11329" spans="1:13" x14ac:dyDescent="0.3">
      <c r="A11329" s="1">
        <v>43233.282638888886</v>
      </c>
      <c r="B11329">
        <v>3.5904337993176646E+17</v>
      </c>
      <c r="C11329" t="s">
        <v>13</v>
      </c>
      <c r="D11329" t="s">
        <v>103491</v>
      </c>
      <c r="E11329" t="s">
        <v>103492</v>
      </c>
      <c r="F11329" t="s">
        <v>103493</v>
      </c>
      <c r="G11329" t="s">
        <v>103494</v>
      </c>
      <c r="H11329" t="s">
        <v>103495</v>
      </c>
      <c r="I11329" t="s">
        <v>103496</v>
      </c>
      <c r="J11329" t="s">
        <v>66972</v>
      </c>
      <c r="K11329" t="s">
        <v>103497</v>
      </c>
      <c r="L11329" t="s">
        <v>103498</v>
      </c>
      <c r="M11329" t="s">
        <v>103499</v>
      </c>
    </row>
    <row r="11330" spans="1:13" x14ac:dyDescent="0.3">
      <c r="A11330" s="1">
        <v>43233.283333333333</v>
      </c>
      <c r="B11330">
        <v>8.6303306963034819E+18</v>
      </c>
      <c r="C11330" t="s">
        <v>13</v>
      </c>
      <c r="D11330" t="s">
        <v>103500</v>
      </c>
      <c r="E11330" t="s">
        <v>103501</v>
      </c>
      <c r="F11330" t="s">
        <v>103502</v>
      </c>
      <c r="G11330" t="s">
        <v>103503</v>
      </c>
      <c r="H11330" t="s">
        <v>103504</v>
      </c>
      <c r="I11330" t="s">
        <v>103505</v>
      </c>
      <c r="J11330" t="s">
        <v>15249</v>
      </c>
      <c r="K11330" t="s">
        <v>103506</v>
      </c>
      <c r="L11330" t="s">
        <v>103507</v>
      </c>
      <c r="M11330" t="s">
        <v>103508</v>
      </c>
    </row>
    <row r="11331" spans="1:13" x14ac:dyDescent="0.3">
      <c r="A11331" s="1">
        <v>43233.28402777778</v>
      </c>
      <c r="B11331">
        <v>8.6303306963034829E+18</v>
      </c>
      <c r="C11331" t="s">
        <v>24</v>
      </c>
      <c r="D11331" t="s">
        <v>103509</v>
      </c>
      <c r="E11331" t="s">
        <v>103510</v>
      </c>
      <c r="F11331" t="s">
        <v>103511</v>
      </c>
      <c r="G11331" t="s">
        <v>103512</v>
      </c>
      <c r="H11331" t="s">
        <v>75579</v>
      </c>
      <c r="I11331" t="s">
        <v>103513</v>
      </c>
      <c r="J11331" t="s">
        <v>1718</v>
      </c>
      <c r="K11331" t="s">
        <v>103514</v>
      </c>
      <c r="L11331" t="s">
        <v>103515</v>
      </c>
      <c r="M11331" t="s">
        <v>103516</v>
      </c>
    </row>
    <row r="11332" spans="1:13" x14ac:dyDescent="0.3">
      <c r="A11332" s="1">
        <v>43233.284722222219</v>
      </c>
      <c r="B11332">
        <v>3.5904337993176622E+18</v>
      </c>
      <c r="C11332" t="s">
        <v>24</v>
      </c>
      <c r="D11332" t="s">
        <v>103517</v>
      </c>
      <c r="E11332" t="s">
        <v>103518</v>
      </c>
      <c r="F11332" t="s">
        <v>103519</v>
      </c>
      <c r="G11332" t="s">
        <v>103520</v>
      </c>
      <c r="H11332" t="s">
        <v>103521</v>
      </c>
      <c r="I11332" t="s">
        <v>103522</v>
      </c>
      <c r="J11332" t="s">
        <v>1365</v>
      </c>
      <c r="K11332" t="s">
        <v>103523</v>
      </c>
      <c r="L11332" t="s">
        <v>103524</v>
      </c>
      <c r="M11332" t="s">
        <v>103525</v>
      </c>
    </row>
    <row r="11333" spans="1:13" x14ac:dyDescent="0.3">
      <c r="A11333" s="1">
        <v>43233.285416666666</v>
      </c>
      <c r="B11333">
        <v>3.5904337993176678E+17</v>
      </c>
      <c r="C11333" t="s">
        <v>13</v>
      </c>
      <c r="D11333" t="s">
        <v>103526</v>
      </c>
      <c r="E11333" t="s">
        <v>103527</v>
      </c>
      <c r="F11333" t="s">
        <v>103528</v>
      </c>
      <c r="G11333" t="s">
        <v>103529</v>
      </c>
      <c r="H11333" t="s">
        <v>103530</v>
      </c>
      <c r="I11333" t="s">
        <v>103531</v>
      </c>
      <c r="J11333" t="s">
        <v>83302</v>
      </c>
      <c r="K11333" t="s">
        <v>103532</v>
      </c>
      <c r="L11333" t="s">
        <v>103533</v>
      </c>
      <c r="M11333" t="s">
        <v>103534</v>
      </c>
    </row>
    <row r="11334" spans="1:13" x14ac:dyDescent="0.3">
      <c r="A11334" s="1">
        <v>43233.286111111112</v>
      </c>
      <c r="B11334">
        <v>3.5904337993176685E+17</v>
      </c>
      <c r="C11334" t="s">
        <v>24</v>
      </c>
      <c r="D11334" t="s">
        <v>103535</v>
      </c>
      <c r="E11334" t="s">
        <v>103536</v>
      </c>
      <c r="F11334" t="s">
        <v>103537</v>
      </c>
      <c r="G11334" t="s">
        <v>103538</v>
      </c>
      <c r="H11334" t="s">
        <v>103539</v>
      </c>
      <c r="I11334" t="s">
        <v>103540</v>
      </c>
      <c r="J11334" t="s">
        <v>1804</v>
      </c>
      <c r="K11334" t="s">
        <v>103541</v>
      </c>
      <c r="L11334" t="s">
        <v>103542</v>
      </c>
      <c r="M11334" t="s">
        <v>103543</v>
      </c>
    </row>
    <row r="11335" spans="1:13" x14ac:dyDescent="0.3">
      <c r="A11335" s="1">
        <v>43233.286805555559</v>
      </c>
      <c r="B11335">
        <v>3.5904337993176612E+18</v>
      </c>
      <c r="C11335" t="s">
        <v>24</v>
      </c>
      <c r="D11335" t="s">
        <v>103544</v>
      </c>
      <c r="E11335" t="s">
        <v>103545</v>
      </c>
      <c r="F11335" t="s">
        <v>103546</v>
      </c>
      <c r="G11335" t="s">
        <v>40932</v>
      </c>
      <c r="H11335" t="s">
        <v>103547</v>
      </c>
      <c r="I11335" t="s">
        <v>103548</v>
      </c>
      <c r="J11335" t="s">
        <v>349</v>
      </c>
      <c r="K11335" t="s">
        <v>103549</v>
      </c>
      <c r="L11335" t="s">
        <v>103550</v>
      </c>
      <c r="M11335" t="s">
        <v>103551</v>
      </c>
    </row>
    <row r="11336" spans="1:13" x14ac:dyDescent="0.3">
      <c r="A11336" s="1">
        <v>43233.287499999999</v>
      </c>
      <c r="B11336">
        <v>8.6303306963034819E+18</v>
      </c>
      <c r="C11336" t="s">
        <v>24</v>
      </c>
      <c r="D11336" t="s">
        <v>103552</v>
      </c>
      <c r="E11336" t="s">
        <v>103553</v>
      </c>
      <c r="F11336" t="s">
        <v>103554</v>
      </c>
      <c r="G11336" t="s">
        <v>103555</v>
      </c>
      <c r="H11336" t="s">
        <v>103556</v>
      </c>
      <c r="I11336" t="s">
        <v>103557</v>
      </c>
      <c r="J11336" t="s">
        <v>418</v>
      </c>
      <c r="K11336" t="s">
        <v>103558</v>
      </c>
      <c r="L11336" t="s">
        <v>103559</v>
      </c>
      <c r="M11336" t="s">
        <v>103560</v>
      </c>
    </row>
    <row r="11337" spans="1:13" x14ac:dyDescent="0.3">
      <c r="A11337" s="1">
        <v>43233.288194444445</v>
      </c>
      <c r="B11337">
        <v>3.5904337993176617E+18</v>
      </c>
      <c r="C11337" t="s">
        <v>13</v>
      </c>
      <c r="D11337" t="s">
        <v>103561</v>
      </c>
      <c r="E11337" t="s">
        <v>103562</v>
      </c>
      <c r="F11337" t="s">
        <v>103563</v>
      </c>
      <c r="G11337" t="s">
        <v>103564</v>
      </c>
      <c r="H11337" t="s">
        <v>103565</v>
      </c>
      <c r="I11337" t="s">
        <v>103566</v>
      </c>
      <c r="J11337" t="s">
        <v>103567</v>
      </c>
      <c r="K11337" t="s">
        <v>103568</v>
      </c>
      <c r="L11337" t="s">
        <v>103569</v>
      </c>
      <c r="M11337" t="s">
        <v>103570</v>
      </c>
    </row>
    <row r="11338" spans="1:13" x14ac:dyDescent="0.3">
      <c r="A11338" s="1">
        <v>43233.288888888892</v>
      </c>
      <c r="B11338">
        <v>3.5904337993176672E+17</v>
      </c>
      <c r="C11338" t="s">
        <v>24</v>
      </c>
      <c r="D11338" t="s">
        <v>103571</v>
      </c>
      <c r="E11338" t="s">
        <v>103572</v>
      </c>
      <c r="F11338" t="s">
        <v>103573</v>
      </c>
      <c r="G11338" t="s">
        <v>103574</v>
      </c>
      <c r="H11338" t="s">
        <v>103575</v>
      </c>
      <c r="I11338" t="s">
        <v>103576</v>
      </c>
      <c r="J11338" t="s">
        <v>141</v>
      </c>
      <c r="K11338" t="s">
        <v>103577</v>
      </c>
      <c r="L11338" t="s">
        <v>103578</v>
      </c>
      <c r="M11338" t="s">
        <v>103579</v>
      </c>
    </row>
    <row r="11339" spans="1:13" x14ac:dyDescent="0.3">
      <c r="A11339" s="1">
        <v>43233.289583333331</v>
      </c>
      <c r="B11339">
        <v>8.6303306963034819E+18</v>
      </c>
      <c r="C11339" t="s">
        <v>24</v>
      </c>
      <c r="D11339" t="s">
        <v>103580</v>
      </c>
      <c r="E11339" t="s">
        <v>103581</v>
      </c>
      <c r="F11339" t="s">
        <v>103582</v>
      </c>
      <c r="G11339" t="s">
        <v>103583</v>
      </c>
      <c r="H11339" t="s">
        <v>103584</v>
      </c>
      <c r="I11339" t="s">
        <v>103585</v>
      </c>
      <c r="J11339" t="s">
        <v>587</v>
      </c>
      <c r="K11339" t="s">
        <v>103586</v>
      </c>
      <c r="L11339" t="s">
        <v>103587</v>
      </c>
      <c r="M11339" t="s">
        <v>103588</v>
      </c>
    </row>
    <row r="11340" spans="1:13" x14ac:dyDescent="0.3">
      <c r="A11340" s="1">
        <v>43233.290277777778</v>
      </c>
      <c r="B11340">
        <v>3.5904337993176612E+18</v>
      </c>
      <c r="C11340" t="s">
        <v>13</v>
      </c>
      <c r="D11340" t="s">
        <v>103589</v>
      </c>
      <c r="E11340" t="s">
        <v>103590</v>
      </c>
      <c r="F11340" t="s">
        <v>103591</v>
      </c>
      <c r="G11340" t="s">
        <v>103592</v>
      </c>
      <c r="H11340" t="s">
        <v>103593</v>
      </c>
      <c r="I11340" t="s">
        <v>103594</v>
      </c>
      <c r="J11340" t="s">
        <v>103595</v>
      </c>
      <c r="K11340" t="s">
        <v>103596</v>
      </c>
      <c r="L11340" t="s">
        <v>103597</v>
      </c>
      <c r="M11340" t="s">
        <v>103598</v>
      </c>
    </row>
    <row r="11341" spans="1:13" x14ac:dyDescent="0.3">
      <c r="A11341" s="1">
        <v>43233.290972222225</v>
      </c>
      <c r="B11341">
        <v>3.5904337993176612E+18</v>
      </c>
      <c r="C11341" t="s">
        <v>13</v>
      </c>
      <c r="D11341" t="s">
        <v>103599</v>
      </c>
      <c r="E11341" t="s">
        <v>103600</v>
      </c>
      <c r="F11341" t="s">
        <v>103601</v>
      </c>
      <c r="G11341" t="s">
        <v>103602</v>
      </c>
      <c r="H11341" t="s">
        <v>26717</v>
      </c>
      <c r="I11341" t="s">
        <v>83077</v>
      </c>
      <c r="J11341" t="s">
        <v>103603</v>
      </c>
      <c r="K11341" t="s">
        <v>103604</v>
      </c>
      <c r="L11341" t="s">
        <v>103605</v>
      </c>
      <c r="M11341" t="s">
        <v>103606</v>
      </c>
    </row>
    <row r="11342" spans="1:13" x14ac:dyDescent="0.3">
      <c r="A11342" s="1">
        <v>43233.291666666664</v>
      </c>
      <c r="B11342">
        <v>3.5904337993176617E+18</v>
      </c>
      <c r="C11342" t="s">
        <v>13</v>
      </c>
      <c r="D11342" t="s">
        <v>103607</v>
      </c>
      <c r="E11342" t="s">
        <v>103608</v>
      </c>
      <c r="F11342" t="s">
        <v>103609</v>
      </c>
      <c r="G11342" t="s">
        <v>103610</v>
      </c>
      <c r="H11342" t="s">
        <v>103611</v>
      </c>
      <c r="I11342" t="s">
        <v>103612</v>
      </c>
      <c r="J11342" t="s">
        <v>103613</v>
      </c>
      <c r="K11342" t="s">
        <v>103614</v>
      </c>
      <c r="L11342" t="s">
        <v>103615</v>
      </c>
      <c r="M11342" t="s">
        <v>103616</v>
      </c>
    </row>
    <row r="11343" spans="1:13" x14ac:dyDescent="0.3">
      <c r="A11343" s="1">
        <v>43233.292361111111</v>
      </c>
      <c r="B11343">
        <v>3.5904337993176622E+18</v>
      </c>
      <c r="C11343" t="s">
        <v>24</v>
      </c>
      <c r="D11343" t="s">
        <v>103617</v>
      </c>
      <c r="E11343" t="s">
        <v>103618</v>
      </c>
      <c r="F11343" t="s">
        <v>103619</v>
      </c>
      <c r="G11343" t="s">
        <v>95834</v>
      </c>
      <c r="H11343" t="s">
        <v>103620</v>
      </c>
      <c r="I11343" t="s">
        <v>103621</v>
      </c>
      <c r="J11343" t="s">
        <v>210</v>
      </c>
      <c r="K11343" t="s">
        <v>103622</v>
      </c>
      <c r="L11343" t="s">
        <v>103623</v>
      </c>
      <c r="M11343" t="s">
        <v>103624</v>
      </c>
    </row>
    <row r="11344" spans="1:13" x14ac:dyDescent="0.3">
      <c r="A11344" s="1">
        <v>43233.293055555558</v>
      </c>
      <c r="B11344">
        <v>8.6303306963034819E+18</v>
      </c>
      <c r="C11344" t="s">
        <v>13</v>
      </c>
      <c r="D11344" t="s">
        <v>103625</v>
      </c>
      <c r="E11344" t="s">
        <v>103626</v>
      </c>
      <c r="F11344" t="s">
        <v>103627</v>
      </c>
      <c r="G11344" t="s">
        <v>103628</v>
      </c>
      <c r="H11344" t="s">
        <v>103629</v>
      </c>
      <c r="I11344" t="s">
        <v>103630</v>
      </c>
      <c r="J11344" t="s">
        <v>22827</v>
      </c>
      <c r="K11344" t="s">
        <v>103631</v>
      </c>
      <c r="L11344" t="s">
        <v>103632</v>
      </c>
      <c r="M11344" t="s">
        <v>103633</v>
      </c>
    </row>
    <row r="11345" spans="1:13" x14ac:dyDescent="0.3">
      <c r="A11345" s="1">
        <v>43233.293749999997</v>
      </c>
      <c r="B11345">
        <v>3.5904337993176622E+18</v>
      </c>
      <c r="C11345" t="s">
        <v>24</v>
      </c>
      <c r="D11345" t="s">
        <v>103634</v>
      </c>
      <c r="E11345" t="s">
        <v>103635</v>
      </c>
      <c r="F11345" t="s">
        <v>103636</v>
      </c>
      <c r="G11345" t="s">
        <v>103637</v>
      </c>
      <c r="H11345" t="s">
        <v>103638</v>
      </c>
      <c r="I11345" t="s">
        <v>103639</v>
      </c>
      <c r="J11345" t="s">
        <v>8627</v>
      </c>
      <c r="K11345" t="s">
        <v>103640</v>
      </c>
      <c r="L11345" t="s">
        <v>103641</v>
      </c>
      <c r="M11345" t="s">
        <v>103642</v>
      </c>
    </row>
    <row r="11346" spans="1:13" x14ac:dyDescent="0.3">
      <c r="A11346" s="1">
        <v>43233.294444444444</v>
      </c>
      <c r="B11346">
        <v>3.5904337993176612E+18</v>
      </c>
      <c r="C11346" t="s">
        <v>24</v>
      </c>
      <c r="D11346" t="s">
        <v>103643</v>
      </c>
      <c r="E11346" t="s">
        <v>103644</v>
      </c>
      <c r="F11346" t="s">
        <v>103645</v>
      </c>
      <c r="G11346" t="s">
        <v>103646</v>
      </c>
      <c r="H11346" t="s">
        <v>103647</v>
      </c>
      <c r="I11346" t="s">
        <v>103648</v>
      </c>
      <c r="J11346" t="s">
        <v>2594</v>
      </c>
      <c r="K11346" t="s">
        <v>103649</v>
      </c>
      <c r="L11346" t="s">
        <v>103650</v>
      </c>
      <c r="M11346" t="s">
        <v>103651</v>
      </c>
    </row>
    <row r="11347" spans="1:13" x14ac:dyDescent="0.3">
      <c r="A11347" s="1">
        <v>43233.295138888891</v>
      </c>
      <c r="B11347">
        <v>8.6303306963034893E+17</v>
      </c>
      <c r="C11347" t="s">
        <v>13</v>
      </c>
      <c r="D11347" t="s">
        <v>103652</v>
      </c>
      <c r="E11347" t="s">
        <v>103653</v>
      </c>
      <c r="F11347" t="s">
        <v>103654</v>
      </c>
      <c r="G11347" t="s">
        <v>103655</v>
      </c>
      <c r="H11347" t="s">
        <v>103656</v>
      </c>
      <c r="I11347" t="s">
        <v>103657</v>
      </c>
      <c r="J11347" t="s">
        <v>12381</v>
      </c>
      <c r="K11347" t="s">
        <v>103658</v>
      </c>
      <c r="L11347" t="s">
        <v>103659</v>
      </c>
      <c r="M11347" t="s">
        <v>103660</v>
      </c>
    </row>
    <row r="11348" spans="1:13" x14ac:dyDescent="0.3">
      <c r="A11348" s="1">
        <v>43233.29583333333</v>
      </c>
      <c r="B11348">
        <v>8.6303306963034854E+17</v>
      </c>
      <c r="C11348" t="s">
        <v>13</v>
      </c>
      <c r="D11348" t="s">
        <v>103661</v>
      </c>
      <c r="E11348" t="s">
        <v>103662</v>
      </c>
      <c r="F11348" t="s">
        <v>103663</v>
      </c>
      <c r="G11348" t="s">
        <v>103664</v>
      </c>
      <c r="H11348" t="s">
        <v>103665</v>
      </c>
      <c r="I11348" t="s">
        <v>103666</v>
      </c>
      <c r="J11348" t="s">
        <v>46641</v>
      </c>
      <c r="K11348" t="s">
        <v>103667</v>
      </c>
      <c r="L11348" t="s">
        <v>103668</v>
      </c>
      <c r="M11348" t="s">
        <v>103669</v>
      </c>
    </row>
    <row r="11349" spans="1:13" x14ac:dyDescent="0.3">
      <c r="A11349" s="1">
        <v>43233.296527777777</v>
      </c>
      <c r="B11349">
        <v>8.6303306963034819E+18</v>
      </c>
      <c r="C11349" t="s">
        <v>24</v>
      </c>
      <c r="D11349" t="s">
        <v>103670</v>
      </c>
      <c r="E11349" t="s">
        <v>103671</v>
      </c>
      <c r="F11349" t="s">
        <v>103672</v>
      </c>
      <c r="G11349" t="s">
        <v>103673</v>
      </c>
      <c r="H11349" t="s">
        <v>103674</v>
      </c>
      <c r="I11349" t="s">
        <v>103675</v>
      </c>
      <c r="J11349" t="s">
        <v>1619</v>
      </c>
      <c r="K11349" t="s">
        <v>103676</v>
      </c>
      <c r="L11349" t="s">
        <v>103677</v>
      </c>
      <c r="M11349" t="s">
        <v>103678</v>
      </c>
    </row>
    <row r="11350" spans="1:13" x14ac:dyDescent="0.3">
      <c r="A11350" s="1">
        <v>43233.297222222223</v>
      </c>
      <c r="B11350">
        <v>3.5904337993176622E+18</v>
      </c>
      <c r="C11350" t="s">
        <v>24</v>
      </c>
      <c r="D11350" t="s">
        <v>103679</v>
      </c>
      <c r="E11350" t="s">
        <v>103680</v>
      </c>
      <c r="F11350" t="s">
        <v>103681</v>
      </c>
      <c r="G11350" t="s">
        <v>103682</v>
      </c>
      <c r="H11350" t="s">
        <v>103683</v>
      </c>
      <c r="I11350" t="s">
        <v>103684</v>
      </c>
      <c r="J11350" t="s">
        <v>103685</v>
      </c>
      <c r="K11350" t="s">
        <v>103686</v>
      </c>
      <c r="L11350" t="s">
        <v>103687</v>
      </c>
      <c r="M11350" t="s">
        <v>103688</v>
      </c>
    </row>
    <row r="11351" spans="1:13" x14ac:dyDescent="0.3">
      <c r="A11351" s="1">
        <v>43233.29791666667</v>
      </c>
      <c r="B11351">
        <v>8.6303306963034819E+18</v>
      </c>
      <c r="C11351" t="s">
        <v>13</v>
      </c>
      <c r="D11351" t="s">
        <v>103689</v>
      </c>
      <c r="E11351" t="s">
        <v>103690</v>
      </c>
      <c r="F11351" t="s">
        <v>2099</v>
      </c>
      <c r="G11351" t="s">
        <v>103691</v>
      </c>
      <c r="H11351" t="s">
        <v>103692</v>
      </c>
      <c r="I11351" t="s">
        <v>103693</v>
      </c>
      <c r="J11351" t="s">
        <v>103694</v>
      </c>
      <c r="K11351" t="s">
        <v>103695</v>
      </c>
      <c r="L11351" t="s">
        <v>103696</v>
      </c>
      <c r="M11351" t="s">
        <v>103697</v>
      </c>
    </row>
    <row r="11352" spans="1:13" x14ac:dyDescent="0.3">
      <c r="A11352" s="1">
        <v>43233.298611111109</v>
      </c>
      <c r="B11352">
        <v>8.6303306963034819E+18</v>
      </c>
      <c r="C11352" t="s">
        <v>13</v>
      </c>
      <c r="D11352" t="s">
        <v>103698</v>
      </c>
      <c r="E11352" t="s">
        <v>103699</v>
      </c>
      <c r="F11352" t="s">
        <v>103700</v>
      </c>
      <c r="G11352" t="s">
        <v>62795</v>
      </c>
      <c r="H11352" t="s">
        <v>103701</v>
      </c>
      <c r="I11352" t="s">
        <v>103702</v>
      </c>
      <c r="J11352" t="s">
        <v>1737</v>
      </c>
      <c r="K11352" t="s">
        <v>103703</v>
      </c>
      <c r="L11352" t="s">
        <v>103704</v>
      </c>
      <c r="M11352" t="s">
        <v>103705</v>
      </c>
    </row>
    <row r="11353" spans="1:13" x14ac:dyDescent="0.3">
      <c r="A11353" s="1">
        <v>43233.299305555556</v>
      </c>
      <c r="B11353">
        <v>8.6303306963034893E+17</v>
      </c>
      <c r="C11353" t="s">
        <v>13</v>
      </c>
      <c r="D11353" t="s">
        <v>103706</v>
      </c>
      <c r="E11353" t="s">
        <v>103707</v>
      </c>
      <c r="F11353" t="s">
        <v>103708</v>
      </c>
      <c r="G11353" t="s">
        <v>103709</v>
      </c>
      <c r="H11353" t="s">
        <v>16982</v>
      </c>
      <c r="I11353" t="s">
        <v>103710</v>
      </c>
      <c r="J11353" t="s">
        <v>103711</v>
      </c>
      <c r="K11353" t="s">
        <v>103712</v>
      </c>
      <c r="L11353" t="s">
        <v>103713</v>
      </c>
      <c r="M11353" t="s">
        <v>103714</v>
      </c>
    </row>
    <row r="11354" spans="1:13" x14ac:dyDescent="0.3">
      <c r="A11354" s="1">
        <v>43233.3</v>
      </c>
      <c r="B11354">
        <v>8.6303306963034842E+17</v>
      </c>
      <c r="C11354" t="s">
        <v>24</v>
      </c>
      <c r="D11354" t="s">
        <v>103715</v>
      </c>
      <c r="E11354" t="s">
        <v>103716</v>
      </c>
      <c r="F11354" t="s">
        <v>103717</v>
      </c>
      <c r="G11354" t="s">
        <v>27516</v>
      </c>
      <c r="H11354" t="s">
        <v>103718</v>
      </c>
      <c r="I11354" t="s">
        <v>103719</v>
      </c>
      <c r="J11354" t="s">
        <v>23849</v>
      </c>
      <c r="K11354" t="s">
        <v>103720</v>
      </c>
      <c r="L11354" t="s">
        <v>103721</v>
      </c>
      <c r="M11354" t="s">
        <v>103722</v>
      </c>
    </row>
    <row r="11355" spans="1:13" x14ac:dyDescent="0.3">
      <c r="A11355" s="1">
        <v>43233.300694444442</v>
      </c>
      <c r="B11355">
        <v>3.5904337993176685E+17</v>
      </c>
      <c r="C11355" t="s">
        <v>13</v>
      </c>
      <c r="D11355" t="s">
        <v>103723</v>
      </c>
      <c r="E11355" t="s">
        <v>103724</v>
      </c>
      <c r="F11355" t="s">
        <v>70458</v>
      </c>
      <c r="G11355" t="s">
        <v>103725</v>
      </c>
      <c r="H11355" t="s">
        <v>103726</v>
      </c>
      <c r="I11355" t="s">
        <v>103727</v>
      </c>
      <c r="J11355" t="s">
        <v>5797</v>
      </c>
      <c r="K11355" t="s">
        <v>103728</v>
      </c>
      <c r="L11355" t="s">
        <v>103729</v>
      </c>
      <c r="M11355" t="s">
        <v>103730</v>
      </c>
    </row>
    <row r="11356" spans="1:13" x14ac:dyDescent="0.3">
      <c r="A11356" s="1">
        <v>43233.301388888889</v>
      </c>
      <c r="B11356">
        <v>8.6303306963034819E+18</v>
      </c>
      <c r="C11356" t="s">
        <v>13</v>
      </c>
      <c r="D11356" t="s">
        <v>103731</v>
      </c>
      <c r="E11356" t="s">
        <v>103732</v>
      </c>
      <c r="F11356" t="s">
        <v>103733</v>
      </c>
      <c r="G11356" t="s">
        <v>103734</v>
      </c>
      <c r="H11356" t="s">
        <v>103735</v>
      </c>
      <c r="I11356" t="s">
        <v>103736</v>
      </c>
      <c r="J11356" t="s">
        <v>103737</v>
      </c>
      <c r="K11356" t="s">
        <v>103738</v>
      </c>
      <c r="L11356" t="s">
        <v>103739</v>
      </c>
      <c r="M11356" t="s">
        <v>103740</v>
      </c>
    </row>
    <row r="11357" spans="1:13" x14ac:dyDescent="0.3">
      <c r="A11357" s="1">
        <v>43233.302083333336</v>
      </c>
      <c r="B11357">
        <v>3.5904337993176627E+17</v>
      </c>
      <c r="C11357" t="s">
        <v>13</v>
      </c>
      <c r="D11357" t="s">
        <v>103741</v>
      </c>
      <c r="E11357" t="s">
        <v>103742</v>
      </c>
      <c r="F11357" t="s">
        <v>103743</v>
      </c>
      <c r="G11357" t="s">
        <v>103744</v>
      </c>
      <c r="H11357" t="s">
        <v>103745</v>
      </c>
      <c r="I11357" t="s">
        <v>103746</v>
      </c>
      <c r="J11357" t="s">
        <v>52776</v>
      </c>
      <c r="K11357" t="s">
        <v>103747</v>
      </c>
      <c r="L11357" t="s">
        <v>103748</v>
      </c>
      <c r="M11357" t="s">
        <v>103749</v>
      </c>
    </row>
    <row r="11358" spans="1:13" x14ac:dyDescent="0.3">
      <c r="A11358" s="1">
        <v>43233.302777777775</v>
      </c>
      <c r="B11358">
        <v>8.6303306963034819E+18</v>
      </c>
      <c r="C11358" t="s">
        <v>13</v>
      </c>
      <c r="D11358" t="s">
        <v>103750</v>
      </c>
      <c r="E11358" t="s">
        <v>103751</v>
      </c>
      <c r="F11358" t="s">
        <v>103752</v>
      </c>
      <c r="G11358" t="s">
        <v>103753</v>
      </c>
      <c r="H11358" t="s">
        <v>103754</v>
      </c>
      <c r="I11358" t="s">
        <v>103755</v>
      </c>
      <c r="J11358" t="s">
        <v>14059</v>
      </c>
      <c r="K11358" t="s">
        <v>103756</v>
      </c>
      <c r="L11358" t="s">
        <v>103757</v>
      </c>
      <c r="M11358" t="s">
        <v>103758</v>
      </c>
    </row>
    <row r="11359" spans="1:13" x14ac:dyDescent="0.3">
      <c r="A11359" s="1">
        <v>43233.303472222222</v>
      </c>
      <c r="B11359">
        <v>8.6303306963034819E+18</v>
      </c>
      <c r="C11359" t="s">
        <v>13</v>
      </c>
      <c r="D11359" t="s">
        <v>62981</v>
      </c>
      <c r="E11359" t="s">
        <v>103759</v>
      </c>
      <c r="F11359" t="s">
        <v>103760</v>
      </c>
      <c r="G11359" t="s">
        <v>103761</v>
      </c>
      <c r="H11359" t="s">
        <v>103762</v>
      </c>
      <c r="I11359" t="s">
        <v>103763</v>
      </c>
      <c r="J11359" t="s">
        <v>704</v>
      </c>
      <c r="K11359" t="s">
        <v>103764</v>
      </c>
      <c r="L11359" t="s">
        <v>103765</v>
      </c>
      <c r="M11359" t="s">
        <v>103766</v>
      </c>
    </row>
    <row r="11360" spans="1:13" x14ac:dyDescent="0.3">
      <c r="A11360" s="1">
        <v>43233.304166666669</v>
      </c>
      <c r="B11360">
        <v>8.6303306963034808E+18</v>
      </c>
      <c r="C11360" t="s">
        <v>24</v>
      </c>
      <c r="D11360" t="s">
        <v>103767</v>
      </c>
      <c r="E11360" t="s">
        <v>103768</v>
      </c>
      <c r="F11360" t="s">
        <v>103769</v>
      </c>
      <c r="G11360" t="s">
        <v>103770</v>
      </c>
      <c r="H11360" t="s">
        <v>103771</v>
      </c>
      <c r="I11360" t="s">
        <v>103772</v>
      </c>
      <c r="J11360" t="s">
        <v>141</v>
      </c>
      <c r="K11360" t="s">
        <v>103773</v>
      </c>
      <c r="L11360" t="s">
        <v>103774</v>
      </c>
      <c r="M11360" t="s">
        <v>103775</v>
      </c>
    </row>
    <row r="11361" spans="1:13" x14ac:dyDescent="0.3">
      <c r="A11361" s="1">
        <v>43233.304861111108</v>
      </c>
      <c r="B11361">
        <v>8.6303306963034819E+18</v>
      </c>
      <c r="C11361" t="s">
        <v>13</v>
      </c>
      <c r="D11361" t="s">
        <v>103776</v>
      </c>
      <c r="E11361" t="s">
        <v>103777</v>
      </c>
      <c r="F11361" t="s">
        <v>103778</v>
      </c>
      <c r="G11361" t="s">
        <v>103779</v>
      </c>
      <c r="H11361" t="s">
        <v>103780</v>
      </c>
      <c r="I11361" t="s">
        <v>103781</v>
      </c>
      <c r="J11361" t="s">
        <v>103782</v>
      </c>
      <c r="K11361" t="s">
        <v>103783</v>
      </c>
      <c r="L11361" t="s">
        <v>103784</v>
      </c>
      <c r="M11361" t="s">
        <v>103785</v>
      </c>
    </row>
    <row r="11362" spans="1:13" x14ac:dyDescent="0.3">
      <c r="A11362" s="1">
        <v>43233.305555555555</v>
      </c>
      <c r="B11362">
        <v>3.5904337993176666E+17</v>
      </c>
      <c r="C11362" t="s">
        <v>24</v>
      </c>
      <c r="D11362" t="s">
        <v>103786</v>
      </c>
      <c r="E11362" t="s">
        <v>103787</v>
      </c>
      <c r="F11362" t="s">
        <v>103788</v>
      </c>
      <c r="G11362" t="s">
        <v>103789</v>
      </c>
      <c r="H11362" t="s">
        <v>103790</v>
      </c>
      <c r="I11362" t="s">
        <v>103791</v>
      </c>
      <c r="J11362" t="s">
        <v>920</v>
      </c>
      <c r="K11362" t="s">
        <v>103792</v>
      </c>
      <c r="L11362" t="s">
        <v>103793</v>
      </c>
      <c r="M11362" t="s">
        <v>103794</v>
      </c>
    </row>
    <row r="11363" spans="1:13" x14ac:dyDescent="0.3">
      <c r="A11363" s="1">
        <v>43233.306250000001</v>
      </c>
      <c r="B11363">
        <v>3.5904337993176612E+18</v>
      </c>
      <c r="C11363" t="s">
        <v>24</v>
      </c>
      <c r="D11363" t="s">
        <v>103795</v>
      </c>
      <c r="E11363" t="s">
        <v>103796</v>
      </c>
      <c r="F11363" t="s">
        <v>103797</v>
      </c>
      <c r="G11363" t="s">
        <v>103798</v>
      </c>
      <c r="H11363" t="s">
        <v>103799</v>
      </c>
      <c r="I11363" t="s">
        <v>103800</v>
      </c>
      <c r="J11363" t="s">
        <v>103801</v>
      </c>
      <c r="K11363" t="s">
        <v>103802</v>
      </c>
      <c r="L11363" t="s">
        <v>103803</v>
      </c>
      <c r="M11363" t="s">
        <v>103804</v>
      </c>
    </row>
    <row r="11364" spans="1:13" x14ac:dyDescent="0.3">
      <c r="A11364" s="1">
        <v>43233.306944444441</v>
      </c>
      <c r="B11364">
        <v>8.6303306963034819E+18</v>
      </c>
      <c r="C11364" t="s">
        <v>13</v>
      </c>
      <c r="D11364" t="s">
        <v>103805</v>
      </c>
      <c r="E11364" t="s">
        <v>101214</v>
      </c>
      <c r="F11364" t="s">
        <v>81687</v>
      </c>
      <c r="G11364" t="s">
        <v>103806</v>
      </c>
      <c r="H11364" t="s">
        <v>103807</v>
      </c>
      <c r="I11364" t="s">
        <v>103808</v>
      </c>
      <c r="J11364" t="s">
        <v>103809</v>
      </c>
      <c r="K11364" t="s">
        <v>103810</v>
      </c>
      <c r="L11364" t="s">
        <v>103811</v>
      </c>
      <c r="M11364" t="s">
        <v>103812</v>
      </c>
    </row>
    <row r="11365" spans="1:13" x14ac:dyDescent="0.3">
      <c r="A11365" s="1">
        <v>43233.307638888888</v>
      </c>
      <c r="B11365">
        <v>3.5904337993176602E+17</v>
      </c>
      <c r="C11365" t="s">
        <v>13</v>
      </c>
      <c r="D11365" t="s">
        <v>103813</v>
      </c>
      <c r="E11365" t="s">
        <v>103814</v>
      </c>
      <c r="F11365" t="s">
        <v>103815</v>
      </c>
      <c r="G11365" t="s">
        <v>103816</v>
      </c>
      <c r="H11365" t="s">
        <v>103817</v>
      </c>
      <c r="I11365" t="s">
        <v>103818</v>
      </c>
      <c r="J11365" t="s">
        <v>1355</v>
      </c>
      <c r="K11365" t="s">
        <v>103819</v>
      </c>
      <c r="L11365" t="s">
        <v>103820</v>
      </c>
      <c r="M11365" t="s">
        <v>103821</v>
      </c>
    </row>
    <row r="11366" spans="1:13" x14ac:dyDescent="0.3">
      <c r="A11366" s="1">
        <v>43233.308333333334</v>
      </c>
      <c r="B11366">
        <v>8.6303306963034816E+17</v>
      </c>
      <c r="C11366" t="s">
        <v>13</v>
      </c>
      <c r="D11366" t="s">
        <v>58702</v>
      </c>
      <c r="E11366" t="s">
        <v>103822</v>
      </c>
      <c r="F11366" t="s">
        <v>103823</v>
      </c>
      <c r="G11366" t="s">
        <v>103824</v>
      </c>
      <c r="H11366" t="s">
        <v>103825</v>
      </c>
      <c r="I11366" t="s">
        <v>103826</v>
      </c>
      <c r="J11366" t="s">
        <v>34594</v>
      </c>
      <c r="K11366" t="s">
        <v>103827</v>
      </c>
      <c r="L11366" t="s">
        <v>103828</v>
      </c>
      <c r="M11366" t="s">
        <v>103829</v>
      </c>
    </row>
    <row r="11367" spans="1:13" x14ac:dyDescent="0.3">
      <c r="A11367" s="1">
        <v>43233.309027777781</v>
      </c>
      <c r="B11367">
        <v>8.6303306963034819E+18</v>
      </c>
      <c r="C11367" t="s">
        <v>13</v>
      </c>
      <c r="D11367" t="s">
        <v>103830</v>
      </c>
      <c r="E11367" t="s">
        <v>24592</v>
      </c>
      <c r="F11367" t="s">
        <v>103831</v>
      </c>
      <c r="G11367" t="s">
        <v>103832</v>
      </c>
      <c r="H11367" t="s">
        <v>103833</v>
      </c>
      <c r="I11367" t="s">
        <v>103834</v>
      </c>
      <c r="J11367" t="s">
        <v>103835</v>
      </c>
      <c r="K11367" t="s">
        <v>103836</v>
      </c>
      <c r="L11367" t="s">
        <v>103837</v>
      </c>
      <c r="M11367" t="s">
        <v>103838</v>
      </c>
    </row>
    <row r="11368" spans="1:13" x14ac:dyDescent="0.3">
      <c r="A11368" s="1">
        <v>43233.30972222222</v>
      </c>
      <c r="B11368">
        <v>3.5904337993176622E+18</v>
      </c>
      <c r="C11368" t="s">
        <v>13</v>
      </c>
      <c r="D11368" t="s">
        <v>103839</v>
      </c>
      <c r="E11368" t="s">
        <v>103840</v>
      </c>
      <c r="F11368" t="s">
        <v>103841</v>
      </c>
      <c r="G11368" t="s">
        <v>103842</v>
      </c>
      <c r="H11368" t="s">
        <v>3333</v>
      </c>
      <c r="I11368" t="s">
        <v>103843</v>
      </c>
      <c r="J11368" t="s">
        <v>103844</v>
      </c>
      <c r="K11368" t="s">
        <v>103845</v>
      </c>
      <c r="L11368" t="s">
        <v>103846</v>
      </c>
      <c r="M11368" t="s">
        <v>103847</v>
      </c>
    </row>
    <row r="11369" spans="1:13" x14ac:dyDescent="0.3">
      <c r="A11369" s="1">
        <v>43233.310416666667</v>
      </c>
      <c r="B11369">
        <v>3.5904337993176602E+17</v>
      </c>
      <c r="C11369" t="s">
        <v>13</v>
      </c>
      <c r="D11369" t="s">
        <v>103848</v>
      </c>
      <c r="E11369" t="s">
        <v>103849</v>
      </c>
      <c r="F11369" t="s">
        <v>103850</v>
      </c>
      <c r="G11369" t="s">
        <v>103851</v>
      </c>
      <c r="H11369" t="s">
        <v>103852</v>
      </c>
      <c r="I11369" t="s">
        <v>103853</v>
      </c>
      <c r="J11369" t="s">
        <v>16102</v>
      </c>
      <c r="K11369" t="s">
        <v>103854</v>
      </c>
      <c r="L11369" t="s">
        <v>103855</v>
      </c>
      <c r="M11369" t="s">
        <v>103856</v>
      </c>
    </row>
    <row r="11370" spans="1:13" x14ac:dyDescent="0.3">
      <c r="A11370" s="1">
        <v>43233.311111111114</v>
      </c>
      <c r="B11370">
        <v>8.6303306963034819E+18</v>
      </c>
      <c r="C11370" t="s">
        <v>24</v>
      </c>
      <c r="D11370" t="s">
        <v>103857</v>
      </c>
      <c r="E11370" t="s">
        <v>103858</v>
      </c>
      <c r="F11370" t="s">
        <v>103859</v>
      </c>
      <c r="G11370" t="s">
        <v>103860</v>
      </c>
      <c r="H11370" t="s">
        <v>103861</v>
      </c>
      <c r="I11370" t="s">
        <v>103862</v>
      </c>
      <c r="J11370" t="s">
        <v>1814</v>
      </c>
      <c r="K11370" t="s">
        <v>103863</v>
      </c>
      <c r="L11370" t="s">
        <v>103864</v>
      </c>
      <c r="M11370" t="s">
        <v>103865</v>
      </c>
    </row>
    <row r="11371" spans="1:13" x14ac:dyDescent="0.3">
      <c r="A11371" s="1">
        <v>43233.311805555553</v>
      </c>
      <c r="B11371">
        <v>3.5904337993176627E+17</v>
      </c>
      <c r="C11371" t="s">
        <v>13</v>
      </c>
      <c r="D11371" t="s">
        <v>103866</v>
      </c>
      <c r="E11371" t="s">
        <v>103867</v>
      </c>
      <c r="F11371" t="s">
        <v>103868</v>
      </c>
      <c r="G11371" t="s">
        <v>103869</v>
      </c>
      <c r="H11371" t="s">
        <v>103870</v>
      </c>
      <c r="I11371" t="s">
        <v>103871</v>
      </c>
      <c r="J11371" t="s">
        <v>349</v>
      </c>
      <c r="K11371" t="s">
        <v>103872</v>
      </c>
      <c r="L11371" t="s">
        <v>103873</v>
      </c>
      <c r="M11371" t="s">
        <v>103874</v>
      </c>
    </row>
    <row r="11372" spans="1:13" x14ac:dyDescent="0.3">
      <c r="A11372" s="1">
        <v>43233.3125</v>
      </c>
      <c r="B11372">
        <v>3.5904337993176622E+18</v>
      </c>
      <c r="C11372" t="s">
        <v>13</v>
      </c>
      <c r="D11372" t="s">
        <v>103875</v>
      </c>
      <c r="E11372" t="s">
        <v>103876</v>
      </c>
      <c r="F11372" t="s">
        <v>103877</v>
      </c>
      <c r="G11372" t="s">
        <v>103878</v>
      </c>
      <c r="H11372" t="s">
        <v>103879</v>
      </c>
      <c r="I11372" t="s">
        <v>103880</v>
      </c>
      <c r="J11372" t="s">
        <v>4500</v>
      </c>
      <c r="K11372" t="s">
        <v>103881</v>
      </c>
      <c r="L11372" t="s">
        <v>103882</v>
      </c>
      <c r="M11372" t="s">
        <v>103883</v>
      </c>
    </row>
    <row r="11373" spans="1:13" x14ac:dyDescent="0.3">
      <c r="A11373" s="1">
        <v>43233.313194444447</v>
      </c>
      <c r="B11373">
        <v>3.5904337993176698E+17</v>
      </c>
      <c r="C11373" t="s">
        <v>24</v>
      </c>
      <c r="D11373" t="s">
        <v>103884</v>
      </c>
      <c r="E11373" t="s">
        <v>103885</v>
      </c>
      <c r="F11373" t="s">
        <v>103886</v>
      </c>
      <c r="G11373" t="s">
        <v>103887</v>
      </c>
      <c r="H11373" t="s">
        <v>103888</v>
      </c>
      <c r="I11373" t="s">
        <v>103889</v>
      </c>
      <c r="J11373" t="s">
        <v>46005</v>
      </c>
      <c r="K11373" t="s">
        <v>103890</v>
      </c>
      <c r="L11373" t="s">
        <v>103891</v>
      </c>
      <c r="M11373" t="s">
        <v>103892</v>
      </c>
    </row>
    <row r="11374" spans="1:13" x14ac:dyDescent="0.3">
      <c r="A11374" s="1">
        <v>43233.313888888886</v>
      </c>
      <c r="B11374">
        <v>8.6303306963034819E+18</v>
      </c>
      <c r="C11374" t="s">
        <v>13</v>
      </c>
      <c r="D11374" t="s">
        <v>103893</v>
      </c>
      <c r="E11374" t="s">
        <v>103894</v>
      </c>
      <c r="F11374" t="s">
        <v>103895</v>
      </c>
      <c r="G11374" t="s">
        <v>103896</v>
      </c>
      <c r="H11374" t="s">
        <v>103897</v>
      </c>
      <c r="I11374" t="s">
        <v>103898</v>
      </c>
      <c r="J11374" t="s">
        <v>250</v>
      </c>
      <c r="K11374" t="s">
        <v>103899</v>
      </c>
      <c r="L11374" t="s">
        <v>103900</v>
      </c>
      <c r="M11374" t="s">
        <v>103901</v>
      </c>
    </row>
    <row r="11375" spans="1:13" x14ac:dyDescent="0.3">
      <c r="A11375" s="1">
        <v>43233.314583333333</v>
      </c>
      <c r="B11375">
        <v>8.6303306963034808E+18</v>
      </c>
      <c r="C11375" t="s">
        <v>13</v>
      </c>
      <c r="D11375" t="s">
        <v>103902</v>
      </c>
      <c r="E11375" t="s">
        <v>103903</v>
      </c>
      <c r="F11375" t="s">
        <v>103904</v>
      </c>
      <c r="G11375" t="s">
        <v>103905</v>
      </c>
      <c r="H11375" t="s">
        <v>103906</v>
      </c>
      <c r="I11375" t="s">
        <v>103907</v>
      </c>
      <c r="J11375" t="s">
        <v>45329</v>
      </c>
      <c r="K11375" t="s">
        <v>103908</v>
      </c>
      <c r="L11375" t="s">
        <v>103909</v>
      </c>
      <c r="M11375" t="s">
        <v>103910</v>
      </c>
    </row>
    <row r="11376" spans="1:13" x14ac:dyDescent="0.3">
      <c r="A11376" s="1">
        <v>43233.31527777778</v>
      </c>
      <c r="B11376">
        <v>3.590433799317664E+17</v>
      </c>
      <c r="C11376" t="s">
        <v>13</v>
      </c>
      <c r="D11376" t="s">
        <v>103911</v>
      </c>
      <c r="E11376" t="s">
        <v>103912</v>
      </c>
      <c r="F11376" t="s">
        <v>103913</v>
      </c>
      <c r="G11376" t="s">
        <v>103914</v>
      </c>
      <c r="H11376" t="s">
        <v>103915</v>
      </c>
      <c r="I11376" t="s">
        <v>103916</v>
      </c>
      <c r="J11376" t="s">
        <v>103917</v>
      </c>
      <c r="K11376" t="s">
        <v>103918</v>
      </c>
      <c r="L11376" t="s">
        <v>103919</v>
      </c>
      <c r="M11376" t="s">
        <v>103920</v>
      </c>
    </row>
    <row r="11377" spans="1:13" x14ac:dyDescent="0.3">
      <c r="A11377" s="1">
        <v>43233.315972222219</v>
      </c>
      <c r="B11377">
        <v>8.6303306963034829E+17</v>
      </c>
      <c r="C11377" t="s">
        <v>24</v>
      </c>
      <c r="D11377" t="s">
        <v>103921</v>
      </c>
      <c r="E11377" t="s">
        <v>103922</v>
      </c>
      <c r="F11377" t="s">
        <v>103923</v>
      </c>
      <c r="G11377" t="s">
        <v>103924</v>
      </c>
      <c r="H11377" t="s">
        <v>103925</v>
      </c>
      <c r="I11377" t="s">
        <v>103926</v>
      </c>
      <c r="J11377" t="s">
        <v>161</v>
      </c>
      <c r="K11377" t="s">
        <v>103927</v>
      </c>
      <c r="L11377" t="s">
        <v>103928</v>
      </c>
      <c r="M11377" t="s">
        <v>103929</v>
      </c>
    </row>
    <row r="11378" spans="1:13" x14ac:dyDescent="0.3">
      <c r="A11378" s="1">
        <v>43233.316666666666</v>
      </c>
      <c r="B11378">
        <v>8.6303306963034893E+17</v>
      </c>
      <c r="C11378" t="s">
        <v>13</v>
      </c>
      <c r="D11378" t="s">
        <v>103930</v>
      </c>
      <c r="E11378" t="s">
        <v>103931</v>
      </c>
      <c r="F11378" t="s">
        <v>103932</v>
      </c>
      <c r="G11378" t="s">
        <v>30164</v>
      </c>
      <c r="H11378" t="s">
        <v>103933</v>
      </c>
      <c r="I11378" t="s">
        <v>103934</v>
      </c>
      <c r="J11378" t="s">
        <v>1443</v>
      </c>
      <c r="K11378" t="s">
        <v>103935</v>
      </c>
      <c r="L11378" t="s">
        <v>103936</v>
      </c>
      <c r="M11378" t="s">
        <v>103937</v>
      </c>
    </row>
    <row r="11379" spans="1:13" x14ac:dyDescent="0.3">
      <c r="A11379" s="1">
        <v>43233.317361111112</v>
      </c>
      <c r="B11379">
        <v>8.630330696303488E+17</v>
      </c>
      <c r="C11379" t="s">
        <v>24</v>
      </c>
      <c r="D11379" t="s">
        <v>103938</v>
      </c>
      <c r="E11379" t="s">
        <v>103939</v>
      </c>
      <c r="F11379" t="s">
        <v>103940</v>
      </c>
      <c r="G11379" t="s">
        <v>103941</v>
      </c>
      <c r="H11379" t="s">
        <v>103942</v>
      </c>
      <c r="I11379" t="s">
        <v>103943</v>
      </c>
      <c r="J11379" t="s">
        <v>753</v>
      </c>
      <c r="K11379" t="s">
        <v>103944</v>
      </c>
      <c r="L11379" t="s">
        <v>103945</v>
      </c>
      <c r="M11379" t="s">
        <v>103946</v>
      </c>
    </row>
    <row r="11380" spans="1:13" x14ac:dyDescent="0.3">
      <c r="A11380" s="1">
        <v>43233.318055555559</v>
      </c>
      <c r="B11380">
        <v>3.590433799317664E+17</v>
      </c>
      <c r="C11380" t="s">
        <v>24</v>
      </c>
      <c r="D11380" t="s">
        <v>103947</v>
      </c>
      <c r="E11380" t="s">
        <v>103948</v>
      </c>
      <c r="F11380" t="s">
        <v>103949</v>
      </c>
      <c r="G11380" t="s">
        <v>103950</v>
      </c>
      <c r="H11380" t="s">
        <v>103951</v>
      </c>
      <c r="I11380" t="s">
        <v>103952</v>
      </c>
      <c r="J11380" t="s">
        <v>141</v>
      </c>
      <c r="K11380" t="s">
        <v>103953</v>
      </c>
      <c r="L11380" t="s">
        <v>57104</v>
      </c>
      <c r="M11380" t="s">
        <v>103954</v>
      </c>
    </row>
    <row r="11381" spans="1:13" x14ac:dyDescent="0.3">
      <c r="A11381" s="1">
        <v>43233.318749999999</v>
      </c>
      <c r="B11381">
        <v>8.6303306963034819E+18</v>
      </c>
      <c r="C11381" t="s">
        <v>13</v>
      </c>
      <c r="D11381" t="s">
        <v>103955</v>
      </c>
      <c r="E11381" t="s">
        <v>103956</v>
      </c>
      <c r="F11381" t="s">
        <v>103957</v>
      </c>
      <c r="G11381" t="s">
        <v>103958</v>
      </c>
      <c r="H11381" t="s">
        <v>103959</v>
      </c>
      <c r="I11381" t="s">
        <v>103960</v>
      </c>
      <c r="J11381" t="s">
        <v>10449</v>
      </c>
      <c r="K11381" t="s">
        <v>103961</v>
      </c>
      <c r="L11381" t="s">
        <v>103962</v>
      </c>
      <c r="M11381" t="s">
        <v>103963</v>
      </c>
    </row>
    <row r="11382" spans="1:13" x14ac:dyDescent="0.3">
      <c r="A11382" s="1">
        <v>43233.319444444445</v>
      </c>
      <c r="B11382">
        <v>8.6303306963034808E+18</v>
      </c>
      <c r="C11382" t="s">
        <v>24</v>
      </c>
      <c r="D11382" t="s">
        <v>103964</v>
      </c>
      <c r="E11382" t="s">
        <v>103965</v>
      </c>
      <c r="F11382" t="s">
        <v>103966</v>
      </c>
      <c r="G11382" t="s">
        <v>103967</v>
      </c>
      <c r="H11382" t="s">
        <v>103968</v>
      </c>
      <c r="I11382" t="s">
        <v>103969</v>
      </c>
      <c r="J11382" t="s">
        <v>161</v>
      </c>
      <c r="K11382" t="s">
        <v>103970</v>
      </c>
      <c r="L11382" t="s">
        <v>103971</v>
      </c>
      <c r="M11382" t="s">
        <v>103972</v>
      </c>
    </row>
    <row r="11383" spans="1:13" x14ac:dyDescent="0.3">
      <c r="A11383" s="1">
        <v>43233.320138888892</v>
      </c>
      <c r="B11383">
        <v>3.5904337993176617E+18</v>
      </c>
      <c r="C11383" t="s">
        <v>24</v>
      </c>
      <c r="D11383" t="s">
        <v>103973</v>
      </c>
      <c r="E11383" t="s">
        <v>103974</v>
      </c>
      <c r="F11383" t="s">
        <v>103975</v>
      </c>
      <c r="G11383" t="s">
        <v>103976</v>
      </c>
      <c r="H11383" t="s">
        <v>103977</v>
      </c>
      <c r="I11383" t="s">
        <v>103978</v>
      </c>
      <c r="J11383" t="s">
        <v>587</v>
      </c>
      <c r="K11383" t="s">
        <v>103979</v>
      </c>
      <c r="L11383" t="s">
        <v>103980</v>
      </c>
      <c r="M11383" t="s">
        <v>103981</v>
      </c>
    </row>
    <row r="11384" spans="1:13" x14ac:dyDescent="0.3">
      <c r="A11384" s="1">
        <v>43233.320833333331</v>
      </c>
      <c r="B11384">
        <v>8.6303306963034893E+17</v>
      </c>
      <c r="C11384" t="s">
        <v>24</v>
      </c>
      <c r="D11384" t="s">
        <v>103982</v>
      </c>
      <c r="E11384" t="s">
        <v>103983</v>
      </c>
      <c r="F11384" t="s">
        <v>103984</v>
      </c>
      <c r="G11384" t="s">
        <v>100360</v>
      </c>
      <c r="H11384" t="s">
        <v>103985</v>
      </c>
      <c r="I11384" t="s">
        <v>103986</v>
      </c>
      <c r="J11384" t="s">
        <v>577</v>
      </c>
      <c r="K11384" t="s">
        <v>49427</v>
      </c>
      <c r="L11384" t="s">
        <v>103987</v>
      </c>
      <c r="M11384" t="s">
        <v>103988</v>
      </c>
    </row>
    <row r="11385" spans="1:13" x14ac:dyDescent="0.3">
      <c r="A11385" s="1">
        <v>43233.321527777778</v>
      </c>
      <c r="B11385">
        <v>8.6303306963034819E+18</v>
      </c>
      <c r="C11385" t="s">
        <v>24</v>
      </c>
      <c r="D11385" t="s">
        <v>103989</v>
      </c>
      <c r="E11385" t="s">
        <v>103990</v>
      </c>
      <c r="F11385" t="s">
        <v>103991</v>
      </c>
      <c r="G11385" t="s">
        <v>103992</v>
      </c>
      <c r="H11385" t="s">
        <v>103993</v>
      </c>
      <c r="I11385" t="s">
        <v>103994</v>
      </c>
      <c r="J11385" t="s">
        <v>408</v>
      </c>
      <c r="K11385" t="s">
        <v>103995</v>
      </c>
      <c r="L11385" t="s">
        <v>103996</v>
      </c>
      <c r="M11385" t="s">
        <v>103997</v>
      </c>
    </row>
    <row r="11386" spans="1:13" x14ac:dyDescent="0.3">
      <c r="A11386" s="1">
        <v>43233.322222222225</v>
      </c>
      <c r="B11386">
        <v>3.5904337993176612E+18</v>
      </c>
      <c r="C11386" t="s">
        <v>13</v>
      </c>
      <c r="D11386" t="s">
        <v>103998</v>
      </c>
      <c r="E11386" t="s">
        <v>103999</v>
      </c>
      <c r="F11386" t="s">
        <v>104000</v>
      </c>
      <c r="G11386" t="s">
        <v>104001</v>
      </c>
      <c r="H11386" t="s">
        <v>104002</v>
      </c>
      <c r="I11386" t="s">
        <v>104003</v>
      </c>
      <c r="J11386" t="s">
        <v>104004</v>
      </c>
      <c r="K11386" t="s">
        <v>104005</v>
      </c>
      <c r="L11386" t="s">
        <v>104006</v>
      </c>
      <c r="M11386" t="s">
        <v>104007</v>
      </c>
    </row>
    <row r="11387" spans="1:13" x14ac:dyDescent="0.3">
      <c r="A11387" s="1">
        <v>43233.322916666664</v>
      </c>
      <c r="B11387">
        <v>8.6303306963034819E+18</v>
      </c>
      <c r="C11387" t="s">
        <v>13</v>
      </c>
      <c r="D11387" t="s">
        <v>104008</v>
      </c>
      <c r="E11387" t="s">
        <v>104009</v>
      </c>
      <c r="F11387" t="s">
        <v>104010</v>
      </c>
      <c r="G11387" t="s">
        <v>104011</v>
      </c>
      <c r="H11387" t="s">
        <v>104012</v>
      </c>
      <c r="I11387" t="s">
        <v>104013</v>
      </c>
      <c r="J11387" t="s">
        <v>3230</v>
      </c>
      <c r="K11387" t="s">
        <v>104014</v>
      </c>
      <c r="L11387" t="s">
        <v>104015</v>
      </c>
      <c r="M11387" t="s">
        <v>104016</v>
      </c>
    </row>
    <row r="11388" spans="1:13" x14ac:dyDescent="0.3">
      <c r="A11388" s="1">
        <v>43233.323611111111</v>
      </c>
      <c r="B11388">
        <v>8.6303306963034819E+18</v>
      </c>
      <c r="C11388" t="s">
        <v>24</v>
      </c>
      <c r="D11388" t="s">
        <v>104017</v>
      </c>
      <c r="E11388" t="s">
        <v>104018</v>
      </c>
      <c r="F11388" t="s">
        <v>5803</v>
      </c>
      <c r="G11388" t="s">
        <v>104019</v>
      </c>
      <c r="H11388" t="s">
        <v>104020</v>
      </c>
      <c r="I11388" t="s">
        <v>104021</v>
      </c>
      <c r="J11388" t="s">
        <v>587</v>
      </c>
      <c r="K11388" t="s">
        <v>104022</v>
      </c>
      <c r="L11388" t="s">
        <v>104023</v>
      </c>
      <c r="M11388" t="s">
        <v>104024</v>
      </c>
    </row>
    <row r="11389" spans="1:13" x14ac:dyDescent="0.3">
      <c r="A11389" s="1">
        <v>43233.324305555558</v>
      </c>
      <c r="B11389">
        <v>3.5904337993176672E+17</v>
      </c>
      <c r="C11389" t="s">
        <v>13</v>
      </c>
      <c r="D11389" t="s">
        <v>104025</v>
      </c>
      <c r="E11389" t="s">
        <v>104026</v>
      </c>
      <c r="F11389" t="s">
        <v>104027</v>
      </c>
      <c r="G11389" t="s">
        <v>104028</v>
      </c>
      <c r="H11389" t="s">
        <v>104029</v>
      </c>
      <c r="I11389" t="s">
        <v>104030</v>
      </c>
      <c r="J11389" t="s">
        <v>104031</v>
      </c>
      <c r="K11389" t="s">
        <v>104032</v>
      </c>
      <c r="L11389" t="s">
        <v>104033</v>
      </c>
      <c r="M11389" t="s">
        <v>104034</v>
      </c>
    </row>
    <row r="11390" spans="1:13" x14ac:dyDescent="0.3">
      <c r="A11390" s="1">
        <v>43233.324999999997</v>
      </c>
      <c r="B11390">
        <v>3.5904337993176622E+18</v>
      </c>
      <c r="C11390" t="s">
        <v>13</v>
      </c>
      <c r="D11390" t="s">
        <v>104035</v>
      </c>
      <c r="E11390" t="s">
        <v>104036</v>
      </c>
      <c r="F11390" t="s">
        <v>104037</v>
      </c>
      <c r="G11390" t="s">
        <v>104038</v>
      </c>
      <c r="H11390" t="s">
        <v>104039</v>
      </c>
      <c r="I11390" t="s">
        <v>104040</v>
      </c>
      <c r="J11390" t="s">
        <v>7867</v>
      </c>
      <c r="K11390" t="s">
        <v>104041</v>
      </c>
      <c r="L11390" t="s">
        <v>104042</v>
      </c>
      <c r="M11390" t="s">
        <v>104043</v>
      </c>
    </row>
    <row r="11391" spans="1:13" x14ac:dyDescent="0.3">
      <c r="A11391" s="1">
        <v>43233.325694444444</v>
      </c>
      <c r="B11391">
        <v>8.6303306963034819E+18</v>
      </c>
      <c r="C11391" t="s">
        <v>13</v>
      </c>
      <c r="D11391" t="s">
        <v>104044</v>
      </c>
      <c r="E11391" t="s">
        <v>104045</v>
      </c>
      <c r="F11391" t="s">
        <v>104046</v>
      </c>
      <c r="G11391" t="s">
        <v>104047</v>
      </c>
      <c r="H11391" t="s">
        <v>104048</v>
      </c>
      <c r="I11391" t="s">
        <v>104049</v>
      </c>
      <c r="J11391" t="s">
        <v>468</v>
      </c>
      <c r="K11391" t="s">
        <v>104050</v>
      </c>
      <c r="L11391" t="s">
        <v>104051</v>
      </c>
      <c r="M11391" t="s">
        <v>104052</v>
      </c>
    </row>
    <row r="11392" spans="1:13" x14ac:dyDescent="0.3">
      <c r="A11392" s="1">
        <v>43233.326388888891</v>
      </c>
      <c r="B11392">
        <v>8.6303306963034893E+17</v>
      </c>
      <c r="C11392" t="s">
        <v>13</v>
      </c>
      <c r="D11392" t="s">
        <v>104053</v>
      </c>
      <c r="E11392" t="s">
        <v>104054</v>
      </c>
      <c r="F11392" t="s">
        <v>104055</v>
      </c>
      <c r="G11392" t="s">
        <v>104056</v>
      </c>
      <c r="H11392" t="s">
        <v>104057</v>
      </c>
      <c r="I11392" t="s">
        <v>104058</v>
      </c>
      <c r="J11392" t="s">
        <v>468</v>
      </c>
      <c r="K11392" t="s">
        <v>104059</v>
      </c>
      <c r="L11392" t="s">
        <v>104060</v>
      </c>
      <c r="M11392" t="s">
        <v>104061</v>
      </c>
    </row>
    <row r="11393" spans="1:13" x14ac:dyDescent="0.3">
      <c r="A11393" s="1">
        <v>43233.32708333333</v>
      </c>
      <c r="B11393">
        <v>3.5904337993176622E+18</v>
      </c>
      <c r="C11393" t="s">
        <v>24</v>
      </c>
      <c r="D11393" t="s">
        <v>104062</v>
      </c>
      <c r="E11393" t="s">
        <v>104063</v>
      </c>
      <c r="F11393" t="s">
        <v>104064</v>
      </c>
      <c r="G11393" t="s">
        <v>104065</v>
      </c>
      <c r="H11393" t="s">
        <v>104066</v>
      </c>
      <c r="I11393" t="s">
        <v>104067</v>
      </c>
      <c r="J11393" t="s">
        <v>101</v>
      </c>
      <c r="K11393" t="s">
        <v>104068</v>
      </c>
      <c r="L11393" t="s">
        <v>104069</v>
      </c>
      <c r="M11393" t="s">
        <v>104070</v>
      </c>
    </row>
    <row r="11394" spans="1:13" x14ac:dyDescent="0.3">
      <c r="A11394" s="1">
        <v>43233.327777777777</v>
      </c>
      <c r="B11394">
        <v>8.6303306963034819E+18</v>
      </c>
      <c r="C11394" t="s">
        <v>13</v>
      </c>
      <c r="D11394" t="s">
        <v>104071</v>
      </c>
      <c r="E11394" t="s">
        <v>104072</v>
      </c>
      <c r="F11394" t="s">
        <v>104073</v>
      </c>
      <c r="G11394" t="s">
        <v>104074</v>
      </c>
      <c r="H11394" t="s">
        <v>104075</v>
      </c>
      <c r="I11394" t="s">
        <v>104076</v>
      </c>
      <c r="J11394" t="s">
        <v>104077</v>
      </c>
      <c r="K11394" t="s">
        <v>104078</v>
      </c>
      <c r="L11394" t="s">
        <v>104079</v>
      </c>
      <c r="M11394" t="s">
        <v>104080</v>
      </c>
    </row>
    <row r="11395" spans="1:13" x14ac:dyDescent="0.3">
      <c r="A11395" s="1">
        <v>43233.328472222223</v>
      </c>
      <c r="B11395">
        <v>8.6303306963034819E+18</v>
      </c>
      <c r="C11395" t="s">
        <v>13</v>
      </c>
      <c r="D11395" t="s">
        <v>104081</v>
      </c>
      <c r="E11395" t="s">
        <v>104082</v>
      </c>
      <c r="F11395" t="s">
        <v>104083</v>
      </c>
      <c r="G11395" t="s">
        <v>104084</v>
      </c>
      <c r="H11395" t="s">
        <v>104085</v>
      </c>
      <c r="I11395" t="s">
        <v>104086</v>
      </c>
      <c r="J11395" t="s">
        <v>4463</v>
      </c>
      <c r="K11395" t="s">
        <v>104087</v>
      </c>
      <c r="L11395" t="s">
        <v>104088</v>
      </c>
      <c r="M11395" t="s">
        <v>104089</v>
      </c>
    </row>
    <row r="11396" spans="1:13" x14ac:dyDescent="0.3">
      <c r="A11396" s="1">
        <v>43233.32916666667</v>
      </c>
      <c r="B11396">
        <v>3.5904337993176617E+18</v>
      </c>
      <c r="C11396" t="s">
        <v>13</v>
      </c>
      <c r="D11396" t="s">
        <v>104090</v>
      </c>
      <c r="E11396" t="s">
        <v>104091</v>
      </c>
      <c r="F11396" t="s">
        <v>104092</v>
      </c>
      <c r="G11396" t="s">
        <v>104093</v>
      </c>
      <c r="H11396" t="s">
        <v>104094</v>
      </c>
      <c r="I11396" t="s">
        <v>104095</v>
      </c>
      <c r="J11396" t="s">
        <v>104096</v>
      </c>
      <c r="K11396" t="s">
        <v>104097</v>
      </c>
      <c r="L11396" t="s">
        <v>104098</v>
      </c>
      <c r="M11396" t="s">
        <v>104099</v>
      </c>
    </row>
    <row r="11397" spans="1:13" x14ac:dyDescent="0.3">
      <c r="A11397" s="1">
        <v>43233.329861111109</v>
      </c>
      <c r="B11397">
        <v>8.6303306963034829E+17</v>
      </c>
      <c r="C11397" t="s">
        <v>13</v>
      </c>
      <c r="D11397" t="s">
        <v>104100</v>
      </c>
      <c r="E11397" t="s">
        <v>89679</v>
      </c>
      <c r="F11397" t="s">
        <v>104101</v>
      </c>
      <c r="G11397" t="s">
        <v>104102</v>
      </c>
      <c r="H11397" t="s">
        <v>104103</v>
      </c>
      <c r="I11397" t="s">
        <v>104104</v>
      </c>
      <c r="J11397" t="s">
        <v>959</v>
      </c>
      <c r="K11397" t="s">
        <v>104105</v>
      </c>
      <c r="L11397" t="s">
        <v>104106</v>
      </c>
      <c r="M11397" t="s">
        <v>104107</v>
      </c>
    </row>
    <row r="11398" spans="1:13" x14ac:dyDescent="0.3">
      <c r="A11398" s="1">
        <v>43233.330555555556</v>
      </c>
      <c r="B11398">
        <v>8.6303306963034816E+17</v>
      </c>
      <c r="C11398" t="s">
        <v>13</v>
      </c>
      <c r="D11398" t="s">
        <v>104108</v>
      </c>
      <c r="E11398" t="s">
        <v>104109</v>
      </c>
      <c r="F11398" t="s">
        <v>104110</v>
      </c>
      <c r="G11398" t="s">
        <v>104111</v>
      </c>
      <c r="H11398" t="s">
        <v>104112</v>
      </c>
      <c r="I11398" t="s">
        <v>104113</v>
      </c>
      <c r="J11398" t="s">
        <v>1365</v>
      </c>
      <c r="K11398" t="s">
        <v>104114</v>
      </c>
      <c r="L11398" t="s">
        <v>104115</v>
      </c>
      <c r="M11398" t="s">
        <v>104116</v>
      </c>
    </row>
    <row r="11399" spans="1:13" x14ac:dyDescent="0.3">
      <c r="A11399" s="1">
        <v>43233.331250000003</v>
      </c>
      <c r="B11399">
        <v>3.5904337993176621E+17</v>
      </c>
      <c r="C11399" t="s">
        <v>24</v>
      </c>
      <c r="D11399" t="s">
        <v>104117</v>
      </c>
      <c r="E11399" t="s">
        <v>104118</v>
      </c>
      <c r="F11399" t="s">
        <v>104119</v>
      </c>
      <c r="G11399" t="s">
        <v>104120</v>
      </c>
      <c r="H11399" t="s">
        <v>104121</v>
      </c>
      <c r="I11399" t="s">
        <v>104122</v>
      </c>
      <c r="J11399" t="s">
        <v>940</v>
      </c>
      <c r="K11399" t="s">
        <v>104123</v>
      </c>
      <c r="L11399" t="s">
        <v>104124</v>
      </c>
      <c r="M11399" t="s">
        <v>104125</v>
      </c>
    </row>
    <row r="11400" spans="1:13" x14ac:dyDescent="0.3">
      <c r="A11400" s="1">
        <v>43233.331944444442</v>
      </c>
      <c r="B11400">
        <v>3.5904337993176612E+18</v>
      </c>
      <c r="C11400" t="s">
        <v>13</v>
      </c>
      <c r="D11400" t="s">
        <v>104126</v>
      </c>
      <c r="E11400" t="s">
        <v>104127</v>
      </c>
      <c r="F11400" t="s">
        <v>104128</v>
      </c>
      <c r="G11400" t="s">
        <v>104129</v>
      </c>
      <c r="H11400" t="s">
        <v>104130</v>
      </c>
      <c r="I11400" t="s">
        <v>104131</v>
      </c>
      <c r="J11400" t="s">
        <v>104132</v>
      </c>
      <c r="K11400" t="s">
        <v>104133</v>
      </c>
      <c r="L11400" t="s">
        <v>104134</v>
      </c>
      <c r="M11400" t="s">
        <v>104135</v>
      </c>
    </row>
    <row r="11401" spans="1:13" x14ac:dyDescent="0.3">
      <c r="A11401" s="1">
        <v>43233.332638888889</v>
      </c>
      <c r="B11401">
        <v>8.6303306963034819E+18</v>
      </c>
      <c r="C11401" t="s">
        <v>13</v>
      </c>
      <c r="D11401" t="s">
        <v>104136</v>
      </c>
      <c r="E11401" t="s">
        <v>103767</v>
      </c>
      <c r="F11401" t="s">
        <v>104137</v>
      </c>
      <c r="G11401" t="s">
        <v>104138</v>
      </c>
      <c r="H11401" t="s">
        <v>104139</v>
      </c>
      <c r="I11401" t="s">
        <v>104140</v>
      </c>
      <c r="J11401" t="s">
        <v>104141</v>
      </c>
      <c r="K11401" t="s">
        <v>104142</v>
      </c>
      <c r="L11401" t="s">
        <v>104143</v>
      </c>
      <c r="M11401" t="s">
        <v>104144</v>
      </c>
    </row>
    <row r="11402" spans="1:13" x14ac:dyDescent="0.3">
      <c r="A11402" s="1">
        <v>43233.333333333336</v>
      </c>
      <c r="B11402">
        <v>3.5904337993176672E+17</v>
      </c>
      <c r="C11402" t="s">
        <v>13</v>
      </c>
      <c r="D11402" t="s">
        <v>104145</v>
      </c>
      <c r="E11402" t="s">
        <v>104146</v>
      </c>
      <c r="F11402" t="s">
        <v>104147</v>
      </c>
      <c r="G11402" t="s">
        <v>104148</v>
      </c>
      <c r="H11402" t="s">
        <v>104149</v>
      </c>
      <c r="I11402" t="s">
        <v>104150</v>
      </c>
      <c r="J11402" t="s">
        <v>104151</v>
      </c>
      <c r="K11402" t="s">
        <v>104152</v>
      </c>
      <c r="L11402" t="s">
        <v>104153</v>
      </c>
      <c r="M11402" t="s">
        <v>104154</v>
      </c>
    </row>
    <row r="11403" spans="1:13" x14ac:dyDescent="0.3">
      <c r="A11403" s="1">
        <v>43233.334027777775</v>
      </c>
      <c r="B11403">
        <v>8.6303306963034819E+18</v>
      </c>
      <c r="C11403" t="s">
        <v>24</v>
      </c>
      <c r="D11403" t="s">
        <v>104155</v>
      </c>
      <c r="E11403" t="s">
        <v>104156</v>
      </c>
      <c r="F11403" t="s">
        <v>104157</v>
      </c>
      <c r="G11403" t="s">
        <v>104158</v>
      </c>
      <c r="H11403" t="s">
        <v>104159</v>
      </c>
      <c r="I11403" t="s">
        <v>104160</v>
      </c>
      <c r="J11403" t="s">
        <v>5586</v>
      </c>
      <c r="K11403" t="s">
        <v>104161</v>
      </c>
      <c r="L11403" t="s">
        <v>104162</v>
      </c>
      <c r="M11403" t="s">
        <v>104163</v>
      </c>
    </row>
    <row r="11404" spans="1:13" x14ac:dyDescent="0.3">
      <c r="A11404" s="1">
        <v>43233.334722222222</v>
      </c>
      <c r="B11404">
        <v>8.6303306963034819E+18</v>
      </c>
      <c r="C11404" t="s">
        <v>13</v>
      </c>
      <c r="D11404" t="s">
        <v>104164</v>
      </c>
      <c r="E11404" t="s">
        <v>104165</v>
      </c>
      <c r="F11404" t="s">
        <v>104166</v>
      </c>
      <c r="G11404" t="s">
        <v>41454</v>
      </c>
      <c r="H11404" t="s">
        <v>104167</v>
      </c>
      <c r="I11404" t="s">
        <v>104168</v>
      </c>
      <c r="J11404" t="s">
        <v>44098</v>
      </c>
      <c r="K11404" t="s">
        <v>104169</v>
      </c>
      <c r="L11404" t="s">
        <v>104170</v>
      </c>
      <c r="M11404" t="s">
        <v>104171</v>
      </c>
    </row>
    <row r="11405" spans="1:13" x14ac:dyDescent="0.3">
      <c r="A11405" s="1">
        <v>43233.335416666669</v>
      </c>
      <c r="B11405">
        <v>8.6303306963034893E+17</v>
      </c>
      <c r="C11405" t="s">
        <v>13</v>
      </c>
      <c r="D11405" t="s">
        <v>104172</v>
      </c>
      <c r="E11405" t="s">
        <v>104173</v>
      </c>
      <c r="F11405" t="s">
        <v>104174</v>
      </c>
      <c r="G11405" t="s">
        <v>104175</v>
      </c>
      <c r="H11405" t="s">
        <v>104176</v>
      </c>
      <c r="I11405" t="s">
        <v>104177</v>
      </c>
      <c r="J11405" t="s">
        <v>104178</v>
      </c>
      <c r="K11405" t="s">
        <v>104179</v>
      </c>
      <c r="L11405" t="s">
        <v>104180</v>
      </c>
      <c r="M11405" t="s">
        <v>104181</v>
      </c>
    </row>
    <row r="11406" spans="1:13" x14ac:dyDescent="0.3">
      <c r="A11406" s="1">
        <v>43233.336111111108</v>
      </c>
      <c r="B11406">
        <v>8.6303306963034819E+18</v>
      </c>
      <c r="C11406" t="s">
        <v>13</v>
      </c>
      <c r="D11406" t="s">
        <v>104182</v>
      </c>
      <c r="E11406" t="s">
        <v>104183</v>
      </c>
      <c r="F11406" t="s">
        <v>104184</v>
      </c>
      <c r="G11406" t="s">
        <v>104185</v>
      </c>
      <c r="H11406" t="s">
        <v>104186</v>
      </c>
      <c r="I11406" t="s">
        <v>104187</v>
      </c>
      <c r="J11406" t="s">
        <v>4752</v>
      </c>
      <c r="K11406" t="s">
        <v>104188</v>
      </c>
      <c r="L11406" t="s">
        <v>104189</v>
      </c>
      <c r="M11406" t="s">
        <v>104190</v>
      </c>
    </row>
    <row r="11407" spans="1:13" x14ac:dyDescent="0.3">
      <c r="A11407" s="1">
        <v>43233.336805555555</v>
      </c>
      <c r="B11407">
        <v>8.6303306963034808E+18</v>
      </c>
      <c r="C11407" t="s">
        <v>13</v>
      </c>
      <c r="D11407" t="s">
        <v>104191</v>
      </c>
      <c r="E11407" t="s">
        <v>104192</v>
      </c>
      <c r="F11407" t="s">
        <v>104193</v>
      </c>
      <c r="G11407" t="s">
        <v>66169</v>
      </c>
      <c r="H11407" t="s">
        <v>104194</v>
      </c>
      <c r="I11407" t="s">
        <v>104195</v>
      </c>
      <c r="J11407" t="s">
        <v>577</v>
      </c>
      <c r="K11407" t="s">
        <v>104196</v>
      </c>
      <c r="L11407" t="s">
        <v>104197</v>
      </c>
      <c r="M11407" t="s">
        <v>104198</v>
      </c>
    </row>
    <row r="11408" spans="1:13" x14ac:dyDescent="0.3">
      <c r="A11408" s="1">
        <v>43233.337500000001</v>
      </c>
      <c r="B11408">
        <v>3.590433799317664E+17</v>
      </c>
      <c r="C11408" t="s">
        <v>13</v>
      </c>
      <c r="D11408" t="s">
        <v>104199</v>
      </c>
      <c r="E11408" t="s">
        <v>104200</v>
      </c>
      <c r="F11408" t="s">
        <v>104201</v>
      </c>
      <c r="G11408" t="s">
        <v>62500</v>
      </c>
      <c r="H11408" t="s">
        <v>104202</v>
      </c>
      <c r="I11408" t="s">
        <v>104203</v>
      </c>
      <c r="J11408" t="s">
        <v>104204</v>
      </c>
      <c r="K11408" t="s">
        <v>104205</v>
      </c>
      <c r="L11408" t="s">
        <v>104206</v>
      </c>
      <c r="M11408" t="s">
        <v>104207</v>
      </c>
    </row>
    <row r="11409" spans="1:13" x14ac:dyDescent="0.3">
      <c r="A11409" s="1">
        <v>43233.338194444441</v>
      </c>
      <c r="B11409">
        <v>3.5904337993176678E+17</v>
      </c>
      <c r="C11409" t="s">
        <v>13</v>
      </c>
      <c r="D11409" t="s">
        <v>104208</v>
      </c>
      <c r="E11409" t="s">
        <v>104209</v>
      </c>
      <c r="F11409" t="s">
        <v>104210</v>
      </c>
      <c r="G11409" t="s">
        <v>104211</v>
      </c>
      <c r="H11409" t="s">
        <v>104212</v>
      </c>
      <c r="I11409" t="s">
        <v>104213</v>
      </c>
      <c r="J11409" t="s">
        <v>9708</v>
      </c>
      <c r="K11409" t="s">
        <v>104214</v>
      </c>
      <c r="L11409" t="s">
        <v>104215</v>
      </c>
      <c r="M11409" t="s">
        <v>104216</v>
      </c>
    </row>
    <row r="11410" spans="1:13" x14ac:dyDescent="0.3">
      <c r="A11410" s="1">
        <v>43233.338888888888</v>
      </c>
      <c r="B11410">
        <v>3.5904337993176691E+17</v>
      </c>
      <c r="C11410" t="s">
        <v>13</v>
      </c>
      <c r="D11410" t="s">
        <v>104217</v>
      </c>
      <c r="E11410" t="s">
        <v>104218</v>
      </c>
      <c r="F11410" t="s">
        <v>104219</v>
      </c>
      <c r="G11410" t="s">
        <v>104220</v>
      </c>
      <c r="H11410" t="s">
        <v>104221</v>
      </c>
      <c r="I11410" t="s">
        <v>104222</v>
      </c>
      <c r="J11410" t="s">
        <v>16196</v>
      </c>
      <c r="K11410" t="s">
        <v>104223</v>
      </c>
      <c r="L11410" t="s">
        <v>104224</v>
      </c>
      <c r="M11410" t="s">
        <v>104225</v>
      </c>
    </row>
    <row r="11411" spans="1:13" x14ac:dyDescent="0.3">
      <c r="A11411" s="1">
        <v>43233.339583333334</v>
      </c>
      <c r="B11411">
        <v>3.5904337993176634E+17</v>
      </c>
      <c r="C11411" t="s">
        <v>24</v>
      </c>
      <c r="D11411" t="s">
        <v>104226</v>
      </c>
      <c r="E11411" t="s">
        <v>104227</v>
      </c>
      <c r="F11411" t="s">
        <v>104228</v>
      </c>
      <c r="G11411" t="s">
        <v>104229</v>
      </c>
      <c r="H11411" t="s">
        <v>104230</v>
      </c>
      <c r="I11411" t="s">
        <v>104231</v>
      </c>
      <c r="J11411" t="s">
        <v>1365</v>
      </c>
      <c r="K11411" t="s">
        <v>104232</v>
      </c>
      <c r="L11411" t="s">
        <v>104233</v>
      </c>
      <c r="M11411" t="s">
        <v>104234</v>
      </c>
    </row>
    <row r="11412" spans="1:13" x14ac:dyDescent="0.3">
      <c r="A11412" s="1">
        <v>43233.340277777781</v>
      </c>
      <c r="B11412">
        <v>8.6303306963034819E+18</v>
      </c>
      <c r="C11412" t="s">
        <v>24</v>
      </c>
      <c r="D11412" t="s">
        <v>104235</v>
      </c>
      <c r="E11412" t="s">
        <v>104236</v>
      </c>
      <c r="F11412" t="s">
        <v>104237</v>
      </c>
      <c r="G11412" t="s">
        <v>104238</v>
      </c>
      <c r="H11412" t="s">
        <v>104239</v>
      </c>
      <c r="I11412" t="s">
        <v>104240</v>
      </c>
      <c r="J11412" t="s">
        <v>1698</v>
      </c>
      <c r="K11412" t="s">
        <v>104241</v>
      </c>
      <c r="L11412" t="s">
        <v>104242</v>
      </c>
      <c r="M11412" t="s">
        <v>104243</v>
      </c>
    </row>
    <row r="11413" spans="1:13" x14ac:dyDescent="0.3">
      <c r="A11413" s="1">
        <v>43233.34097222222</v>
      </c>
      <c r="B11413">
        <v>3.5904337993176617E+18</v>
      </c>
      <c r="C11413" t="s">
        <v>24</v>
      </c>
      <c r="D11413" t="s">
        <v>104244</v>
      </c>
      <c r="E11413" t="s">
        <v>104245</v>
      </c>
      <c r="F11413" t="s">
        <v>104246</v>
      </c>
      <c r="G11413" t="s">
        <v>104247</v>
      </c>
      <c r="H11413" t="s">
        <v>104248</v>
      </c>
      <c r="I11413" t="s">
        <v>104249</v>
      </c>
      <c r="J11413" t="s">
        <v>161</v>
      </c>
      <c r="K11413" t="s">
        <v>104250</v>
      </c>
      <c r="L11413" t="s">
        <v>104251</v>
      </c>
      <c r="M11413" t="s">
        <v>104252</v>
      </c>
    </row>
    <row r="11414" spans="1:13" x14ac:dyDescent="0.3">
      <c r="A11414" s="1">
        <v>43233.341666666667</v>
      </c>
      <c r="B11414">
        <v>8.6303306963034893E+17</v>
      </c>
      <c r="C11414" t="s">
        <v>24</v>
      </c>
      <c r="D11414" t="s">
        <v>104253</v>
      </c>
      <c r="E11414" t="s">
        <v>104254</v>
      </c>
      <c r="F11414" t="s">
        <v>104255</v>
      </c>
      <c r="G11414" t="s">
        <v>104256</v>
      </c>
      <c r="H11414" t="s">
        <v>104257</v>
      </c>
      <c r="I11414" t="s">
        <v>104258</v>
      </c>
      <c r="J11414" t="s">
        <v>1403</v>
      </c>
      <c r="K11414" t="s">
        <v>104259</v>
      </c>
      <c r="L11414" t="s">
        <v>104260</v>
      </c>
      <c r="M11414" t="s">
        <v>104261</v>
      </c>
    </row>
    <row r="11415" spans="1:13" x14ac:dyDescent="0.3">
      <c r="A11415" s="1">
        <v>43233.342361111114</v>
      </c>
      <c r="B11415">
        <v>3.5904337993176685E+17</v>
      </c>
      <c r="C11415" t="s">
        <v>13</v>
      </c>
      <c r="D11415" t="s">
        <v>104262</v>
      </c>
      <c r="E11415" t="s">
        <v>104263</v>
      </c>
      <c r="F11415" t="s">
        <v>104264</v>
      </c>
      <c r="G11415" t="s">
        <v>104265</v>
      </c>
      <c r="H11415" t="s">
        <v>104266</v>
      </c>
      <c r="I11415" t="s">
        <v>104267</v>
      </c>
      <c r="J11415" t="s">
        <v>104268</v>
      </c>
      <c r="K11415" t="s">
        <v>104269</v>
      </c>
      <c r="L11415" t="s">
        <v>104270</v>
      </c>
      <c r="M11415" t="s">
        <v>104271</v>
      </c>
    </row>
    <row r="11416" spans="1:13" x14ac:dyDescent="0.3">
      <c r="A11416" s="1">
        <v>43233.343055555553</v>
      </c>
      <c r="B11416">
        <v>3.5904337993176617E+18</v>
      </c>
      <c r="C11416" t="s">
        <v>13</v>
      </c>
      <c r="D11416" t="s">
        <v>104272</v>
      </c>
      <c r="E11416" t="s">
        <v>104273</v>
      </c>
      <c r="F11416" t="s">
        <v>104274</v>
      </c>
      <c r="G11416" t="s">
        <v>104275</v>
      </c>
      <c r="H11416" t="s">
        <v>104276</v>
      </c>
      <c r="I11416" t="s">
        <v>104277</v>
      </c>
      <c r="J11416" t="s">
        <v>2333</v>
      </c>
      <c r="K11416" t="s">
        <v>104278</v>
      </c>
      <c r="L11416" t="s">
        <v>104279</v>
      </c>
      <c r="M11416" t="s">
        <v>104280</v>
      </c>
    </row>
    <row r="11417" spans="1:13" x14ac:dyDescent="0.3">
      <c r="A11417" s="1">
        <v>43233.34375</v>
      </c>
      <c r="B11417">
        <v>3.5904337993176621E+17</v>
      </c>
      <c r="C11417" t="s">
        <v>13</v>
      </c>
      <c r="D11417" t="s">
        <v>104281</v>
      </c>
      <c r="E11417" t="s">
        <v>104282</v>
      </c>
      <c r="F11417" t="s">
        <v>104283</v>
      </c>
      <c r="G11417" t="s">
        <v>104284</v>
      </c>
      <c r="H11417" t="s">
        <v>104285</v>
      </c>
      <c r="I11417" t="s">
        <v>104286</v>
      </c>
      <c r="J11417" t="s">
        <v>1067</v>
      </c>
      <c r="K11417" t="s">
        <v>104287</v>
      </c>
      <c r="L11417" t="s">
        <v>104288</v>
      </c>
      <c r="M11417" t="s">
        <v>104289</v>
      </c>
    </row>
    <row r="11418" spans="1:13" x14ac:dyDescent="0.3">
      <c r="A11418" s="1">
        <v>43233.344444444447</v>
      </c>
      <c r="B11418">
        <v>3.5904337993176617E+18</v>
      </c>
      <c r="C11418" t="s">
        <v>24</v>
      </c>
      <c r="D11418" t="s">
        <v>104290</v>
      </c>
      <c r="E11418" t="s">
        <v>104291</v>
      </c>
      <c r="F11418" t="s">
        <v>104292</v>
      </c>
      <c r="G11418" t="s">
        <v>104293</v>
      </c>
      <c r="H11418" t="s">
        <v>104294</v>
      </c>
      <c r="I11418" t="s">
        <v>104295</v>
      </c>
      <c r="J11418" t="s">
        <v>1365</v>
      </c>
      <c r="K11418" t="s">
        <v>104296</v>
      </c>
      <c r="L11418" t="s">
        <v>104297</v>
      </c>
      <c r="M11418" t="s">
        <v>104298</v>
      </c>
    </row>
    <row r="11419" spans="1:13" x14ac:dyDescent="0.3">
      <c r="A11419" s="1">
        <v>43233.345138888886</v>
      </c>
      <c r="B11419">
        <v>3.5904337993176622E+18</v>
      </c>
      <c r="C11419" t="s">
        <v>24</v>
      </c>
      <c r="D11419" t="s">
        <v>104299</v>
      </c>
      <c r="E11419" t="s">
        <v>104300</v>
      </c>
      <c r="F11419" t="s">
        <v>104301</v>
      </c>
      <c r="G11419" t="s">
        <v>104302</v>
      </c>
      <c r="H11419" t="s">
        <v>28106</v>
      </c>
      <c r="I11419" t="s">
        <v>104303</v>
      </c>
      <c r="J11419" t="s">
        <v>141</v>
      </c>
      <c r="K11419" t="s">
        <v>104304</v>
      </c>
      <c r="L11419" t="s">
        <v>104305</v>
      </c>
      <c r="M11419" t="s">
        <v>104306</v>
      </c>
    </row>
    <row r="11420" spans="1:13" x14ac:dyDescent="0.3">
      <c r="A11420" s="1">
        <v>43233.345833333333</v>
      </c>
      <c r="B11420">
        <v>8.630330696303488E+17</v>
      </c>
      <c r="C11420" t="s">
        <v>24</v>
      </c>
      <c r="D11420" t="s">
        <v>104307</v>
      </c>
      <c r="E11420" t="s">
        <v>104308</v>
      </c>
      <c r="F11420" t="s">
        <v>104309</v>
      </c>
      <c r="G11420" t="s">
        <v>104310</v>
      </c>
      <c r="H11420" t="s">
        <v>104311</v>
      </c>
      <c r="I11420" t="s">
        <v>104312</v>
      </c>
      <c r="J11420" t="s">
        <v>1443</v>
      </c>
      <c r="K11420" t="s">
        <v>104313</v>
      </c>
      <c r="L11420" t="s">
        <v>104314</v>
      </c>
      <c r="M11420" t="s">
        <v>104315</v>
      </c>
    </row>
    <row r="11421" spans="1:13" x14ac:dyDescent="0.3">
      <c r="A11421" s="1">
        <v>43233.34652777778</v>
      </c>
      <c r="B11421">
        <v>8.6303306963034819E+18</v>
      </c>
      <c r="C11421" t="s">
        <v>13</v>
      </c>
      <c r="D11421" t="s">
        <v>104316</v>
      </c>
      <c r="E11421" t="s">
        <v>104317</v>
      </c>
      <c r="F11421" t="s">
        <v>104318</v>
      </c>
      <c r="G11421" t="s">
        <v>64513</v>
      </c>
      <c r="H11421" t="s">
        <v>104319</v>
      </c>
      <c r="I11421" t="s">
        <v>104320</v>
      </c>
      <c r="J11421" t="s">
        <v>1718</v>
      </c>
      <c r="K11421" t="s">
        <v>104321</v>
      </c>
      <c r="L11421" t="s">
        <v>104322</v>
      </c>
      <c r="M11421" t="s">
        <v>104323</v>
      </c>
    </row>
    <row r="11422" spans="1:13" x14ac:dyDescent="0.3">
      <c r="A11422" s="1">
        <v>43233.347222222219</v>
      </c>
      <c r="B11422">
        <v>3.5904337993176659E+17</v>
      </c>
      <c r="C11422" t="s">
        <v>24</v>
      </c>
      <c r="D11422" t="s">
        <v>104324</v>
      </c>
      <c r="E11422" t="s">
        <v>104325</v>
      </c>
      <c r="F11422" t="s">
        <v>104326</v>
      </c>
      <c r="G11422" t="s">
        <v>104327</v>
      </c>
      <c r="H11422" t="s">
        <v>104328</v>
      </c>
      <c r="I11422" t="s">
        <v>104329</v>
      </c>
      <c r="J11422" t="s">
        <v>141</v>
      </c>
      <c r="K11422" t="s">
        <v>104330</v>
      </c>
      <c r="L11422" t="s">
        <v>104331</v>
      </c>
      <c r="M11422" t="s">
        <v>104332</v>
      </c>
    </row>
    <row r="11423" spans="1:13" x14ac:dyDescent="0.3">
      <c r="A11423" s="1">
        <v>43233.347916666666</v>
      </c>
      <c r="B11423">
        <v>8.6303306963034819E+18</v>
      </c>
      <c r="C11423" t="s">
        <v>13</v>
      </c>
      <c r="D11423" t="s">
        <v>104333</v>
      </c>
      <c r="E11423" t="s">
        <v>104334</v>
      </c>
      <c r="F11423" t="s">
        <v>104335</v>
      </c>
      <c r="G11423" t="s">
        <v>104336</v>
      </c>
      <c r="H11423" t="s">
        <v>104337</v>
      </c>
      <c r="I11423" t="s">
        <v>104338</v>
      </c>
      <c r="J11423" t="s">
        <v>488</v>
      </c>
      <c r="K11423" t="s">
        <v>104339</v>
      </c>
      <c r="L11423" t="s">
        <v>104340</v>
      </c>
      <c r="M11423" t="s">
        <v>104341</v>
      </c>
    </row>
    <row r="11424" spans="1:13" x14ac:dyDescent="0.3">
      <c r="A11424" s="1">
        <v>43233.348611111112</v>
      </c>
      <c r="B11424">
        <v>8.6303306963034829E+18</v>
      </c>
      <c r="C11424" t="s">
        <v>13</v>
      </c>
      <c r="D11424" t="s">
        <v>104342</v>
      </c>
      <c r="E11424" t="s">
        <v>104343</v>
      </c>
      <c r="F11424" t="s">
        <v>104344</v>
      </c>
      <c r="G11424" t="s">
        <v>104345</v>
      </c>
      <c r="H11424" t="s">
        <v>104346</v>
      </c>
      <c r="I11424" t="s">
        <v>104347</v>
      </c>
      <c r="J11424" t="s">
        <v>1804</v>
      </c>
      <c r="K11424" t="s">
        <v>104348</v>
      </c>
      <c r="L11424" t="s">
        <v>104349</v>
      </c>
      <c r="M11424" t="s">
        <v>104350</v>
      </c>
    </row>
    <row r="11425" spans="1:13" x14ac:dyDescent="0.3">
      <c r="A11425" s="1">
        <v>43233.349305555559</v>
      </c>
      <c r="B11425">
        <v>3.5904337993176627E+18</v>
      </c>
      <c r="C11425" t="s">
        <v>24</v>
      </c>
      <c r="D11425" t="s">
        <v>104351</v>
      </c>
      <c r="E11425" t="s">
        <v>104352</v>
      </c>
      <c r="F11425" t="s">
        <v>104353</v>
      </c>
      <c r="G11425" t="s">
        <v>104354</v>
      </c>
      <c r="H11425" t="s">
        <v>104355</v>
      </c>
      <c r="I11425" t="s">
        <v>104356</v>
      </c>
      <c r="J11425" t="s">
        <v>577</v>
      </c>
      <c r="K11425" t="s">
        <v>104357</v>
      </c>
      <c r="L11425" t="s">
        <v>104358</v>
      </c>
      <c r="M11425" t="s">
        <v>104359</v>
      </c>
    </row>
    <row r="11426" spans="1:13" x14ac:dyDescent="0.3">
      <c r="A11426" s="1">
        <v>43233.35</v>
      </c>
      <c r="B11426">
        <v>8.6303306963034829E+18</v>
      </c>
      <c r="C11426" t="s">
        <v>13</v>
      </c>
      <c r="D11426" t="s">
        <v>104360</v>
      </c>
      <c r="E11426" t="s">
        <v>104361</v>
      </c>
      <c r="F11426" t="s">
        <v>104362</v>
      </c>
      <c r="G11426" t="s">
        <v>102853</v>
      </c>
      <c r="H11426" t="s">
        <v>104363</v>
      </c>
      <c r="I11426" t="s">
        <v>104364</v>
      </c>
      <c r="J11426" t="s">
        <v>4500</v>
      </c>
      <c r="K11426" t="s">
        <v>104365</v>
      </c>
      <c r="L11426" t="s">
        <v>104366</v>
      </c>
      <c r="M11426" t="s">
        <v>104367</v>
      </c>
    </row>
    <row r="11427" spans="1:13" x14ac:dyDescent="0.3">
      <c r="A11427" s="1">
        <v>43233.350694444445</v>
      </c>
      <c r="B11427">
        <v>8.6303306963034829E+17</v>
      </c>
      <c r="C11427" t="s">
        <v>13</v>
      </c>
      <c r="D11427" t="s">
        <v>104368</v>
      </c>
      <c r="E11427" t="s">
        <v>104369</v>
      </c>
      <c r="F11427" t="s">
        <v>104370</v>
      </c>
      <c r="G11427" t="s">
        <v>104371</v>
      </c>
      <c r="H11427" t="s">
        <v>104372</v>
      </c>
      <c r="I11427" t="s">
        <v>104373</v>
      </c>
      <c r="J11427" t="s">
        <v>72616</v>
      </c>
      <c r="K11427" t="s">
        <v>104374</v>
      </c>
      <c r="L11427" t="s">
        <v>104375</v>
      </c>
      <c r="M11427" t="s">
        <v>104376</v>
      </c>
    </row>
    <row r="11428" spans="1:13" x14ac:dyDescent="0.3">
      <c r="A11428" s="1">
        <v>43233.351388888892</v>
      </c>
      <c r="B11428">
        <v>8.6303306963034808E+18</v>
      </c>
      <c r="C11428" t="s">
        <v>13</v>
      </c>
      <c r="D11428" t="s">
        <v>104377</v>
      </c>
      <c r="E11428" t="s">
        <v>104378</v>
      </c>
      <c r="F11428" t="s">
        <v>104379</v>
      </c>
      <c r="G11428" t="s">
        <v>104380</v>
      </c>
      <c r="H11428" t="s">
        <v>104381</v>
      </c>
      <c r="I11428" t="s">
        <v>104382</v>
      </c>
      <c r="J11428" t="s">
        <v>14069</v>
      </c>
      <c r="K11428" t="s">
        <v>104383</v>
      </c>
      <c r="L11428" t="s">
        <v>104384</v>
      </c>
      <c r="M11428" t="s">
        <v>104385</v>
      </c>
    </row>
    <row r="11429" spans="1:13" x14ac:dyDescent="0.3">
      <c r="A11429" s="1">
        <v>43233.352083333331</v>
      </c>
      <c r="B11429">
        <v>3.5904337993176617E+18</v>
      </c>
      <c r="C11429" t="s">
        <v>13</v>
      </c>
      <c r="D11429" t="s">
        <v>104386</v>
      </c>
      <c r="E11429" t="s">
        <v>104387</v>
      </c>
      <c r="F11429" t="s">
        <v>104388</v>
      </c>
      <c r="G11429" t="s">
        <v>104389</v>
      </c>
      <c r="H11429" t="s">
        <v>104390</v>
      </c>
      <c r="I11429" t="s">
        <v>104391</v>
      </c>
      <c r="J11429" t="s">
        <v>1482</v>
      </c>
      <c r="K11429" t="s">
        <v>104392</v>
      </c>
      <c r="L11429" t="s">
        <v>104393</v>
      </c>
      <c r="M11429" t="s">
        <v>52719</v>
      </c>
    </row>
    <row r="11430" spans="1:13" x14ac:dyDescent="0.3">
      <c r="A11430" s="1">
        <v>43233.352777777778</v>
      </c>
      <c r="B11430">
        <v>3.5904337993176612E+18</v>
      </c>
      <c r="C11430" t="s">
        <v>13</v>
      </c>
      <c r="D11430" t="s">
        <v>104394</v>
      </c>
      <c r="E11430" t="s">
        <v>104395</v>
      </c>
      <c r="F11430" t="s">
        <v>104396</v>
      </c>
      <c r="G11430" t="s">
        <v>104397</v>
      </c>
      <c r="H11430" t="s">
        <v>104398</v>
      </c>
      <c r="I11430" t="s">
        <v>104399</v>
      </c>
      <c r="J11430" t="s">
        <v>104400</v>
      </c>
      <c r="K11430" t="s">
        <v>104401</v>
      </c>
      <c r="L11430" t="s">
        <v>104402</v>
      </c>
      <c r="M11430" t="s">
        <v>104403</v>
      </c>
    </row>
    <row r="11431" spans="1:13" x14ac:dyDescent="0.3">
      <c r="A11431" s="1">
        <v>43233.353472222225</v>
      </c>
      <c r="B11431">
        <v>8.6303306963034819E+18</v>
      </c>
      <c r="C11431" t="s">
        <v>13</v>
      </c>
      <c r="D11431" t="s">
        <v>104404</v>
      </c>
      <c r="E11431" t="s">
        <v>104405</v>
      </c>
      <c r="F11431" t="s">
        <v>104406</v>
      </c>
      <c r="G11431" t="s">
        <v>104407</v>
      </c>
      <c r="H11431" t="s">
        <v>104408</v>
      </c>
      <c r="I11431" t="s">
        <v>104409</v>
      </c>
      <c r="J11431" t="s">
        <v>56082</v>
      </c>
      <c r="K11431" t="s">
        <v>104410</v>
      </c>
      <c r="L11431" t="s">
        <v>104411</v>
      </c>
      <c r="M11431" t="s">
        <v>104412</v>
      </c>
    </row>
    <row r="11432" spans="1:13" x14ac:dyDescent="0.3">
      <c r="A11432" s="1">
        <v>43233.354166666664</v>
      </c>
      <c r="B11432">
        <v>3.5904337993176614E+17</v>
      </c>
      <c r="C11432" t="s">
        <v>13</v>
      </c>
      <c r="D11432" t="s">
        <v>104413</v>
      </c>
      <c r="E11432" t="s">
        <v>104414</v>
      </c>
      <c r="F11432" t="s">
        <v>104415</v>
      </c>
      <c r="G11432" t="s">
        <v>104416</v>
      </c>
      <c r="H11432" t="s">
        <v>104417</v>
      </c>
      <c r="I11432" t="s">
        <v>104418</v>
      </c>
      <c r="J11432" t="s">
        <v>88746</v>
      </c>
      <c r="K11432" t="s">
        <v>104419</v>
      </c>
      <c r="L11432" t="s">
        <v>104420</v>
      </c>
      <c r="M11432" t="s">
        <v>104421</v>
      </c>
    </row>
    <row r="11433" spans="1:13" x14ac:dyDescent="0.3">
      <c r="A11433" s="1">
        <v>43233.354861111111</v>
      </c>
      <c r="B11433">
        <v>3.5904337993176666E+17</v>
      </c>
      <c r="C11433" t="s">
        <v>13</v>
      </c>
      <c r="D11433" t="s">
        <v>104422</v>
      </c>
      <c r="E11433" t="s">
        <v>104423</v>
      </c>
      <c r="F11433" t="s">
        <v>104424</v>
      </c>
      <c r="G11433" t="s">
        <v>104425</v>
      </c>
      <c r="H11433" t="s">
        <v>104426</v>
      </c>
      <c r="I11433" t="s">
        <v>104427</v>
      </c>
      <c r="J11433" t="s">
        <v>104428</v>
      </c>
      <c r="K11433" t="s">
        <v>104429</v>
      </c>
      <c r="L11433" t="s">
        <v>104430</v>
      </c>
      <c r="M11433" t="s">
        <v>104431</v>
      </c>
    </row>
    <row r="11434" spans="1:13" x14ac:dyDescent="0.3">
      <c r="A11434" s="1">
        <v>43233.355555555558</v>
      </c>
      <c r="B11434">
        <v>3.590433799317664E+17</v>
      </c>
      <c r="C11434" t="s">
        <v>13</v>
      </c>
      <c r="D11434" t="s">
        <v>104432</v>
      </c>
      <c r="E11434" t="s">
        <v>104433</v>
      </c>
      <c r="F11434" t="s">
        <v>104434</v>
      </c>
      <c r="G11434" t="s">
        <v>104435</v>
      </c>
      <c r="H11434" t="s">
        <v>104436</v>
      </c>
      <c r="I11434" t="s">
        <v>104437</v>
      </c>
      <c r="J11434" t="s">
        <v>104438</v>
      </c>
      <c r="K11434" t="s">
        <v>104439</v>
      </c>
      <c r="L11434" t="s">
        <v>104440</v>
      </c>
      <c r="M11434" t="s">
        <v>104441</v>
      </c>
    </row>
    <row r="11435" spans="1:13" x14ac:dyDescent="0.3">
      <c r="A11435" s="1">
        <v>43233.356249999997</v>
      </c>
      <c r="B11435">
        <v>3.5904337993176622E+18</v>
      </c>
      <c r="C11435" t="s">
        <v>24</v>
      </c>
      <c r="D11435" t="s">
        <v>104442</v>
      </c>
      <c r="E11435" t="s">
        <v>104443</v>
      </c>
      <c r="F11435" t="s">
        <v>104444</v>
      </c>
      <c r="G11435" t="s">
        <v>104445</v>
      </c>
      <c r="H11435" t="s">
        <v>104446</v>
      </c>
      <c r="I11435" t="s">
        <v>104447</v>
      </c>
      <c r="J11435" t="s">
        <v>1365</v>
      </c>
      <c r="K11435" t="s">
        <v>104448</v>
      </c>
      <c r="L11435" t="s">
        <v>104449</v>
      </c>
      <c r="M11435" t="s">
        <v>104450</v>
      </c>
    </row>
    <row r="11436" spans="1:13" x14ac:dyDescent="0.3">
      <c r="A11436" s="1">
        <v>43233.356944444444</v>
      </c>
      <c r="B11436">
        <v>8.6303306963034819E+18</v>
      </c>
      <c r="C11436" t="s">
        <v>13</v>
      </c>
      <c r="D11436" t="s">
        <v>104451</v>
      </c>
      <c r="E11436" t="s">
        <v>104452</v>
      </c>
      <c r="F11436" t="s">
        <v>22434</v>
      </c>
      <c r="G11436" t="s">
        <v>104453</v>
      </c>
      <c r="H11436" t="s">
        <v>104454</v>
      </c>
      <c r="I11436" t="s">
        <v>104455</v>
      </c>
      <c r="J11436" t="s">
        <v>49641</v>
      </c>
      <c r="K11436" t="s">
        <v>104456</v>
      </c>
      <c r="L11436" t="s">
        <v>104457</v>
      </c>
      <c r="M11436" t="s">
        <v>104458</v>
      </c>
    </row>
    <row r="11437" spans="1:13" x14ac:dyDescent="0.3">
      <c r="A11437" s="1">
        <v>43233.357638888891</v>
      </c>
      <c r="B11437">
        <v>8.6303306963034819E+18</v>
      </c>
      <c r="C11437" t="s">
        <v>24</v>
      </c>
      <c r="D11437" t="s">
        <v>104459</v>
      </c>
      <c r="E11437" t="s">
        <v>104460</v>
      </c>
      <c r="F11437" t="s">
        <v>104461</v>
      </c>
      <c r="G11437" t="s">
        <v>104462</v>
      </c>
      <c r="H11437" t="s">
        <v>104463</v>
      </c>
      <c r="I11437" t="s">
        <v>104464</v>
      </c>
      <c r="J11437" t="s">
        <v>8836</v>
      </c>
      <c r="K11437" t="s">
        <v>104465</v>
      </c>
      <c r="L11437" t="s">
        <v>104466</v>
      </c>
      <c r="M11437" t="s">
        <v>104467</v>
      </c>
    </row>
    <row r="11438" spans="1:13" x14ac:dyDescent="0.3">
      <c r="A11438" s="1">
        <v>43233.35833333333</v>
      </c>
      <c r="B11438">
        <v>8.6303306963034819E+18</v>
      </c>
      <c r="C11438" t="s">
        <v>13</v>
      </c>
      <c r="D11438" t="s">
        <v>104468</v>
      </c>
      <c r="E11438" t="s">
        <v>104469</v>
      </c>
      <c r="F11438" t="s">
        <v>104470</v>
      </c>
      <c r="G11438" t="s">
        <v>104471</v>
      </c>
      <c r="H11438" t="s">
        <v>104472</v>
      </c>
      <c r="I11438" t="s">
        <v>104473</v>
      </c>
      <c r="J11438" t="s">
        <v>104474</v>
      </c>
      <c r="K11438" t="s">
        <v>104475</v>
      </c>
      <c r="L11438" t="s">
        <v>104476</v>
      </c>
      <c r="M11438" t="s">
        <v>104477</v>
      </c>
    </row>
    <row r="11439" spans="1:13" x14ac:dyDescent="0.3">
      <c r="A11439" s="1">
        <v>43233.359027777777</v>
      </c>
      <c r="B11439">
        <v>8.6303306963034819E+18</v>
      </c>
      <c r="C11439" t="s">
        <v>13</v>
      </c>
      <c r="D11439" t="s">
        <v>104478</v>
      </c>
      <c r="E11439" t="s">
        <v>104479</v>
      </c>
      <c r="F11439" t="s">
        <v>104480</v>
      </c>
      <c r="G11439" t="s">
        <v>104481</v>
      </c>
      <c r="H11439" t="s">
        <v>104482</v>
      </c>
      <c r="I11439" t="s">
        <v>104483</v>
      </c>
      <c r="J11439" t="s">
        <v>104484</v>
      </c>
      <c r="K11439" t="s">
        <v>104485</v>
      </c>
      <c r="L11439" t="s">
        <v>104486</v>
      </c>
      <c r="M11439" t="s">
        <v>104487</v>
      </c>
    </row>
    <row r="11440" spans="1:13" x14ac:dyDescent="0.3">
      <c r="A11440" s="1">
        <v>43233.359722222223</v>
      </c>
      <c r="B11440">
        <v>8.6303306963034819E+18</v>
      </c>
      <c r="C11440" t="s">
        <v>13</v>
      </c>
      <c r="D11440" t="s">
        <v>70724</v>
      </c>
      <c r="E11440" t="s">
        <v>104488</v>
      </c>
      <c r="F11440" t="s">
        <v>104489</v>
      </c>
      <c r="G11440" t="s">
        <v>104490</v>
      </c>
      <c r="H11440" t="s">
        <v>104491</v>
      </c>
      <c r="I11440" t="s">
        <v>104492</v>
      </c>
      <c r="J11440" t="s">
        <v>104493</v>
      </c>
      <c r="K11440" t="s">
        <v>104494</v>
      </c>
      <c r="L11440" t="s">
        <v>104495</v>
      </c>
      <c r="M11440" t="s">
        <v>104496</v>
      </c>
    </row>
    <row r="11441" spans="1:13" x14ac:dyDescent="0.3">
      <c r="A11441" s="1">
        <v>43233.36041666667</v>
      </c>
      <c r="B11441">
        <v>3.5904337993176612E+18</v>
      </c>
      <c r="C11441" t="s">
        <v>13</v>
      </c>
      <c r="D11441" t="s">
        <v>104497</v>
      </c>
      <c r="E11441" t="s">
        <v>104498</v>
      </c>
      <c r="F11441" t="s">
        <v>104499</v>
      </c>
      <c r="G11441" t="s">
        <v>104500</v>
      </c>
      <c r="H11441" t="s">
        <v>104501</v>
      </c>
      <c r="I11441" t="s">
        <v>104502</v>
      </c>
      <c r="J11441" t="s">
        <v>4500</v>
      </c>
      <c r="K11441" t="s">
        <v>104503</v>
      </c>
      <c r="L11441" t="s">
        <v>104504</v>
      </c>
      <c r="M11441" t="s">
        <v>104505</v>
      </c>
    </row>
    <row r="11442" spans="1:13" x14ac:dyDescent="0.3">
      <c r="A11442" s="1">
        <v>43233.361111111109</v>
      </c>
      <c r="B11442">
        <v>8.6303306963034819E+18</v>
      </c>
      <c r="C11442" t="s">
        <v>24</v>
      </c>
      <c r="D11442" t="s">
        <v>104506</v>
      </c>
      <c r="E11442" t="s">
        <v>104507</v>
      </c>
      <c r="F11442" t="s">
        <v>104508</v>
      </c>
      <c r="G11442" t="s">
        <v>104509</v>
      </c>
      <c r="H11442" t="s">
        <v>104510</v>
      </c>
      <c r="I11442" t="s">
        <v>104511</v>
      </c>
      <c r="J11442" t="s">
        <v>488</v>
      </c>
      <c r="K11442" t="s">
        <v>104512</v>
      </c>
      <c r="L11442" t="s">
        <v>104513</v>
      </c>
      <c r="M11442" t="s">
        <v>104514</v>
      </c>
    </row>
    <row r="11443" spans="1:13" x14ac:dyDescent="0.3">
      <c r="A11443" s="1">
        <v>43233.361805555556</v>
      </c>
      <c r="B11443">
        <v>3.5904337993176612E+18</v>
      </c>
      <c r="C11443" t="s">
        <v>13</v>
      </c>
      <c r="D11443" t="s">
        <v>104515</v>
      </c>
      <c r="E11443" t="s">
        <v>104516</v>
      </c>
      <c r="F11443" t="s">
        <v>104517</v>
      </c>
      <c r="G11443" t="s">
        <v>83042</v>
      </c>
      <c r="H11443" t="s">
        <v>104518</v>
      </c>
      <c r="I11443" t="s">
        <v>104519</v>
      </c>
      <c r="J11443" t="s">
        <v>104520</v>
      </c>
      <c r="K11443" t="s">
        <v>104521</v>
      </c>
      <c r="L11443" t="s">
        <v>104522</v>
      </c>
      <c r="M11443" t="s">
        <v>104523</v>
      </c>
    </row>
    <row r="11444" spans="1:13" x14ac:dyDescent="0.3">
      <c r="A11444" s="1">
        <v>43233.362500000003</v>
      </c>
      <c r="B11444">
        <v>8.6303306963034819E+18</v>
      </c>
      <c r="C11444" t="s">
        <v>24</v>
      </c>
      <c r="D11444" t="s">
        <v>104524</v>
      </c>
      <c r="E11444" t="s">
        <v>104525</v>
      </c>
      <c r="F11444" t="s">
        <v>104526</v>
      </c>
      <c r="G11444" t="s">
        <v>104527</v>
      </c>
      <c r="H11444" t="s">
        <v>104528</v>
      </c>
      <c r="I11444" t="s">
        <v>104529</v>
      </c>
      <c r="J11444" t="s">
        <v>1901</v>
      </c>
      <c r="K11444" t="s">
        <v>104530</v>
      </c>
      <c r="L11444" t="s">
        <v>104531</v>
      </c>
      <c r="M11444" t="s">
        <v>104532</v>
      </c>
    </row>
    <row r="11445" spans="1:13" x14ac:dyDescent="0.3">
      <c r="A11445" s="1">
        <v>43233.363194444442</v>
      </c>
      <c r="B11445">
        <v>8.6303306963034867E+17</v>
      </c>
      <c r="C11445" t="s">
        <v>24</v>
      </c>
      <c r="D11445" t="s">
        <v>104533</v>
      </c>
      <c r="E11445" t="s">
        <v>104534</v>
      </c>
      <c r="F11445" t="s">
        <v>104535</v>
      </c>
      <c r="G11445" t="s">
        <v>104536</v>
      </c>
      <c r="H11445" t="s">
        <v>104537</v>
      </c>
      <c r="I11445" t="s">
        <v>104538</v>
      </c>
      <c r="J11445" t="s">
        <v>2313</v>
      </c>
      <c r="K11445" t="s">
        <v>104539</v>
      </c>
      <c r="L11445" t="s">
        <v>104540</v>
      </c>
      <c r="M11445" t="s">
        <v>104541</v>
      </c>
    </row>
    <row r="11446" spans="1:13" x14ac:dyDescent="0.3">
      <c r="A11446" s="1">
        <v>43233.363888888889</v>
      </c>
      <c r="B11446">
        <v>3.5904337993176614E+17</v>
      </c>
      <c r="C11446" t="s">
        <v>13</v>
      </c>
      <c r="D11446" t="s">
        <v>104542</v>
      </c>
      <c r="E11446" t="s">
        <v>104543</v>
      </c>
      <c r="F11446" t="s">
        <v>104544</v>
      </c>
      <c r="G11446" t="s">
        <v>104545</v>
      </c>
      <c r="H11446" t="s">
        <v>104546</v>
      </c>
      <c r="I11446" t="s">
        <v>104547</v>
      </c>
      <c r="J11446" t="s">
        <v>8607</v>
      </c>
      <c r="K11446" t="s">
        <v>104548</v>
      </c>
      <c r="L11446" t="s">
        <v>104549</v>
      </c>
      <c r="M11446" t="s">
        <v>104550</v>
      </c>
    </row>
    <row r="11447" spans="1:13" x14ac:dyDescent="0.3">
      <c r="A11447" s="1">
        <v>43233.364583333336</v>
      </c>
      <c r="B11447">
        <v>8.6303306963034816E+17</v>
      </c>
      <c r="C11447" t="s">
        <v>13</v>
      </c>
      <c r="D11447" t="s">
        <v>104551</v>
      </c>
      <c r="E11447" t="s">
        <v>104552</v>
      </c>
      <c r="F11447" t="s">
        <v>104553</v>
      </c>
      <c r="G11447" t="s">
        <v>104554</v>
      </c>
      <c r="H11447" t="s">
        <v>104555</v>
      </c>
      <c r="I11447" t="s">
        <v>104556</v>
      </c>
      <c r="J11447" t="s">
        <v>39939</v>
      </c>
      <c r="K11447" t="s">
        <v>104557</v>
      </c>
      <c r="L11447" t="s">
        <v>37575</v>
      </c>
      <c r="M11447" t="s">
        <v>104558</v>
      </c>
    </row>
    <row r="11448" spans="1:13" x14ac:dyDescent="0.3">
      <c r="A11448" s="1">
        <v>43233.365277777775</v>
      </c>
      <c r="B11448">
        <v>8.6303306963034842E+17</v>
      </c>
      <c r="C11448" t="s">
        <v>13</v>
      </c>
      <c r="D11448" t="s">
        <v>104559</v>
      </c>
      <c r="E11448" t="s">
        <v>104560</v>
      </c>
      <c r="F11448" t="s">
        <v>104561</v>
      </c>
      <c r="G11448" t="s">
        <v>104562</v>
      </c>
      <c r="H11448" t="s">
        <v>91018</v>
      </c>
      <c r="I11448" t="s">
        <v>104563</v>
      </c>
      <c r="J11448" t="s">
        <v>104564</v>
      </c>
      <c r="K11448" t="s">
        <v>104565</v>
      </c>
      <c r="L11448" t="s">
        <v>104566</v>
      </c>
      <c r="M11448" t="s">
        <v>104567</v>
      </c>
    </row>
    <row r="11449" spans="1:13" x14ac:dyDescent="0.3">
      <c r="A11449" s="1">
        <v>43233.365972222222</v>
      </c>
      <c r="B11449">
        <v>3.5904337993176612E+18</v>
      </c>
      <c r="C11449" t="s">
        <v>24</v>
      </c>
      <c r="D11449" t="s">
        <v>20887</v>
      </c>
      <c r="E11449" t="s">
        <v>104568</v>
      </c>
      <c r="F11449" t="s">
        <v>104569</v>
      </c>
      <c r="G11449" t="s">
        <v>104570</v>
      </c>
      <c r="H11449" t="s">
        <v>104571</v>
      </c>
      <c r="I11449" t="s">
        <v>104572</v>
      </c>
      <c r="J11449" t="s">
        <v>104573</v>
      </c>
      <c r="K11449" t="s">
        <v>104574</v>
      </c>
      <c r="L11449" t="s">
        <v>104575</v>
      </c>
      <c r="M11449" t="s">
        <v>104576</v>
      </c>
    </row>
    <row r="11450" spans="1:13" x14ac:dyDescent="0.3">
      <c r="A11450" s="1">
        <v>43233.366666666669</v>
      </c>
      <c r="B11450">
        <v>3.5904337993176659E+17</v>
      </c>
      <c r="C11450" t="s">
        <v>13</v>
      </c>
      <c r="D11450" t="s">
        <v>12110</v>
      </c>
      <c r="E11450" t="s">
        <v>104577</v>
      </c>
      <c r="F11450" t="s">
        <v>104578</v>
      </c>
      <c r="G11450" t="s">
        <v>104579</v>
      </c>
      <c r="H11450" t="s">
        <v>104580</v>
      </c>
      <c r="I11450" t="s">
        <v>104581</v>
      </c>
      <c r="J11450" t="s">
        <v>104582</v>
      </c>
      <c r="K11450" t="s">
        <v>104583</v>
      </c>
      <c r="L11450" t="s">
        <v>104584</v>
      </c>
      <c r="M11450" t="s">
        <v>104585</v>
      </c>
    </row>
    <row r="11451" spans="1:13" x14ac:dyDescent="0.3">
      <c r="A11451" s="1">
        <v>43233.367361111108</v>
      </c>
      <c r="B11451">
        <v>8.6303306963034816E+17</v>
      </c>
      <c r="C11451" t="s">
        <v>13</v>
      </c>
      <c r="D11451" t="s">
        <v>104586</v>
      </c>
      <c r="E11451" t="s">
        <v>104587</v>
      </c>
      <c r="F11451" t="s">
        <v>104588</v>
      </c>
      <c r="G11451" t="s">
        <v>104589</v>
      </c>
      <c r="H11451" t="s">
        <v>104590</v>
      </c>
      <c r="I11451" t="s">
        <v>104591</v>
      </c>
      <c r="J11451" t="s">
        <v>23998</v>
      </c>
      <c r="K11451" t="s">
        <v>104592</v>
      </c>
      <c r="L11451" t="s">
        <v>104593</v>
      </c>
      <c r="M11451" t="s">
        <v>104594</v>
      </c>
    </row>
    <row r="11452" spans="1:13" x14ac:dyDescent="0.3">
      <c r="A11452" s="1">
        <v>43233.368055555555</v>
      </c>
      <c r="B11452">
        <v>8.6303306963034819E+18</v>
      </c>
      <c r="C11452" t="s">
        <v>13</v>
      </c>
      <c r="D11452" t="s">
        <v>104595</v>
      </c>
      <c r="E11452" t="s">
        <v>104596</v>
      </c>
      <c r="F11452" t="s">
        <v>104597</v>
      </c>
      <c r="G11452" t="s">
        <v>104598</v>
      </c>
      <c r="H11452" t="s">
        <v>104599</v>
      </c>
      <c r="I11452" t="s">
        <v>104600</v>
      </c>
      <c r="J11452" t="s">
        <v>577</v>
      </c>
      <c r="K11452" t="s">
        <v>104601</v>
      </c>
      <c r="L11452" t="s">
        <v>104602</v>
      </c>
      <c r="M11452" t="s">
        <v>104603</v>
      </c>
    </row>
    <row r="11453" spans="1:13" x14ac:dyDescent="0.3">
      <c r="A11453" s="1">
        <v>43233.368750000001</v>
      </c>
      <c r="B11453">
        <v>3.5904337993176612E+18</v>
      </c>
      <c r="C11453" t="s">
        <v>24</v>
      </c>
      <c r="D11453" t="s">
        <v>104604</v>
      </c>
      <c r="E11453" t="s">
        <v>104605</v>
      </c>
      <c r="F11453" t="s">
        <v>104606</v>
      </c>
      <c r="G11453" t="s">
        <v>104607</v>
      </c>
      <c r="H11453" t="s">
        <v>104608</v>
      </c>
      <c r="I11453" t="s">
        <v>104609</v>
      </c>
      <c r="J11453" t="s">
        <v>71</v>
      </c>
      <c r="K11453" t="s">
        <v>104610</v>
      </c>
      <c r="L11453" t="s">
        <v>104611</v>
      </c>
      <c r="M11453" t="s">
        <v>104612</v>
      </c>
    </row>
    <row r="11454" spans="1:13" x14ac:dyDescent="0.3">
      <c r="A11454" s="1">
        <v>43233.369444444441</v>
      </c>
      <c r="B11454">
        <v>3.5904337993176691E+17</v>
      </c>
      <c r="C11454" t="s">
        <v>13</v>
      </c>
      <c r="D11454" t="s">
        <v>104613</v>
      </c>
      <c r="E11454" t="s">
        <v>104614</v>
      </c>
      <c r="F11454" t="s">
        <v>104615</v>
      </c>
      <c r="G11454" t="s">
        <v>104616</v>
      </c>
      <c r="H11454" t="s">
        <v>104617</v>
      </c>
      <c r="I11454" t="s">
        <v>104618</v>
      </c>
      <c r="J11454" t="s">
        <v>4589</v>
      </c>
      <c r="K11454" t="s">
        <v>104619</v>
      </c>
      <c r="L11454" t="s">
        <v>104620</v>
      </c>
      <c r="M11454" t="s">
        <v>104621</v>
      </c>
    </row>
    <row r="11455" spans="1:13" x14ac:dyDescent="0.3">
      <c r="A11455" s="1">
        <v>43233.370138888888</v>
      </c>
      <c r="B11455">
        <v>3.5904337993176612E+18</v>
      </c>
      <c r="C11455" t="s">
        <v>24</v>
      </c>
      <c r="D11455" t="s">
        <v>104622</v>
      </c>
      <c r="E11455" t="s">
        <v>104623</v>
      </c>
      <c r="F11455" t="s">
        <v>104624</v>
      </c>
      <c r="G11455" t="s">
        <v>104625</v>
      </c>
      <c r="H11455" t="s">
        <v>104626</v>
      </c>
      <c r="I11455" t="s">
        <v>104627</v>
      </c>
      <c r="J11455" t="s">
        <v>468</v>
      </c>
      <c r="K11455" t="s">
        <v>104628</v>
      </c>
      <c r="L11455" t="s">
        <v>104629</v>
      </c>
      <c r="M11455" t="s">
        <v>104630</v>
      </c>
    </row>
    <row r="11456" spans="1:13" x14ac:dyDescent="0.3">
      <c r="A11456" s="1">
        <v>43233.370833333334</v>
      </c>
      <c r="B11456">
        <v>8.6303306963034808E+18</v>
      </c>
      <c r="C11456" t="s">
        <v>24</v>
      </c>
      <c r="D11456" t="s">
        <v>104631</v>
      </c>
      <c r="E11456" t="s">
        <v>104632</v>
      </c>
      <c r="F11456" t="s">
        <v>104633</v>
      </c>
      <c r="G11456" t="s">
        <v>104634</v>
      </c>
      <c r="H11456" t="s">
        <v>104635</v>
      </c>
      <c r="I11456" t="s">
        <v>104636</v>
      </c>
      <c r="J11456" t="s">
        <v>664</v>
      </c>
      <c r="K11456" t="s">
        <v>104637</v>
      </c>
      <c r="L11456" t="s">
        <v>104638</v>
      </c>
      <c r="M11456" t="s">
        <v>104639</v>
      </c>
    </row>
    <row r="11457" spans="1:13" x14ac:dyDescent="0.3">
      <c r="A11457" s="1">
        <v>43233.371527777781</v>
      </c>
      <c r="B11457">
        <v>8.6303306963034816E+17</v>
      </c>
      <c r="C11457" t="s">
        <v>13</v>
      </c>
      <c r="D11457" t="s">
        <v>104640</v>
      </c>
      <c r="E11457" t="s">
        <v>104641</v>
      </c>
      <c r="F11457" t="s">
        <v>104642</v>
      </c>
      <c r="G11457" t="s">
        <v>104643</v>
      </c>
      <c r="H11457" t="s">
        <v>104644</v>
      </c>
      <c r="I11457" t="s">
        <v>104645</v>
      </c>
      <c r="J11457" t="s">
        <v>104646</v>
      </c>
      <c r="K11457" t="s">
        <v>104647</v>
      </c>
      <c r="L11457" t="s">
        <v>104648</v>
      </c>
      <c r="M11457" t="s">
        <v>104649</v>
      </c>
    </row>
    <row r="11458" spans="1:13" x14ac:dyDescent="0.3">
      <c r="A11458" s="1">
        <v>43233.37222222222</v>
      </c>
      <c r="B11458">
        <v>8.6303306963034819E+18</v>
      </c>
      <c r="C11458" t="s">
        <v>13</v>
      </c>
      <c r="D11458" t="s">
        <v>104650</v>
      </c>
      <c r="E11458" t="s">
        <v>104651</v>
      </c>
      <c r="F11458" t="s">
        <v>104652</v>
      </c>
      <c r="G11458" t="s">
        <v>104653</v>
      </c>
      <c r="H11458" t="s">
        <v>104654</v>
      </c>
      <c r="I11458" t="s">
        <v>104655</v>
      </c>
      <c r="J11458" t="s">
        <v>7345</v>
      </c>
      <c r="K11458" t="s">
        <v>104656</v>
      </c>
      <c r="L11458" t="s">
        <v>104657</v>
      </c>
      <c r="M11458" t="s">
        <v>104658</v>
      </c>
    </row>
    <row r="11459" spans="1:13" x14ac:dyDescent="0.3">
      <c r="A11459" s="1">
        <v>43233.372916666667</v>
      </c>
      <c r="B11459">
        <v>8.6303306963034842E+17</v>
      </c>
      <c r="C11459" t="s">
        <v>24</v>
      </c>
      <c r="D11459" t="s">
        <v>104659</v>
      </c>
      <c r="E11459" t="s">
        <v>104660</v>
      </c>
      <c r="F11459" t="s">
        <v>104661</v>
      </c>
      <c r="G11459" t="s">
        <v>104662</v>
      </c>
      <c r="H11459" t="s">
        <v>104663</v>
      </c>
      <c r="I11459" t="s">
        <v>104664</v>
      </c>
      <c r="J11459" t="s">
        <v>349</v>
      </c>
      <c r="K11459" t="s">
        <v>104665</v>
      </c>
      <c r="L11459" t="s">
        <v>104666</v>
      </c>
      <c r="M11459" t="s">
        <v>104667</v>
      </c>
    </row>
    <row r="11460" spans="1:13" x14ac:dyDescent="0.3">
      <c r="A11460" s="1">
        <v>43233.373611111114</v>
      </c>
      <c r="B11460">
        <v>3.5904337993176691E+17</v>
      </c>
      <c r="C11460" t="s">
        <v>24</v>
      </c>
      <c r="D11460" t="s">
        <v>104668</v>
      </c>
      <c r="E11460" t="s">
        <v>104669</v>
      </c>
      <c r="F11460" t="s">
        <v>104670</v>
      </c>
      <c r="G11460" t="s">
        <v>104671</v>
      </c>
      <c r="H11460" t="s">
        <v>104672</v>
      </c>
      <c r="I11460" t="s">
        <v>104673</v>
      </c>
      <c r="J11460" t="s">
        <v>1698</v>
      </c>
      <c r="K11460" t="s">
        <v>104674</v>
      </c>
      <c r="L11460" t="s">
        <v>104675</v>
      </c>
      <c r="M11460" t="s">
        <v>104676</v>
      </c>
    </row>
    <row r="11461" spans="1:13" x14ac:dyDescent="0.3">
      <c r="A11461" s="1">
        <v>43233.374305555553</v>
      </c>
      <c r="B11461">
        <v>8.630330696303488E+17</v>
      </c>
      <c r="C11461" t="s">
        <v>13</v>
      </c>
      <c r="D11461" t="s">
        <v>104677</v>
      </c>
      <c r="E11461" t="s">
        <v>104678</v>
      </c>
      <c r="F11461" t="s">
        <v>104679</v>
      </c>
      <c r="G11461" t="s">
        <v>104680</v>
      </c>
      <c r="H11461" t="s">
        <v>104681</v>
      </c>
      <c r="I11461" t="s">
        <v>104682</v>
      </c>
      <c r="J11461" t="s">
        <v>20</v>
      </c>
      <c r="K11461" t="s">
        <v>104683</v>
      </c>
      <c r="L11461" t="s">
        <v>104684</v>
      </c>
      <c r="M11461" t="s">
        <v>104685</v>
      </c>
    </row>
    <row r="11462" spans="1:13" x14ac:dyDescent="0.3">
      <c r="A11462" s="1">
        <v>43233.375</v>
      </c>
      <c r="B11462">
        <v>8.6303306963034819E+18</v>
      </c>
      <c r="C11462" t="s">
        <v>13</v>
      </c>
      <c r="D11462" t="s">
        <v>104686</v>
      </c>
      <c r="E11462" t="s">
        <v>104687</v>
      </c>
      <c r="F11462" t="s">
        <v>104688</v>
      </c>
      <c r="G11462" t="s">
        <v>104689</v>
      </c>
      <c r="H11462" t="s">
        <v>104690</v>
      </c>
      <c r="I11462" t="s">
        <v>104691</v>
      </c>
      <c r="J11462" t="s">
        <v>104692</v>
      </c>
      <c r="K11462" t="s">
        <v>104693</v>
      </c>
      <c r="L11462" t="s">
        <v>104694</v>
      </c>
      <c r="M11462" t="s">
        <v>104695</v>
      </c>
    </row>
    <row r="11463" spans="1:13" x14ac:dyDescent="0.3">
      <c r="A11463" s="1">
        <v>43233.375694444447</v>
      </c>
      <c r="B11463">
        <v>3.5904337993176612E+18</v>
      </c>
      <c r="C11463" t="s">
        <v>13</v>
      </c>
      <c r="D11463" t="s">
        <v>28190</v>
      </c>
      <c r="E11463" t="s">
        <v>104696</v>
      </c>
      <c r="F11463" t="s">
        <v>104697</v>
      </c>
      <c r="G11463" t="s">
        <v>104698</v>
      </c>
      <c r="H11463" t="s">
        <v>104699</v>
      </c>
      <c r="I11463" t="s">
        <v>104700</v>
      </c>
      <c r="J11463" t="s">
        <v>7945</v>
      </c>
      <c r="K11463" t="s">
        <v>104701</v>
      </c>
      <c r="L11463" t="s">
        <v>104702</v>
      </c>
      <c r="M11463" t="s">
        <v>104703</v>
      </c>
    </row>
    <row r="11464" spans="1:13" x14ac:dyDescent="0.3">
      <c r="A11464" s="1">
        <v>43233.376388888886</v>
      </c>
      <c r="B11464">
        <v>8.6303306963034842E+17</v>
      </c>
      <c r="C11464" t="s">
        <v>13</v>
      </c>
      <c r="D11464" t="s">
        <v>104704</v>
      </c>
      <c r="E11464" t="s">
        <v>104705</v>
      </c>
      <c r="F11464" t="s">
        <v>104706</v>
      </c>
      <c r="G11464" t="s">
        <v>104707</v>
      </c>
      <c r="H11464" t="s">
        <v>104708</v>
      </c>
      <c r="I11464" t="s">
        <v>104709</v>
      </c>
      <c r="J11464" t="s">
        <v>104710</v>
      </c>
      <c r="K11464" t="s">
        <v>104711</v>
      </c>
      <c r="L11464" t="s">
        <v>104712</v>
      </c>
      <c r="M11464" t="s">
        <v>104713</v>
      </c>
    </row>
    <row r="11465" spans="1:13" x14ac:dyDescent="0.3">
      <c r="A11465" s="1">
        <v>43233.377083333333</v>
      </c>
      <c r="B11465">
        <v>8.6303306963034819E+18</v>
      </c>
      <c r="C11465" t="s">
        <v>13</v>
      </c>
      <c r="D11465" t="s">
        <v>104714</v>
      </c>
      <c r="E11465" t="s">
        <v>104715</v>
      </c>
      <c r="F11465" t="s">
        <v>104716</v>
      </c>
      <c r="G11465" t="s">
        <v>104717</v>
      </c>
      <c r="H11465" t="s">
        <v>104718</v>
      </c>
      <c r="I11465" t="s">
        <v>104719</v>
      </c>
      <c r="J11465" t="s">
        <v>35749</v>
      </c>
      <c r="K11465" t="s">
        <v>104720</v>
      </c>
      <c r="L11465" t="s">
        <v>104721</v>
      </c>
      <c r="M11465" t="s">
        <v>104722</v>
      </c>
    </row>
    <row r="11466" spans="1:13" x14ac:dyDescent="0.3">
      <c r="A11466" s="1">
        <v>43233.37777777778</v>
      </c>
      <c r="B11466">
        <v>3.5904337993176646E+17</v>
      </c>
      <c r="C11466" t="s">
        <v>13</v>
      </c>
      <c r="D11466" t="s">
        <v>104723</v>
      </c>
      <c r="E11466" t="s">
        <v>104724</v>
      </c>
      <c r="F11466" t="s">
        <v>104725</v>
      </c>
      <c r="G11466" t="s">
        <v>63046</v>
      </c>
      <c r="H11466" t="s">
        <v>104726</v>
      </c>
      <c r="I11466" t="s">
        <v>104727</v>
      </c>
      <c r="J11466" t="s">
        <v>1365</v>
      </c>
      <c r="K11466" t="s">
        <v>104728</v>
      </c>
      <c r="L11466" t="s">
        <v>104729</v>
      </c>
      <c r="M11466" t="s">
        <v>104730</v>
      </c>
    </row>
    <row r="11467" spans="1:13" x14ac:dyDescent="0.3">
      <c r="A11467" s="1">
        <v>43233.378472222219</v>
      </c>
      <c r="B11467">
        <v>8.6303306963034854E+17</v>
      </c>
      <c r="C11467" t="s">
        <v>13</v>
      </c>
      <c r="D11467" t="s">
        <v>104731</v>
      </c>
      <c r="E11467" t="s">
        <v>58208</v>
      </c>
      <c r="F11467" t="s">
        <v>104732</v>
      </c>
      <c r="G11467" t="s">
        <v>104733</v>
      </c>
      <c r="H11467" t="s">
        <v>104734</v>
      </c>
      <c r="I11467" t="s">
        <v>104735</v>
      </c>
      <c r="J11467" t="s">
        <v>1814</v>
      </c>
      <c r="K11467" t="s">
        <v>104736</v>
      </c>
      <c r="L11467" t="s">
        <v>104737</v>
      </c>
      <c r="M11467" t="s">
        <v>104738</v>
      </c>
    </row>
    <row r="11468" spans="1:13" x14ac:dyDescent="0.3">
      <c r="A11468" s="1">
        <v>43233.379166666666</v>
      </c>
      <c r="B11468">
        <v>3.5904337993176622E+18</v>
      </c>
      <c r="C11468" t="s">
        <v>13</v>
      </c>
      <c r="D11468" t="s">
        <v>104739</v>
      </c>
      <c r="E11468" t="s">
        <v>104740</v>
      </c>
      <c r="F11468" t="s">
        <v>104741</v>
      </c>
      <c r="G11468" t="s">
        <v>104742</v>
      </c>
      <c r="H11468" t="s">
        <v>31724</v>
      </c>
      <c r="I11468" t="s">
        <v>104743</v>
      </c>
      <c r="J11468" t="s">
        <v>753</v>
      </c>
      <c r="K11468" t="s">
        <v>104744</v>
      </c>
      <c r="L11468" t="s">
        <v>104745</v>
      </c>
      <c r="M11468" t="s">
        <v>104746</v>
      </c>
    </row>
    <row r="11469" spans="1:13" x14ac:dyDescent="0.3">
      <c r="A11469" s="1">
        <v>43233.379861111112</v>
      </c>
      <c r="B11469">
        <v>8.6303306963034829E+17</v>
      </c>
      <c r="C11469" t="s">
        <v>24</v>
      </c>
      <c r="D11469" t="s">
        <v>60730</v>
      </c>
      <c r="E11469" t="s">
        <v>78888</v>
      </c>
      <c r="F11469" t="s">
        <v>104747</v>
      </c>
      <c r="G11469" t="s">
        <v>104748</v>
      </c>
      <c r="H11469" t="s">
        <v>104749</v>
      </c>
      <c r="I11469" t="s">
        <v>104750</v>
      </c>
      <c r="J11469" t="s">
        <v>3112</v>
      </c>
      <c r="K11469" t="s">
        <v>104751</v>
      </c>
      <c r="L11469" t="s">
        <v>104752</v>
      </c>
      <c r="M11469" t="s">
        <v>104753</v>
      </c>
    </row>
    <row r="11470" spans="1:13" x14ac:dyDescent="0.3">
      <c r="A11470" s="1">
        <v>43233.380555555559</v>
      </c>
      <c r="B11470">
        <v>3.5904337993176627E+17</v>
      </c>
      <c r="C11470" t="s">
        <v>13</v>
      </c>
      <c r="D11470" t="s">
        <v>104754</v>
      </c>
      <c r="E11470" t="s">
        <v>104755</v>
      </c>
      <c r="F11470" t="s">
        <v>104756</v>
      </c>
      <c r="G11470" t="s">
        <v>104757</v>
      </c>
      <c r="H11470" t="s">
        <v>104758</v>
      </c>
      <c r="I11470" t="s">
        <v>104759</v>
      </c>
      <c r="J11470" t="s">
        <v>101787</v>
      </c>
      <c r="K11470" t="s">
        <v>104760</v>
      </c>
      <c r="L11470" t="s">
        <v>104761</v>
      </c>
      <c r="M11470" t="s">
        <v>104762</v>
      </c>
    </row>
    <row r="11471" spans="1:13" x14ac:dyDescent="0.3">
      <c r="A11471" s="1">
        <v>43233.381249999999</v>
      </c>
      <c r="B11471">
        <v>3.5904337993176659E+17</v>
      </c>
      <c r="C11471" t="s">
        <v>24</v>
      </c>
      <c r="D11471" t="s">
        <v>104763</v>
      </c>
      <c r="E11471" t="s">
        <v>104764</v>
      </c>
      <c r="F11471" t="s">
        <v>104765</v>
      </c>
      <c r="G11471" t="s">
        <v>104766</v>
      </c>
      <c r="H11471" t="s">
        <v>104767</v>
      </c>
      <c r="I11471" t="s">
        <v>104768</v>
      </c>
      <c r="J11471" t="s">
        <v>704</v>
      </c>
      <c r="K11471" t="s">
        <v>104769</v>
      </c>
      <c r="L11471" t="s">
        <v>104770</v>
      </c>
      <c r="M11471" t="s">
        <v>104771</v>
      </c>
    </row>
    <row r="11472" spans="1:13" x14ac:dyDescent="0.3">
      <c r="A11472" s="1">
        <v>43233.381944444445</v>
      </c>
      <c r="B11472">
        <v>8.6303306963034854E+17</v>
      </c>
      <c r="C11472" t="s">
        <v>13</v>
      </c>
      <c r="D11472" t="s">
        <v>104772</v>
      </c>
      <c r="E11472" t="s">
        <v>104773</v>
      </c>
      <c r="F11472" t="s">
        <v>104774</v>
      </c>
      <c r="G11472" t="s">
        <v>104775</v>
      </c>
      <c r="H11472" t="s">
        <v>101385</v>
      </c>
      <c r="I11472" t="s">
        <v>104776</v>
      </c>
      <c r="J11472" t="s">
        <v>34493</v>
      </c>
      <c r="K11472" t="s">
        <v>104777</v>
      </c>
      <c r="L11472" t="s">
        <v>104778</v>
      </c>
      <c r="M11472" t="s">
        <v>104779</v>
      </c>
    </row>
    <row r="11473" spans="1:13" x14ac:dyDescent="0.3">
      <c r="A11473" s="1">
        <v>43233.382638888892</v>
      </c>
      <c r="B11473">
        <v>8.6303306963034893E+17</v>
      </c>
      <c r="C11473" t="s">
        <v>24</v>
      </c>
      <c r="D11473" t="s">
        <v>104780</v>
      </c>
      <c r="E11473" t="s">
        <v>104781</v>
      </c>
      <c r="F11473" t="s">
        <v>104782</v>
      </c>
      <c r="G11473" t="s">
        <v>104783</v>
      </c>
      <c r="H11473" t="s">
        <v>104784</v>
      </c>
      <c r="I11473" t="s">
        <v>104785</v>
      </c>
      <c r="J11473" t="s">
        <v>468</v>
      </c>
      <c r="K11473" t="s">
        <v>104786</v>
      </c>
      <c r="L11473" t="s">
        <v>104787</v>
      </c>
      <c r="M11473" t="s">
        <v>104788</v>
      </c>
    </row>
    <row r="11474" spans="1:13" x14ac:dyDescent="0.3">
      <c r="A11474" s="1">
        <v>43233.383333333331</v>
      </c>
      <c r="B11474">
        <v>3.5904337993176627E+18</v>
      </c>
      <c r="C11474" t="s">
        <v>13</v>
      </c>
      <c r="D11474" t="s">
        <v>104789</v>
      </c>
      <c r="E11474" t="s">
        <v>104790</v>
      </c>
      <c r="F11474" t="s">
        <v>104791</v>
      </c>
      <c r="G11474" t="s">
        <v>38289</v>
      </c>
      <c r="H11474" t="s">
        <v>104792</v>
      </c>
      <c r="I11474" t="s">
        <v>104793</v>
      </c>
      <c r="J11474" t="s">
        <v>104794</v>
      </c>
      <c r="K11474" t="s">
        <v>104795</v>
      </c>
      <c r="L11474" t="s">
        <v>104796</v>
      </c>
      <c r="M11474" t="s">
        <v>88561</v>
      </c>
    </row>
    <row r="11475" spans="1:13" x14ac:dyDescent="0.3">
      <c r="A11475" s="1">
        <v>43233.384027777778</v>
      </c>
      <c r="B11475">
        <v>8.6303306963034816E+17</v>
      </c>
      <c r="C11475" t="s">
        <v>24</v>
      </c>
      <c r="D11475" t="s">
        <v>104797</v>
      </c>
      <c r="E11475" t="s">
        <v>104798</v>
      </c>
      <c r="F11475" t="s">
        <v>104799</v>
      </c>
      <c r="G11475" t="s">
        <v>104800</v>
      </c>
      <c r="H11475" t="s">
        <v>104801</v>
      </c>
      <c r="I11475" t="s">
        <v>104802</v>
      </c>
      <c r="J11475" t="s">
        <v>1901</v>
      </c>
      <c r="K11475" t="s">
        <v>104803</v>
      </c>
      <c r="L11475" t="s">
        <v>104804</v>
      </c>
      <c r="M11475" t="s">
        <v>104805</v>
      </c>
    </row>
    <row r="11476" spans="1:13" x14ac:dyDescent="0.3">
      <c r="A11476" s="1">
        <v>43233.384722222225</v>
      </c>
      <c r="B11476">
        <v>3.5904337993176617E+18</v>
      </c>
      <c r="C11476" t="s">
        <v>13</v>
      </c>
      <c r="D11476" t="s">
        <v>104806</v>
      </c>
      <c r="E11476" t="s">
        <v>104807</v>
      </c>
      <c r="F11476" t="s">
        <v>104808</v>
      </c>
      <c r="G11476" t="s">
        <v>104809</v>
      </c>
      <c r="H11476" t="s">
        <v>104810</v>
      </c>
      <c r="I11476" t="s">
        <v>104811</v>
      </c>
      <c r="J11476" t="s">
        <v>10539</v>
      </c>
      <c r="K11476" t="s">
        <v>104812</v>
      </c>
      <c r="L11476" t="s">
        <v>104813</v>
      </c>
      <c r="M11476" t="s">
        <v>104814</v>
      </c>
    </row>
    <row r="11477" spans="1:13" x14ac:dyDescent="0.3">
      <c r="A11477" s="1">
        <v>43233.385416666664</v>
      </c>
      <c r="B11477">
        <v>3.5904337993176622E+18</v>
      </c>
      <c r="C11477" t="s">
        <v>13</v>
      </c>
      <c r="D11477" t="s">
        <v>104815</v>
      </c>
      <c r="E11477" t="s">
        <v>104816</v>
      </c>
      <c r="F11477" t="s">
        <v>104817</v>
      </c>
      <c r="G11477" t="s">
        <v>81581</v>
      </c>
      <c r="H11477" t="s">
        <v>104818</v>
      </c>
      <c r="I11477" t="s">
        <v>104819</v>
      </c>
      <c r="J11477" t="s">
        <v>70180</v>
      </c>
      <c r="K11477" t="s">
        <v>104820</v>
      </c>
      <c r="L11477" t="s">
        <v>104821</v>
      </c>
      <c r="M11477" t="s">
        <v>104822</v>
      </c>
    </row>
    <row r="11478" spans="1:13" x14ac:dyDescent="0.3">
      <c r="A11478" s="1">
        <v>43233.386111111111</v>
      </c>
      <c r="B11478">
        <v>8.6303306963034893E+17</v>
      </c>
      <c r="C11478" t="s">
        <v>13</v>
      </c>
      <c r="D11478" t="s">
        <v>104823</v>
      </c>
      <c r="E11478" t="s">
        <v>104824</v>
      </c>
      <c r="F11478" t="s">
        <v>104825</v>
      </c>
      <c r="G11478" t="s">
        <v>104826</v>
      </c>
      <c r="H11478" t="s">
        <v>104827</v>
      </c>
      <c r="I11478" t="s">
        <v>104828</v>
      </c>
      <c r="J11478" t="s">
        <v>104829</v>
      </c>
      <c r="K11478" t="s">
        <v>104830</v>
      </c>
      <c r="L11478" t="s">
        <v>104831</v>
      </c>
      <c r="M11478" t="s">
        <v>104832</v>
      </c>
    </row>
    <row r="11479" spans="1:13" x14ac:dyDescent="0.3">
      <c r="A11479" s="1">
        <v>43233.386805555558</v>
      </c>
      <c r="B11479">
        <v>3.5904337993176612E+18</v>
      </c>
      <c r="C11479" t="s">
        <v>24</v>
      </c>
      <c r="D11479" t="s">
        <v>104833</v>
      </c>
      <c r="E11479" t="s">
        <v>104834</v>
      </c>
      <c r="F11479" t="s">
        <v>104835</v>
      </c>
      <c r="G11479" t="s">
        <v>104836</v>
      </c>
      <c r="H11479" t="s">
        <v>104837</v>
      </c>
      <c r="I11479" t="s">
        <v>104838</v>
      </c>
      <c r="J11479" t="s">
        <v>25031</v>
      </c>
      <c r="K11479" t="s">
        <v>104839</v>
      </c>
      <c r="L11479" t="s">
        <v>104840</v>
      </c>
      <c r="M11479" t="s">
        <v>104841</v>
      </c>
    </row>
    <row r="11480" spans="1:13" x14ac:dyDescent="0.3">
      <c r="A11480" s="1">
        <v>43233.387499999997</v>
      </c>
      <c r="B11480">
        <v>3.5904337993176685E+17</v>
      </c>
      <c r="C11480" t="s">
        <v>24</v>
      </c>
      <c r="D11480" t="s">
        <v>104842</v>
      </c>
      <c r="E11480" t="s">
        <v>104843</v>
      </c>
      <c r="F11480" t="s">
        <v>104844</v>
      </c>
      <c r="G11480" t="s">
        <v>104845</v>
      </c>
      <c r="H11480" t="s">
        <v>104846</v>
      </c>
      <c r="I11480" t="s">
        <v>104847</v>
      </c>
      <c r="J11480" t="s">
        <v>408</v>
      </c>
      <c r="K11480" t="s">
        <v>104848</v>
      </c>
      <c r="L11480" t="s">
        <v>104849</v>
      </c>
      <c r="M11480" t="s">
        <v>104850</v>
      </c>
    </row>
    <row r="11481" spans="1:13" x14ac:dyDescent="0.3">
      <c r="A11481" s="1">
        <v>43233.388194444444</v>
      </c>
      <c r="B11481">
        <v>3.5904337993176627E+17</v>
      </c>
      <c r="C11481" t="s">
        <v>24</v>
      </c>
      <c r="D11481" t="s">
        <v>104851</v>
      </c>
      <c r="E11481" t="s">
        <v>104852</v>
      </c>
      <c r="F11481" t="s">
        <v>104853</v>
      </c>
      <c r="G11481" t="s">
        <v>104854</v>
      </c>
      <c r="H11481" t="s">
        <v>104855</v>
      </c>
      <c r="I11481" t="s">
        <v>104856</v>
      </c>
      <c r="J11481" t="s">
        <v>66060</v>
      </c>
      <c r="K11481" t="s">
        <v>104857</v>
      </c>
      <c r="L11481" t="s">
        <v>104858</v>
      </c>
      <c r="M11481" t="s">
        <v>104859</v>
      </c>
    </row>
    <row r="11482" spans="1:13" x14ac:dyDescent="0.3">
      <c r="A11482" s="1">
        <v>43233.388888888891</v>
      </c>
      <c r="B11482">
        <v>3.5904337993176622E+18</v>
      </c>
      <c r="C11482" t="s">
        <v>13</v>
      </c>
      <c r="D11482" t="s">
        <v>104860</v>
      </c>
      <c r="E11482" t="s">
        <v>104861</v>
      </c>
      <c r="F11482" t="s">
        <v>104862</v>
      </c>
      <c r="G11482" t="s">
        <v>104863</v>
      </c>
      <c r="H11482" t="s">
        <v>104864</v>
      </c>
      <c r="I11482" t="s">
        <v>104865</v>
      </c>
      <c r="J11482" t="s">
        <v>104866</v>
      </c>
      <c r="K11482" t="s">
        <v>104867</v>
      </c>
      <c r="L11482" t="s">
        <v>104868</v>
      </c>
      <c r="M11482" t="s">
        <v>104869</v>
      </c>
    </row>
    <row r="11483" spans="1:13" x14ac:dyDescent="0.3">
      <c r="A11483" s="1">
        <v>43233.38958333333</v>
      </c>
      <c r="B11483">
        <v>3.5904337993176622E+18</v>
      </c>
      <c r="C11483" t="s">
        <v>13</v>
      </c>
      <c r="D11483" t="s">
        <v>104870</v>
      </c>
      <c r="E11483" t="s">
        <v>104871</v>
      </c>
      <c r="F11483" t="s">
        <v>104872</v>
      </c>
      <c r="G11483" t="s">
        <v>104873</v>
      </c>
      <c r="H11483" t="s">
        <v>82097</v>
      </c>
      <c r="I11483" t="s">
        <v>104874</v>
      </c>
      <c r="J11483" t="s">
        <v>13732</v>
      </c>
      <c r="K11483" t="s">
        <v>104875</v>
      </c>
      <c r="L11483" t="s">
        <v>104876</v>
      </c>
      <c r="M11483" t="s">
        <v>104877</v>
      </c>
    </row>
    <row r="11484" spans="1:13" x14ac:dyDescent="0.3">
      <c r="A11484" s="1">
        <v>43233.390277777777</v>
      </c>
      <c r="B11484">
        <v>8.6303306963034842E+17</v>
      </c>
      <c r="C11484" t="s">
        <v>24</v>
      </c>
      <c r="D11484" t="s">
        <v>104878</v>
      </c>
      <c r="E11484" t="s">
        <v>104879</v>
      </c>
      <c r="F11484" t="s">
        <v>104880</v>
      </c>
      <c r="G11484" t="s">
        <v>104881</v>
      </c>
      <c r="H11484" t="s">
        <v>104882</v>
      </c>
      <c r="I11484" t="s">
        <v>104883</v>
      </c>
      <c r="J11484" t="s">
        <v>4500</v>
      </c>
      <c r="K11484" t="s">
        <v>104884</v>
      </c>
      <c r="L11484" t="s">
        <v>104885</v>
      </c>
      <c r="M11484" t="s">
        <v>104886</v>
      </c>
    </row>
    <row r="11485" spans="1:13" x14ac:dyDescent="0.3">
      <c r="A11485" s="1">
        <v>43233.390972222223</v>
      </c>
      <c r="B11485">
        <v>3.5904337993176612E+18</v>
      </c>
      <c r="C11485" t="s">
        <v>24</v>
      </c>
      <c r="D11485" t="s">
        <v>104887</v>
      </c>
      <c r="E11485" t="s">
        <v>104888</v>
      </c>
      <c r="F11485" t="s">
        <v>104889</v>
      </c>
      <c r="G11485" t="s">
        <v>104890</v>
      </c>
      <c r="H11485" t="s">
        <v>104891</v>
      </c>
      <c r="I11485" t="s">
        <v>104892</v>
      </c>
      <c r="J11485" t="s">
        <v>408</v>
      </c>
      <c r="K11485" t="s">
        <v>104893</v>
      </c>
      <c r="L11485" t="s">
        <v>104894</v>
      </c>
      <c r="M11485" t="s">
        <v>104895</v>
      </c>
    </row>
    <row r="11486" spans="1:13" x14ac:dyDescent="0.3">
      <c r="A11486" s="1">
        <v>43233.39166666667</v>
      </c>
      <c r="B11486">
        <v>3.590433799317664E+17</v>
      </c>
      <c r="C11486" t="s">
        <v>24</v>
      </c>
      <c r="D11486" t="s">
        <v>104896</v>
      </c>
      <c r="E11486" t="s">
        <v>104897</v>
      </c>
      <c r="F11486" t="s">
        <v>104898</v>
      </c>
      <c r="G11486" t="s">
        <v>104899</v>
      </c>
      <c r="H11486" t="s">
        <v>104900</v>
      </c>
      <c r="I11486" t="s">
        <v>104901</v>
      </c>
      <c r="J11486" t="s">
        <v>15406</v>
      </c>
      <c r="K11486" t="s">
        <v>104902</v>
      </c>
      <c r="L11486" t="s">
        <v>104903</v>
      </c>
      <c r="M11486" t="s">
        <v>104904</v>
      </c>
    </row>
    <row r="11487" spans="1:13" x14ac:dyDescent="0.3">
      <c r="A11487" s="1">
        <v>43233.392361111109</v>
      </c>
      <c r="B11487">
        <v>3.5904337993176622E+18</v>
      </c>
      <c r="C11487" t="s">
        <v>13</v>
      </c>
      <c r="D11487" t="s">
        <v>104905</v>
      </c>
      <c r="E11487" t="s">
        <v>104906</v>
      </c>
      <c r="F11487" t="s">
        <v>104907</v>
      </c>
      <c r="G11487" t="s">
        <v>104908</v>
      </c>
      <c r="H11487" t="s">
        <v>104909</v>
      </c>
      <c r="I11487" t="s">
        <v>104910</v>
      </c>
      <c r="J11487" t="s">
        <v>2680</v>
      </c>
      <c r="K11487" t="s">
        <v>104911</v>
      </c>
      <c r="L11487" t="s">
        <v>104912</v>
      </c>
      <c r="M11487" t="s">
        <v>104913</v>
      </c>
    </row>
    <row r="11488" spans="1:13" x14ac:dyDescent="0.3">
      <c r="A11488" s="1">
        <v>43233.393055555556</v>
      </c>
      <c r="B11488">
        <v>3.5904337993176612E+18</v>
      </c>
      <c r="C11488" t="s">
        <v>24</v>
      </c>
      <c r="D11488" t="s">
        <v>104914</v>
      </c>
      <c r="E11488" t="s">
        <v>104915</v>
      </c>
      <c r="F11488" t="s">
        <v>104916</v>
      </c>
      <c r="G11488" t="s">
        <v>104917</v>
      </c>
      <c r="H11488" t="s">
        <v>104918</v>
      </c>
      <c r="I11488" t="s">
        <v>104919</v>
      </c>
      <c r="J11488" t="s">
        <v>1125</v>
      </c>
      <c r="K11488" t="s">
        <v>104920</v>
      </c>
      <c r="L11488" t="s">
        <v>104921</v>
      </c>
      <c r="M11488" t="s">
        <v>104922</v>
      </c>
    </row>
    <row r="11489" spans="1:13" x14ac:dyDescent="0.3">
      <c r="A11489" s="1">
        <v>43233.393750000003</v>
      </c>
      <c r="B11489">
        <v>8.6303306963034829E+18</v>
      </c>
      <c r="C11489" t="s">
        <v>24</v>
      </c>
      <c r="D11489" t="s">
        <v>104923</v>
      </c>
      <c r="E11489" t="s">
        <v>104924</v>
      </c>
      <c r="F11489" t="s">
        <v>104925</v>
      </c>
      <c r="G11489" t="s">
        <v>104926</v>
      </c>
      <c r="H11489" t="s">
        <v>104927</v>
      </c>
      <c r="I11489" t="s">
        <v>104928</v>
      </c>
      <c r="J11489" t="s">
        <v>664</v>
      </c>
      <c r="K11489" t="s">
        <v>104929</v>
      </c>
      <c r="L11489" t="s">
        <v>104930</v>
      </c>
      <c r="M11489" t="s">
        <v>104931</v>
      </c>
    </row>
    <row r="11490" spans="1:13" x14ac:dyDescent="0.3">
      <c r="A11490" s="1">
        <v>43233.394444444442</v>
      </c>
      <c r="B11490">
        <v>3.5904337993176678E+17</v>
      </c>
      <c r="C11490" t="s">
        <v>13</v>
      </c>
      <c r="D11490" t="s">
        <v>104932</v>
      </c>
      <c r="E11490" t="s">
        <v>104933</v>
      </c>
      <c r="F11490" t="s">
        <v>104934</v>
      </c>
      <c r="G11490" t="s">
        <v>46019</v>
      </c>
      <c r="H11490" t="s">
        <v>104935</v>
      </c>
      <c r="I11490" t="s">
        <v>104936</v>
      </c>
      <c r="J11490" t="s">
        <v>13788</v>
      </c>
      <c r="K11490" t="s">
        <v>104937</v>
      </c>
      <c r="L11490" t="s">
        <v>104938</v>
      </c>
      <c r="M11490" t="s">
        <v>104939</v>
      </c>
    </row>
    <row r="11491" spans="1:13" x14ac:dyDescent="0.3">
      <c r="A11491" s="1">
        <v>43233.395138888889</v>
      </c>
      <c r="B11491">
        <v>3.5904337993176698E+17</v>
      </c>
      <c r="C11491" t="s">
        <v>13</v>
      </c>
      <c r="D11491" t="s">
        <v>104940</v>
      </c>
      <c r="E11491" t="s">
        <v>104941</v>
      </c>
      <c r="F11491" t="s">
        <v>104942</v>
      </c>
      <c r="G11491" t="s">
        <v>104943</v>
      </c>
      <c r="H11491" t="s">
        <v>104944</v>
      </c>
      <c r="I11491" t="s">
        <v>104945</v>
      </c>
      <c r="J11491" t="s">
        <v>989</v>
      </c>
      <c r="K11491" t="s">
        <v>104946</v>
      </c>
      <c r="L11491" t="s">
        <v>104947</v>
      </c>
      <c r="M11491" t="s">
        <v>104948</v>
      </c>
    </row>
    <row r="11492" spans="1:13" x14ac:dyDescent="0.3">
      <c r="A11492" s="1">
        <v>43233.395833333336</v>
      </c>
      <c r="B11492">
        <v>3.5904337993176617E+18</v>
      </c>
      <c r="C11492" t="s">
        <v>24</v>
      </c>
      <c r="D11492" t="s">
        <v>104949</v>
      </c>
      <c r="E11492" t="s">
        <v>104950</v>
      </c>
      <c r="F11492" t="s">
        <v>104951</v>
      </c>
      <c r="G11492" t="s">
        <v>104952</v>
      </c>
      <c r="H11492" t="s">
        <v>104953</v>
      </c>
      <c r="I11492" t="s">
        <v>104954</v>
      </c>
      <c r="J11492" t="s">
        <v>5904</v>
      </c>
      <c r="K11492" t="s">
        <v>104955</v>
      </c>
      <c r="L11492" t="s">
        <v>104956</v>
      </c>
      <c r="M11492" t="s">
        <v>104957</v>
      </c>
    </row>
    <row r="11493" spans="1:13" x14ac:dyDescent="0.3">
      <c r="A11493" s="1">
        <v>43233.396527777775</v>
      </c>
      <c r="B11493">
        <v>8.6303306963034842E+17</v>
      </c>
      <c r="C11493" t="s">
        <v>13</v>
      </c>
      <c r="D11493" t="s">
        <v>104958</v>
      </c>
      <c r="E11493" t="s">
        <v>104959</v>
      </c>
      <c r="F11493" t="s">
        <v>104960</v>
      </c>
      <c r="G11493" t="s">
        <v>75569</v>
      </c>
      <c r="H11493" t="s">
        <v>104961</v>
      </c>
      <c r="I11493" t="s">
        <v>104962</v>
      </c>
      <c r="J11493" t="s">
        <v>66340</v>
      </c>
      <c r="K11493" t="s">
        <v>104963</v>
      </c>
      <c r="L11493" t="s">
        <v>104964</v>
      </c>
      <c r="M11493" t="s">
        <v>104965</v>
      </c>
    </row>
    <row r="11494" spans="1:13" x14ac:dyDescent="0.3">
      <c r="A11494" s="1">
        <v>43233.397222222222</v>
      </c>
      <c r="B11494">
        <v>8.6303306963034819E+18</v>
      </c>
      <c r="C11494" t="s">
        <v>13</v>
      </c>
      <c r="D11494" t="s">
        <v>104966</v>
      </c>
      <c r="E11494" t="s">
        <v>104967</v>
      </c>
      <c r="F11494" t="s">
        <v>104968</v>
      </c>
      <c r="G11494" t="s">
        <v>104969</v>
      </c>
      <c r="H11494" t="s">
        <v>104970</v>
      </c>
      <c r="I11494" t="s">
        <v>104971</v>
      </c>
      <c r="J11494" t="s">
        <v>104972</v>
      </c>
      <c r="K11494" t="s">
        <v>104973</v>
      </c>
      <c r="L11494" t="s">
        <v>104974</v>
      </c>
      <c r="M11494" t="s">
        <v>104975</v>
      </c>
    </row>
    <row r="11495" spans="1:13" x14ac:dyDescent="0.3">
      <c r="A11495" s="1">
        <v>43233.397916666669</v>
      </c>
      <c r="B11495">
        <v>8.6303306963034816E+17</v>
      </c>
      <c r="C11495" t="s">
        <v>24</v>
      </c>
      <c r="D11495" t="s">
        <v>104976</v>
      </c>
      <c r="E11495" t="s">
        <v>104977</v>
      </c>
      <c r="F11495" t="s">
        <v>104978</v>
      </c>
      <c r="G11495" t="s">
        <v>104979</v>
      </c>
      <c r="H11495" t="s">
        <v>104980</v>
      </c>
      <c r="I11495" t="s">
        <v>104981</v>
      </c>
      <c r="J11495" t="s">
        <v>1135</v>
      </c>
      <c r="K11495" t="s">
        <v>104982</v>
      </c>
      <c r="L11495" t="s">
        <v>104983</v>
      </c>
      <c r="M11495" t="s">
        <v>104984</v>
      </c>
    </row>
    <row r="11496" spans="1:13" x14ac:dyDescent="0.3">
      <c r="A11496" s="1">
        <v>43233.398611111108</v>
      </c>
      <c r="B11496">
        <v>8.6303306963034819E+18</v>
      </c>
      <c r="C11496" t="s">
        <v>13</v>
      </c>
      <c r="D11496" t="s">
        <v>104985</v>
      </c>
      <c r="E11496" t="s">
        <v>104986</v>
      </c>
      <c r="F11496" t="s">
        <v>104987</v>
      </c>
      <c r="G11496" t="s">
        <v>104988</v>
      </c>
      <c r="H11496" t="s">
        <v>104989</v>
      </c>
      <c r="I11496" t="s">
        <v>104990</v>
      </c>
      <c r="J11496" t="s">
        <v>79456</v>
      </c>
      <c r="K11496" t="s">
        <v>104991</v>
      </c>
      <c r="L11496" t="s">
        <v>104992</v>
      </c>
      <c r="M11496" t="s">
        <v>104993</v>
      </c>
    </row>
    <row r="11497" spans="1:13" x14ac:dyDescent="0.3">
      <c r="A11497" s="1">
        <v>43233.399305555555</v>
      </c>
      <c r="B11497">
        <v>3.5904337993176617E+18</v>
      </c>
      <c r="C11497" t="s">
        <v>13</v>
      </c>
      <c r="D11497" t="s">
        <v>104994</v>
      </c>
      <c r="E11497" t="s">
        <v>104995</v>
      </c>
      <c r="F11497" t="s">
        <v>104996</v>
      </c>
      <c r="G11497" t="s">
        <v>104997</v>
      </c>
      <c r="H11497" t="s">
        <v>104998</v>
      </c>
      <c r="I11497" t="s">
        <v>104999</v>
      </c>
      <c r="J11497" t="s">
        <v>43591</v>
      </c>
      <c r="K11497" t="s">
        <v>105000</v>
      </c>
      <c r="L11497" t="s">
        <v>105001</v>
      </c>
      <c r="M11497" t="s">
        <v>105002</v>
      </c>
    </row>
    <row r="11498" spans="1:13" x14ac:dyDescent="0.3">
      <c r="A11498" s="1">
        <v>43233.4</v>
      </c>
      <c r="B11498">
        <v>8.6303306963034842E+17</v>
      </c>
      <c r="C11498" t="s">
        <v>13</v>
      </c>
      <c r="D11498" t="s">
        <v>105003</v>
      </c>
      <c r="E11498" t="s">
        <v>105004</v>
      </c>
      <c r="F11498" t="s">
        <v>105005</v>
      </c>
      <c r="G11498" t="s">
        <v>105006</v>
      </c>
      <c r="H11498" t="s">
        <v>105007</v>
      </c>
      <c r="I11498" t="s">
        <v>105008</v>
      </c>
      <c r="J11498" t="s">
        <v>1163</v>
      </c>
      <c r="K11498" t="s">
        <v>105009</v>
      </c>
      <c r="L11498" t="s">
        <v>105010</v>
      </c>
      <c r="M11498" t="s">
        <v>105011</v>
      </c>
    </row>
    <row r="11499" spans="1:13" x14ac:dyDescent="0.3">
      <c r="A11499" s="1">
        <v>43233.400694444441</v>
      </c>
      <c r="B11499">
        <v>3.5904337993176653E+17</v>
      </c>
      <c r="C11499" t="s">
        <v>13</v>
      </c>
      <c r="D11499" t="s">
        <v>105012</v>
      </c>
      <c r="E11499" t="s">
        <v>105013</v>
      </c>
      <c r="F11499" t="s">
        <v>105014</v>
      </c>
      <c r="G11499" t="s">
        <v>105015</v>
      </c>
      <c r="H11499" t="s">
        <v>105016</v>
      </c>
      <c r="I11499" t="s">
        <v>105017</v>
      </c>
      <c r="J11499" t="s">
        <v>349</v>
      </c>
      <c r="K11499" t="s">
        <v>105018</v>
      </c>
      <c r="L11499" t="s">
        <v>105019</v>
      </c>
      <c r="M11499" t="s">
        <v>105020</v>
      </c>
    </row>
    <row r="11500" spans="1:13" x14ac:dyDescent="0.3">
      <c r="A11500" s="1">
        <v>43233.401388888888</v>
      </c>
      <c r="B11500">
        <v>3.5904337993176646E+17</v>
      </c>
      <c r="C11500" t="s">
        <v>24</v>
      </c>
      <c r="D11500" t="s">
        <v>105021</v>
      </c>
      <c r="E11500" t="s">
        <v>105022</v>
      </c>
      <c r="F11500" t="s">
        <v>105023</v>
      </c>
      <c r="G11500" t="s">
        <v>105024</v>
      </c>
      <c r="H11500" t="s">
        <v>105025</v>
      </c>
      <c r="I11500" t="s">
        <v>105026</v>
      </c>
      <c r="J11500" t="s">
        <v>6360</v>
      </c>
      <c r="K11500" t="s">
        <v>105027</v>
      </c>
      <c r="L11500" t="s">
        <v>105028</v>
      </c>
      <c r="M11500" t="s">
        <v>105029</v>
      </c>
    </row>
    <row r="11501" spans="1:13" x14ac:dyDescent="0.3">
      <c r="A11501" s="1">
        <v>43233.402083333334</v>
      </c>
      <c r="B11501">
        <v>3.5904337993176659E+17</v>
      </c>
      <c r="C11501" t="s">
        <v>24</v>
      </c>
      <c r="D11501" t="s">
        <v>105030</v>
      </c>
      <c r="E11501" t="s">
        <v>72924</v>
      </c>
      <c r="F11501" t="s">
        <v>105031</v>
      </c>
      <c r="G11501" t="s">
        <v>105032</v>
      </c>
      <c r="H11501" t="s">
        <v>105033</v>
      </c>
      <c r="I11501" t="s">
        <v>105034</v>
      </c>
      <c r="J11501" t="s">
        <v>1482</v>
      </c>
      <c r="K11501" t="s">
        <v>105035</v>
      </c>
      <c r="L11501" t="s">
        <v>105036</v>
      </c>
      <c r="M11501" t="s">
        <v>105037</v>
      </c>
    </row>
    <row r="11502" spans="1:13" x14ac:dyDescent="0.3">
      <c r="A11502" s="1">
        <v>43233.402777777781</v>
      </c>
      <c r="B11502">
        <v>8.6303306963034816E+17</v>
      </c>
      <c r="C11502" t="s">
        <v>24</v>
      </c>
      <c r="D11502" t="s">
        <v>105038</v>
      </c>
      <c r="E11502" t="s">
        <v>105039</v>
      </c>
      <c r="F11502" t="s">
        <v>105040</v>
      </c>
      <c r="G11502" t="s">
        <v>105041</v>
      </c>
      <c r="H11502" t="s">
        <v>105042</v>
      </c>
      <c r="I11502" t="s">
        <v>105043</v>
      </c>
      <c r="J11502" t="s">
        <v>4500</v>
      </c>
      <c r="K11502" t="s">
        <v>105044</v>
      </c>
      <c r="L11502" t="s">
        <v>105045</v>
      </c>
      <c r="M11502" t="s">
        <v>105046</v>
      </c>
    </row>
    <row r="11503" spans="1:13" x14ac:dyDescent="0.3">
      <c r="A11503" s="1">
        <v>43233.40347222222</v>
      </c>
      <c r="B11503">
        <v>8.6303306963034808E+18</v>
      </c>
      <c r="C11503" t="s">
        <v>24</v>
      </c>
      <c r="D11503" t="s">
        <v>105047</v>
      </c>
      <c r="E11503" t="s">
        <v>105048</v>
      </c>
      <c r="F11503" t="s">
        <v>32849</v>
      </c>
      <c r="G11503" t="s">
        <v>105049</v>
      </c>
      <c r="H11503" t="s">
        <v>105050</v>
      </c>
      <c r="I11503" t="s">
        <v>105051</v>
      </c>
      <c r="J11503" t="s">
        <v>4589</v>
      </c>
      <c r="K11503" t="s">
        <v>105052</v>
      </c>
      <c r="L11503" t="s">
        <v>105053</v>
      </c>
      <c r="M11503" t="s">
        <v>105054</v>
      </c>
    </row>
    <row r="11504" spans="1:13" x14ac:dyDescent="0.3">
      <c r="A11504" s="1">
        <v>43233.404166666667</v>
      </c>
      <c r="B11504">
        <v>3.5904337993176617E+18</v>
      </c>
      <c r="C11504" t="s">
        <v>24</v>
      </c>
      <c r="D11504" t="s">
        <v>105055</v>
      </c>
      <c r="E11504" t="s">
        <v>105056</v>
      </c>
      <c r="F11504" t="s">
        <v>105057</v>
      </c>
      <c r="G11504" t="s">
        <v>105058</v>
      </c>
      <c r="H11504" t="s">
        <v>105059</v>
      </c>
      <c r="I11504" t="s">
        <v>105060</v>
      </c>
      <c r="J11504" t="s">
        <v>724</v>
      </c>
      <c r="K11504" t="s">
        <v>105061</v>
      </c>
      <c r="L11504" t="s">
        <v>24373</v>
      </c>
      <c r="M11504" t="s">
        <v>105062</v>
      </c>
    </row>
    <row r="11505" spans="1:13" x14ac:dyDescent="0.3">
      <c r="A11505" s="1">
        <v>43233.404861111114</v>
      </c>
      <c r="B11505">
        <v>8.6303306963034842E+17</v>
      </c>
      <c r="C11505" t="s">
        <v>13</v>
      </c>
      <c r="D11505" t="s">
        <v>105063</v>
      </c>
      <c r="E11505" t="s">
        <v>105064</v>
      </c>
      <c r="F11505" t="s">
        <v>105065</v>
      </c>
      <c r="G11505" t="s">
        <v>105066</v>
      </c>
      <c r="H11505" t="s">
        <v>64969</v>
      </c>
      <c r="I11505" t="s">
        <v>105067</v>
      </c>
      <c r="J11505" t="s">
        <v>19229</v>
      </c>
      <c r="K11505" t="s">
        <v>105068</v>
      </c>
      <c r="L11505" t="s">
        <v>105069</v>
      </c>
      <c r="M11505" t="s">
        <v>105070</v>
      </c>
    </row>
    <row r="11506" spans="1:13" x14ac:dyDescent="0.3">
      <c r="A11506" s="1">
        <v>43233.405555555553</v>
      </c>
      <c r="B11506">
        <v>8.6303306963034808E+18</v>
      </c>
      <c r="C11506" t="s">
        <v>24</v>
      </c>
      <c r="D11506" t="s">
        <v>105071</v>
      </c>
      <c r="E11506" t="s">
        <v>105072</v>
      </c>
      <c r="F11506" t="s">
        <v>105073</v>
      </c>
      <c r="G11506" t="s">
        <v>105074</v>
      </c>
      <c r="H11506" t="s">
        <v>105075</v>
      </c>
      <c r="I11506" t="s">
        <v>105076</v>
      </c>
      <c r="J11506" t="s">
        <v>23365</v>
      </c>
      <c r="K11506" t="s">
        <v>105077</v>
      </c>
      <c r="L11506" t="s">
        <v>105078</v>
      </c>
      <c r="M11506" t="s">
        <v>105079</v>
      </c>
    </row>
    <row r="11507" spans="1:13" x14ac:dyDescent="0.3">
      <c r="A11507" s="1">
        <v>43233.40625</v>
      </c>
      <c r="B11507">
        <v>8.6303306963034808E+18</v>
      </c>
      <c r="C11507" t="s">
        <v>24</v>
      </c>
      <c r="D11507" t="s">
        <v>105080</v>
      </c>
      <c r="E11507" t="s">
        <v>105081</v>
      </c>
      <c r="F11507" t="s">
        <v>105082</v>
      </c>
      <c r="G11507" t="s">
        <v>105083</v>
      </c>
      <c r="H11507" t="s">
        <v>15127</v>
      </c>
      <c r="I11507" t="s">
        <v>105084</v>
      </c>
      <c r="J11507" t="s">
        <v>28223</v>
      </c>
      <c r="K11507" t="s">
        <v>105085</v>
      </c>
      <c r="L11507" t="s">
        <v>105086</v>
      </c>
      <c r="M11507" t="s">
        <v>105087</v>
      </c>
    </row>
    <row r="11508" spans="1:13" x14ac:dyDescent="0.3">
      <c r="A11508" s="1">
        <v>43233.406944444447</v>
      </c>
      <c r="B11508">
        <v>3.5904337993176617E+18</v>
      </c>
      <c r="C11508" t="s">
        <v>13</v>
      </c>
      <c r="D11508" t="s">
        <v>105088</v>
      </c>
      <c r="E11508" t="s">
        <v>105089</v>
      </c>
      <c r="F11508" t="s">
        <v>105090</v>
      </c>
      <c r="G11508" t="s">
        <v>105091</v>
      </c>
      <c r="H11508" t="s">
        <v>105092</v>
      </c>
      <c r="I11508" t="s">
        <v>105093</v>
      </c>
      <c r="J11508" t="s">
        <v>105094</v>
      </c>
      <c r="K11508" t="s">
        <v>105095</v>
      </c>
      <c r="L11508" t="s">
        <v>105096</v>
      </c>
      <c r="M11508" t="s">
        <v>105097</v>
      </c>
    </row>
    <row r="11509" spans="1:13" x14ac:dyDescent="0.3">
      <c r="A11509" s="1">
        <v>43233.407638888886</v>
      </c>
      <c r="B11509">
        <v>8.6303306963034819E+18</v>
      </c>
      <c r="C11509" t="s">
        <v>13</v>
      </c>
      <c r="D11509" t="s">
        <v>26449</v>
      </c>
      <c r="E11509" t="s">
        <v>105098</v>
      </c>
      <c r="F11509" t="s">
        <v>105099</v>
      </c>
      <c r="G11509" t="s">
        <v>105100</v>
      </c>
      <c r="H11509" t="s">
        <v>105101</v>
      </c>
      <c r="I11509" t="s">
        <v>105102</v>
      </c>
      <c r="J11509" t="s">
        <v>27491</v>
      </c>
      <c r="K11509" t="s">
        <v>105103</v>
      </c>
      <c r="L11509" t="s">
        <v>105104</v>
      </c>
      <c r="M11509" t="s">
        <v>105105</v>
      </c>
    </row>
    <row r="11510" spans="1:13" x14ac:dyDescent="0.3">
      <c r="A11510" s="1">
        <v>43233.408333333333</v>
      </c>
      <c r="B11510">
        <v>3.5904337993176617E+18</v>
      </c>
      <c r="C11510" t="s">
        <v>24</v>
      </c>
      <c r="D11510" t="s">
        <v>105106</v>
      </c>
      <c r="E11510" t="s">
        <v>105107</v>
      </c>
      <c r="F11510" t="s">
        <v>105108</v>
      </c>
      <c r="G11510" t="s">
        <v>105109</v>
      </c>
      <c r="H11510" t="s">
        <v>105110</v>
      </c>
      <c r="I11510" t="s">
        <v>105111</v>
      </c>
      <c r="J11510" t="s">
        <v>141</v>
      </c>
      <c r="K11510" t="s">
        <v>105112</v>
      </c>
      <c r="L11510" t="s">
        <v>105113</v>
      </c>
      <c r="M11510" t="s">
        <v>105114</v>
      </c>
    </row>
    <row r="11511" spans="1:13" x14ac:dyDescent="0.3">
      <c r="A11511" s="1">
        <v>43233.40902777778</v>
      </c>
      <c r="B11511">
        <v>8.6303306963034819E+18</v>
      </c>
      <c r="C11511" t="s">
        <v>13</v>
      </c>
      <c r="D11511" t="s">
        <v>105115</v>
      </c>
      <c r="E11511" t="s">
        <v>105116</v>
      </c>
      <c r="F11511" t="s">
        <v>105117</v>
      </c>
      <c r="G11511" t="s">
        <v>105118</v>
      </c>
      <c r="H11511" t="s">
        <v>105119</v>
      </c>
      <c r="I11511" t="s">
        <v>105120</v>
      </c>
      <c r="J11511" t="s">
        <v>105121</v>
      </c>
      <c r="K11511" t="s">
        <v>105122</v>
      </c>
      <c r="L11511" t="s">
        <v>105123</v>
      </c>
      <c r="M11511" t="s">
        <v>105124</v>
      </c>
    </row>
    <row r="11512" spans="1:13" x14ac:dyDescent="0.3">
      <c r="A11512" s="1">
        <v>43233.409722222219</v>
      </c>
      <c r="B11512">
        <v>3.5904337993176617E+18</v>
      </c>
      <c r="C11512" t="s">
        <v>13</v>
      </c>
      <c r="D11512" t="s">
        <v>105125</v>
      </c>
      <c r="E11512" t="s">
        <v>105126</v>
      </c>
      <c r="F11512" t="s">
        <v>105127</v>
      </c>
      <c r="G11512" t="s">
        <v>105128</v>
      </c>
      <c r="H11512" t="s">
        <v>105129</v>
      </c>
      <c r="I11512" t="s">
        <v>105130</v>
      </c>
      <c r="J11512" t="s">
        <v>105131</v>
      </c>
      <c r="K11512" t="s">
        <v>105132</v>
      </c>
      <c r="L11512" t="s">
        <v>105133</v>
      </c>
      <c r="M11512" t="s">
        <v>105134</v>
      </c>
    </row>
    <row r="11513" spans="1:13" x14ac:dyDescent="0.3">
      <c r="A11513" s="1">
        <v>43233.410416666666</v>
      </c>
      <c r="B11513">
        <v>3.5904337993176646E+17</v>
      </c>
      <c r="C11513" t="s">
        <v>13</v>
      </c>
      <c r="D11513" t="s">
        <v>105135</v>
      </c>
      <c r="E11513" t="s">
        <v>80526</v>
      </c>
      <c r="F11513" t="s">
        <v>105136</v>
      </c>
      <c r="G11513" t="s">
        <v>105137</v>
      </c>
      <c r="H11513" t="s">
        <v>105138</v>
      </c>
      <c r="I11513" t="s">
        <v>105139</v>
      </c>
      <c r="J11513" t="s">
        <v>161</v>
      </c>
      <c r="K11513" t="s">
        <v>105140</v>
      </c>
      <c r="L11513" t="s">
        <v>105141</v>
      </c>
      <c r="M11513" t="s">
        <v>105142</v>
      </c>
    </row>
    <row r="11514" spans="1:13" x14ac:dyDescent="0.3">
      <c r="A11514" s="1">
        <v>43233.411111111112</v>
      </c>
      <c r="B11514">
        <v>8.6303306963034819E+18</v>
      </c>
      <c r="C11514" t="s">
        <v>24</v>
      </c>
      <c r="D11514" t="s">
        <v>105143</v>
      </c>
      <c r="E11514" t="s">
        <v>105144</v>
      </c>
      <c r="F11514" t="s">
        <v>105145</v>
      </c>
      <c r="G11514" t="s">
        <v>105146</v>
      </c>
      <c r="H11514" t="s">
        <v>105147</v>
      </c>
      <c r="I11514" t="s">
        <v>105148</v>
      </c>
      <c r="J11514" t="s">
        <v>704</v>
      </c>
      <c r="K11514" t="s">
        <v>105149</v>
      </c>
      <c r="L11514" t="s">
        <v>105150</v>
      </c>
      <c r="M11514" t="s">
        <v>105151</v>
      </c>
    </row>
    <row r="11515" spans="1:13" x14ac:dyDescent="0.3">
      <c r="A11515" s="1">
        <v>43233.411805555559</v>
      </c>
      <c r="B11515">
        <v>8.6303306963034819E+18</v>
      </c>
      <c r="C11515" t="s">
        <v>24</v>
      </c>
      <c r="D11515" t="s">
        <v>105152</v>
      </c>
      <c r="E11515" t="s">
        <v>105153</v>
      </c>
      <c r="F11515" t="s">
        <v>105154</v>
      </c>
      <c r="G11515" t="s">
        <v>11481</v>
      </c>
      <c r="H11515" t="s">
        <v>105155</v>
      </c>
      <c r="I11515" t="s">
        <v>105156</v>
      </c>
      <c r="J11515" t="s">
        <v>1814</v>
      </c>
      <c r="K11515" t="s">
        <v>105157</v>
      </c>
      <c r="L11515" t="s">
        <v>105158</v>
      </c>
      <c r="M11515" t="s">
        <v>105159</v>
      </c>
    </row>
    <row r="11516" spans="1:13" x14ac:dyDescent="0.3">
      <c r="A11516" s="1">
        <v>43233.412499999999</v>
      </c>
      <c r="B11516">
        <v>8.6303306963034867E+17</v>
      </c>
      <c r="C11516" t="s">
        <v>24</v>
      </c>
      <c r="D11516" t="s">
        <v>105160</v>
      </c>
      <c r="E11516" t="s">
        <v>105161</v>
      </c>
      <c r="F11516" t="s">
        <v>105162</v>
      </c>
      <c r="G11516" t="s">
        <v>105163</v>
      </c>
      <c r="H11516" t="s">
        <v>105164</v>
      </c>
      <c r="I11516" t="s">
        <v>105165</v>
      </c>
      <c r="J11516" t="s">
        <v>1288</v>
      </c>
      <c r="K11516" t="s">
        <v>105166</v>
      </c>
      <c r="L11516" t="s">
        <v>105167</v>
      </c>
      <c r="M11516" t="s">
        <v>105168</v>
      </c>
    </row>
    <row r="11517" spans="1:13" x14ac:dyDescent="0.3">
      <c r="A11517" s="1">
        <v>43233.413194444445</v>
      </c>
      <c r="B11517">
        <v>3.5904337993176646E+17</v>
      </c>
      <c r="C11517" t="s">
        <v>13</v>
      </c>
      <c r="D11517" t="s">
        <v>105169</v>
      </c>
      <c r="E11517" t="s">
        <v>105170</v>
      </c>
      <c r="F11517" t="s">
        <v>105171</v>
      </c>
      <c r="G11517" t="s">
        <v>105172</v>
      </c>
      <c r="H11517" t="s">
        <v>105173</v>
      </c>
      <c r="I11517" t="s">
        <v>105174</v>
      </c>
      <c r="J11517" t="s">
        <v>13957</v>
      </c>
      <c r="K11517" t="s">
        <v>105175</v>
      </c>
      <c r="L11517" t="s">
        <v>105176</v>
      </c>
      <c r="M11517" t="s">
        <v>105177</v>
      </c>
    </row>
    <row r="11518" spans="1:13" x14ac:dyDescent="0.3">
      <c r="A11518" s="1">
        <v>43233.413888888892</v>
      </c>
      <c r="B11518">
        <v>8.6303306963034816E+17</v>
      </c>
      <c r="C11518" t="s">
        <v>13</v>
      </c>
      <c r="D11518" t="s">
        <v>105178</v>
      </c>
      <c r="E11518" t="s">
        <v>105179</v>
      </c>
      <c r="F11518" t="s">
        <v>105180</v>
      </c>
      <c r="G11518" t="s">
        <v>105181</v>
      </c>
      <c r="H11518" t="s">
        <v>105182</v>
      </c>
      <c r="I11518" t="s">
        <v>105183</v>
      </c>
      <c r="J11518" t="s">
        <v>2468</v>
      </c>
      <c r="K11518" t="s">
        <v>105184</v>
      </c>
      <c r="L11518" t="s">
        <v>105185</v>
      </c>
      <c r="M11518" t="s">
        <v>105186</v>
      </c>
    </row>
    <row r="11519" spans="1:13" x14ac:dyDescent="0.3">
      <c r="A11519" s="1">
        <v>43233.414583333331</v>
      </c>
      <c r="B11519">
        <v>8.630330696303488E+17</v>
      </c>
      <c r="C11519" t="s">
        <v>13</v>
      </c>
      <c r="D11519" t="s">
        <v>105187</v>
      </c>
      <c r="E11519" t="s">
        <v>105188</v>
      </c>
      <c r="F11519" t="s">
        <v>105189</v>
      </c>
      <c r="G11519" t="s">
        <v>105190</v>
      </c>
      <c r="H11519" t="s">
        <v>105191</v>
      </c>
      <c r="I11519" t="s">
        <v>105192</v>
      </c>
      <c r="J11519" t="s">
        <v>23337</v>
      </c>
      <c r="K11519" t="s">
        <v>105193</v>
      </c>
      <c r="L11519" t="s">
        <v>105194</v>
      </c>
      <c r="M11519" t="s">
        <v>105195</v>
      </c>
    </row>
    <row r="11520" spans="1:13" x14ac:dyDescent="0.3">
      <c r="A11520" s="1">
        <v>43233.415277777778</v>
      </c>
      <c r="B11520">
        <v>8.6303306963034803E+17</v>
      </c>
      <c r="C11520" t="s">
        <v>13</v>
      </c>
      <c r="D11520" t="s">
        <v>105196</v>
      </c>
      <c r="E11520" t="s">
        <v>105197</v>
      </c>
      <c r="F11520" t="s">
        <v>105198</v>
      </c>
      <c r="G11520" t="s">
        <v>105199</v>
      </c>
      <c r="H11520" t="s">
        <v>105200</v>
      </c>
      <c r="I11520" t="s">
        <v>105201</v>
      </c>
      <c r="J11520" t="s">
        <v>1037</v>
      </c>
      <c r="K11520" t="s">
        <v>105202</v>
      </c>
      <c r="L11520" t="s">
        <v>105203</v>
      </c>
      <c r="M11520" t="s">
        <v>105204</v>
      </c>
    </row>
    <row r="11521" spans="1:13" x14ac:dyDescent="0.3">
      <c r="A11521" s="1">
        <v>43233.415972222225</v>
      </c>
      <c r="B11521">
        <v>8.6303306963034829E+17</v>
      </c>
      <c r="C11521" t="s">
        <v>13</v>
      </c>
      <c r="D11521" t="s">
        <v>105205</v>
      </c>
      <c r="E11521" t="s">
        <v>105206</v>
      </c>
      <c r="F11521" t="s">
        <v>105207</v>
      </c>
      <c r="G11521" t="s">
        <v>105208</v>
      </c>
      <c r="H11521" t="s">
        <v>105209</v>
      </c>
      <c r="I11521" t="s">
        <v>105210</v>
      </c>
      <c r="J11521" t="s">
        <v>41205</v>
      </c>
      <c r="K11521" t="s">
        <v>105211</v>
      </c>
      <c r="L11521" t="s">
        <v>105212</v>
      </c>
      <c r="M11521" t="s">
        <v>105213</v>
      </c>
    </row>
    <row r="11522" spans="1:13" x14ac:dyDescent="0.3">
      <c r="A11522" s="1">
        <v>43233.416666666664</v>
      </c>
      <c r="B11522">
        <v>3.5904337993176622E+18</v>
      </c>
      <c r="C11522" t="s">
        <v>13</v>
      </c>
      <c r="D11522" t="s">
        <v>105214</v>
      </c>
      <c r="E11522" t="s">
        <v>105215</v>
      </c>
      <c r="F11522" t="s">
        <v>105216</v>
      </c>
      <c r="G11522" t="s">
        <v>105217</v>
      </c>
      <c r="H11522" t="s">
        <v>105218</v>
      </c>
      <c r="I11522" t="s">
        <v>105219</v>
      </c>
      <c r="J11522" t="s">
        <v>105220</v>
      </c>
      <c r="K11522" t="s">
        <v>105221</v>
      </c>
      <c r="L11522" t="s">
        <v>105222</v>
      </c>
      <c r="M11522" t="s">
        <v>105223</v>
      </c>
    </row>
    <row r="11523" spans="1:13" x14ac:dyDescent="0.3">
      <c r="A11523" s="1">
        <v>43233.417361111111</v>
      </c>
      <c r="B11523">
        <v>3.5904337993176622E+18</v>
      </c>
      <c r="C11523" t="s">
        <v>13</v>
      </c>
      <c r="D11523" t="s">
        <v>105224</v>
      </c>
      <c r="E11523" t="s">
        <v>105225</v>
      </c>
      <c r="F11523" t="s">
        <v>105226</v>
      </c>
      <c r="G11523" t="s">
        <v>105227</v>
      </c>
      <c r="H11523" t="s">
        <v>105228</v>
      </c>
      <c r="I11523" t="s">
        <v>105229</v>
      </c>
      <c r="J11523" t="s">
        <v>80023</v>
      </c>
      <c r="K11523" t="s">
        <v>105230</v>
      </c>
      <c r="L11523" t="s">
        <v>105231</v>
      </c>
      <c r="M11523" t="s">
        <v>105232</v>
      </c>
    </row>
    <row r="11524" spans="1:13" x14ac:dyDescent="0.3">
      <c r="A11524" s="1">
        <v>43233.418055555558</v>
      </c>
      <c r="B11524">
        <v>3.5904337993176698E+17</v>
      </c>
      <c r="C11524" t="s">
        <v>24</v>
      </c>
      <c r="D11524" t="s">
        <v>105233</v>
      </c>
      <c r="E11524" t="s">
        <v>105234</v>
      </c>
      <c r="F11524" t="s">
        <v>105235</v>
      </c>
      <c r="G11524" t="s">
        <v>105236</v>
      </c>
      <c r="H11524" t="s">
        <v>105237</v>
      </c>
      <c r="I11524" t="s">
        <v>105238</v>
      </c>
      <c r="J11524" t="s">
        <v>5497</v>
      </c>
      <c r="K11524" t="s">
        <v>105239</v>
      </c>
      <c r="L11524" t="s">
        <v>105240</v>
      </c>
      <c r="M11524" t="s">
        <v>105241</v>
      </c>
    </row>
    <row r="11525" spans="1:13" x14ac:dyDescent="0.3">
      <c r="A11525" s="1">
        <v>43233.418749999997</v>
      </c>
      <c r="B11525">
        <v>3.5904337993176617E+18</v>
      </c>
      <c r="C11525" t="s">
        <v>24</v>
      </c>
      <c r="D11525" t="s">
        <v>105242</v>
      </c>
      <c r="E11525" t="s">
        <v>105243</v>
      </c>
      <c r="F11525" t="s">
        <v>105244</v>
      </c>
      <c r="G11525" t="s">
        <v>105245</v>
      </c>
      <c r="H11525" t="s">
        <v>105246</v>
      </c>
      <c r="I11525" t="s">
        <v>105247</v>
      </c>
      <c r="J11525" t="s">
        <v>1718</v>
      </c>
      <c r="K11525" t="s">
        <v>105248</v>
      </c>
      <c r="L11525" t="s">
        <v>105249</v>
      </c>
      <c r="M11525" t="s">
        <v>105250</v>
      </c>
    </row>
    <row r="11526" spans="1:13" x14ac:dyDescent="0.3">
      <c r="A11526" s="1">
        <v>43233.419444444444</v>
      </c>
      <c r="B11526">
        <v>8.6303306963034819E+18</v>
      </c>
      <c r="C11526" t="s">
        <v>13</v>
      </c>
      <c r="D11526" t="s">
        <v>105251</v>
      </c>
      <c r="E11526" t="s">
        <v>105252</v>
      </c>
      <c r="F11526" t="s">
        <v>105253</v>
      </c>
      <c r="G11526" t="s">
        <v>105254</v>
      </c>
      <c r="H11526" t="s">
        <v>105255</v>
      </c>
      <c r="I11526" t="s">
        <v>105256</v>
      </c>
      <c r="J11526" t="s">
        <v>1403</v>
      </c>
      <c r="K11526" t="s">
        <v>105257</v>
      </c>
      <c r="L11526" t="s">
        <v>105258</v>
      </c>
      <c r="M11526" t="s">
        <v>105259</v>
      </c>
    </row>
    <row r="11527" spans="1:13" x14ac:dyDescent="0.3">
      <c r="A11527" s="1">
        <v>43233.420138888891</v>
      </c>
      <c r="B11527">
        <v>3.5904337993176612E+18</v>
      </c>
      <c r="C11527" t="s">
        <v>13</v>
      </c>
      <c r="D11527" t="s">
        <v>105260</v>
      </c>
      <c r="E11527" t="s">
        <v>105261</v>
      </c>
      <c r="F11527" t="s">
        <v>2462</v>
      </c>
      <c r="G11527" t="s">
        <v>105262</v>
      </c>
      <c r="H11527" t="s">
        <v>105263</v>
      </c>
      <c r="I11527" t="s">
        <v>105264</v>
      </c>
      <c r="J11527" t="s">
        <v>105265</v>
      </c>
      <c r="K11527" t="s">
        <v>105266</v>
      </c>
      <c r="L11527" t="s">
        <v>105267</v>
      </c>
      <c r="M11527" t="s">
        <v>105268</v>
      </c>
    </row>
    <row r="11528" spans="1:13" x14ac:dyDescent="0.3">
      <c r="A11528" s="1">
        <v>43233.42083333333</v>
      </c>
      <c r="B11528">
        <v>3.5904337993176617E+18</v>
      </c>
      <c r="C11528" t="s">
        <v>13</v>
      </c>
      <c r="D11528" t="s">
        <v>105269</v>
      </c>
      <c r="E11528" t="s">
        <v>105270</v>
      </c>
      <c r="F11528" t="s">
        <v>105271</v>
      </c>
      <c r="G11528" t="s">
        <v>105272</v>
      </c>
      <c r="H11528" t="s">
        <v>105273</v>
      </c>
      <c r="I11528" t="s">
        <v>105274</v>
      </c>
      <c r="J11528" t="s">
        <v>1317</v>
      </c>
      <c r="K11528" t="s">
        <v>105275</v>
      </c>
      <c r="L11528" t="s">
        <v>105276</v>
      </c>
      <c r="M11528" t="s">
        <v>105277</v>
      </c>
    </row>
    <row r="11529" spans="1:13" x14ac:dyDescent="0.3">
      <c r="A11529" s="1">
        <v>43233.421527777777</v>
      </c>
      <c r="B11529">
        <v>3.5904337993176617E+18</v>
      </c>
      <c r="C11529" t="s">
        <v>13</v>
      </c>
      <c r="D11529" t="s">
        <v>105278</v>
      </c>
      <c r="E11529" t="s">
        <v>105279</v>
      </c>
      <c r="F11529" t="s">
        <v>105280</v>
      </c>
      <c r="G11529" t="s">
        <v>105281</v>
      </c>
      <c r="H11529" t="s">
        <v>105282</v>
      </c>
      <c r="I11529" t="s">
        <v>105283</v>
      </c>
      <c r="J11529" t="s">
        <v>763</v>
      </c>
      <c r="K11529" t="s">
        <v>105284</v>
      </c>
      <c r="L11529" t="s">
        <v>105285</v>
      </c>
      <c r="M11529" t="s">
        <v>105286</v>
      </c>
    </row>
    <row r="11530" spans="1:13" x14ac:dyDescent="0.3">
      <c r="A11530" s="1">
        <v>43233.422222222223</v>
      </c>
      <c r="B11530">
        <v>8.6303306963034819E+18</v>
      </c>
      <c r="C11530" t="s">
        <v>13</v>
      </c>
      <c r="D11530" t="s">
        <v>105287</v>
      </c>
      <c r="E11530" t="s">
        <v>105288</v>
      </c>
      <c r="F11530" t="s">
        <v>105289</v>
      </c>
      <c r="G11530" t="s">
        <v>105290</v>
      </c>
      <c r="H11530" t="s">
        <v>105291</v>
      </c>
      <c r="I11530" t="s">
        <v>105292</v>
      </c>
      <c r="J11530" t="s">
        <v>105293</v>
      </c>
      <c r="K11530" t="s">
        <v>105294</v>
      </c>
      <c r="L11530" t="s">
        <v>105295</v>
      </c>
      <c r="M11530" t="s">
        <v>105296</v>
      </c>
    </row>
    <row r="11531" spans="1:13" x14ac:dyDescent="0.3">
      <c r="A11531" s="1">
        <v>43233.42291666667</v>
      </c>
      <c r="B11531">
        <v>8.6303306963034808E+18</v>
      </c>
      <c r="C11531" t="s">
        <v>24</v>
      </c>
      <c r="D11531" t="s">
        <v>105297</v>
      </c>
      <c r="E11531" t="s">
        <v>105298</v>
      </c>
      <c r="F11531" t="s">
        <v>105299</v>
      </c>
      <c r="G11531" t="s">
        <v>105300</v>
      </c>
      <c r="H11531" t="s">
        <v>105301</v>
      </c>
      <c r="I11531" t="s">
        <v>105302</v>
      </c>
      <c r="J11531" t="s">
        <v>2670</v>
      </c>
      <c r="K11531" t="s">
        <v>105303</v>
      </c>
      <c r="L11531" t="s">
        <v>105304</v>
      </c>
      <c r="M11531" t="s">
        <v>105305</v>
      </c>
    </row>
    <row r="11532" spans="1:13" x14ac:dyDescent="0.3">
      <c r="A11532" s="1">
        <v>43233.423611111109</v>
      </c>
      <c r="B11532">
        <v>3.5904337993176617E+18</v>
      </c>
      <c r="C11532" t="s">
        <v>13</v>
      </c>
      <c r="D11532" t="s">
        <v>105306</v>
      </c>
      <c r="E11532" t="s">
        <v>105307</v>
      </c>
      <c r="F11532" t="s">
        <v>105308</v>
      </c>
      <c r="G11532" t="s">
        <v>105309</v>
      </c>
      <c r="H11532" t="s">
        <v>105310</v>
      </c>
      <c r="I11532" t="s">
        <v>105311</v>
      </c>
      <c r="J11532" t="s">
        <v>339</v>
      </c>
      <c r="K11532" t="s">
        <v>105312</v>
      </c>
      <c r="L11532" t="s">
        <v>105313</v>
      </c>
      <c r="M11532" t="s">
        <v>105314</v>
      </c>
    </row>
    <row r="11533" spans="1:13" x14ac:dyDescent="0.3">
      <c r="A11533" s="1">
        <v>43233.424305555556</v>
      </c>
      <c r="B11533">
        <v>3.5904337993176653E+17</v>
      </c>
      <c r="C11533" t="s">
        <v>13</v>
      </c>
      <c r="D11533" t="s">
        <v>105315</v>
      </c>
      <c r="E11533" t="s">
        <v>105316</v>
      </c>
      <c r="F11533" t="s">
        <v>15191</v>
      </c>
      <c r="G11533" t="s">
        <v>105317</v>
      </c>
      <c r="H11533" t="s">
        <v>105318</v>
      </c>
      <c r="I11533" t="s">
        <v>105319</v>
      </c>
      <c r="J11533" t="s">
        <v>105320</v>
      </c>
      <c r="K11533" t="s">
        <v>105321</v>
      </c>
      <c r="L11533" t="s">
        <v>105322</v>
      </c>
      <c r="M11533" t="s">
        <v>105323</v>
      </c>
    </row>
    <row r="11534" spans="1:13" x14ac:dyDescent="0.3">
      <c r="A11534" s="1">
        <v>43233.425000000003</v>
      </c>
      <c r="B11534">
        <v>3.5904337993176612E+18</v>
      </c>
      <c r="C11534" t="s">
        <v>24</v>
      </c>
      <c r="D11534" t="s">
        <v>105324</v>
      </c>
      <c r="E11534" t="s">
        <v>105325</v>
      </c>
      <c r="F11534" t="s">
        <v>105326</v>
      </c>
      <c r="G11534" t="s">
        <v>68243</v>
      </c>
      <c r="H11534" t="s">
        <v>71991</v>
      </c>
      <c r="I11534" t="s">
        <v>105327</v>
      </c>
      <c r="J11534" t="s">
        <v>101</v>
      </c>
      <c r="K11534" t="s">
        <v>105328</v>
      </c>
      <c r="L11534" t="s">
        <v>105329</v>
      </c>
      <c r="M11534" t="s">
        <v>105330</v>
      </c>
    </row>
    <row r="11535" spans="1:13" x14ac:dyDescent="0.3">
      <c r="A11535" s="1">
        <v>43233.425694444442</v>
      </c>
      <c r="B11535">
        <v>3.5904337993176627E+18</v>
      </c>
      <c r="C11535" t="s">
        <v>24</v>
      </c>
      <c r="D11535" t="s">
        <v>105331</v>
      </c>
      <c r="E11535" t="s">
        <v>105332</v>
      </c>
      <c r="F11535" t="s">
        <v>105333</v>
      </c>
      <c r="G11535" t="s">
        <v>105334</v>
      </c>
      <c r="H11535" t="s">
        <v>4515</v>
      </c>
      <c r="I11535" t="s">
        <v>105335</v>
      </c>
      <c r="J11535" t="s">
        <v>141</v>
      </c>
      <c r="K11535" t="s">
        <v>105336</v>
      </c>
      <c r="L11535" t="s">
        <v>105337</v>
      </c>
      <c r="M11535" t="s">
        <v>105338</v>
      </c>
    </row>
    <row r="11536" spans="1:13" x14ac:dyDescent="0.3">
      <c r="A11536" s="1">
        <v>43233.426388888889</v>
      </c>
      <c r="B11536">
        <v>8.6303306963034819E+18</v>
      </c>
      <c r="C11536" t="s">
        <v>24</v>
      </c>
      <c r="D11536" t="s">
        <v>105339</v>
      </c>
      <c r="E11536" t="s">
        <v>53971</v>
      </c>
      <c r="F11536" t="s">
        <v>105340</v>
      </c>
      <c r="G11536" t="s">
        <v>105341</v>
      </c>
      <c r="H11536" t="s">
        <v>105342</v>
      </c>
      <c r="I11536" t="s">
        <v>105343</v>
      </c>
      <c r="J11536" t="s">
        <v>1561</v>
      </c>
      <c r="K11536" t="s">
        <v>105344</v>
      </c>
      <c r="L11536" t="s">
        <v>105345</v>
      </c>
      <c r="M11536" t="s">
        <v>105346</v>
      </c>
    </row>
    <row r="11537" spans="1:13" x14ac:dyDescent="0.3">
      <c r="A11537" s="1">
        <v>43233.427083333336</v>
      </c>
      <c r="B11537">
        <v>3.5904337993176617E+18</v>
      </c>
      <c r="C11537" t="s">
        <v>13</v>
      </c>
      <c r="D11537" t="s">
        <v>105347</v>
      </c>
      <c r="E11537" t="s">
        <v>105348</v>
      </c>
      <c r="F11537" t="s">
        <v>105349</v>
      </c>
      <c r="G11537" t="s">
        <v>105350</v>
      </c>
      <c r="H11537" t="s">
        <v>105351</v>
      </c>
      <c r="I11537" t="s">
        <v>105352</v>
      </c>
      <c r="J11537" t="s">
        <v>10137</v>
      </c>
      <c r="K11537" t="s">
        <v>105353</v>
      </c>
      <c r="L11537" t="s">
        <v>105354</v>
      </c>
      <c r="M11537" t="s">
        <v>105355</v>
      </c>
    </row>
    <row r="11538" spans="1:13" x14ac:dyDescent="0.3">
      <c r="A11538" s="1">
        <v>43233.427777777775</v>
      </c>
      <c r="B11538">
        <v>8.6303306963034819E+18</v>
      </c>
      <c r="C11538" t="s">
        <v>24</v>
      </c>
      <c r="D11538" t="s">
        <v>105356</v>
      </c>
      <c r="E11538" t="s">
        <v>105357</v>
      </c>
      <c r="F11538" t="s">
        <v>105358</v>
      </c>
      <c r="G11538" t="s">
        <v>105359</v>
      </c>
      <c r="H11538" t="s">
        <v>105360</v>
      </c>
      <c r="I11538" t="s">
        <v>105361</v>
      </c>
      <c r="J11538" t="s">
        <v>16957</v>
      </c>
      <c r="K11538" t="s">
        <v>105362</v>
      </c>
      <c r="L11538" t="s">
        <v>105363</v>
      </c>
      <c r="M11538" t="s">
        <v>105364</v>
      </c>
    </row>
    <row r="11539" spans="1:13" x14ac:dyDescent="0.3">
      <c r="A11539" s="1">
        <v>43233.428472222222</v>
      </c>
      <c r="B11539">
        <v>8.6303306963034819E+18</v>
      </c>
      <c r="C11539" t="s">
        <v>13</v>
      </c>
      <c r="D11539" t="s">
        <v>27851</v>
      </c>
      <c r="E11539" t="s">
        <v>105365</v>
      </c>
      <c r="F11539" t="s">
        <v>105366</v>
      </c>
      <c r="G11539" t="s">
        <v>105367</v>
      </c>
      <c r="H11539" t="s">
        <v>105368</v>
      </c>
      <c r="I11539" t="s">
        <v>105369</v>
      </c>
      <c r="J11539" t="s">
        <v>1737</v>
      </c>
      <c r="K11539" t="s">
        <v>105370</v>
      </c>
      <c r="L11539" t="s">
        <v>105371</v>
      </c>
      <c r="M11539" t="s">
        <v>105372</v>
      </c>
    </row>
    <row r="11540" spans="1:13" x14ac:dyDescent="0.3">
      <c r="A11540" s="1">
        <v>43233.429166666669</v>
      </c>
      <c r="B11540">
        <v>8.6303306963034808E+18</v>
      </c>
      <c r="C11540" t="s">
        <v>13</v>
      </c>
      <c r="D11540" t="s">
        <v>105373</v>
      </c>
      <c r="E11540" t="s">
        <v>105374</v>
      </c>
      <c r="F11540" t="s">
        <v>105375</v>
      </c>
      <c r="G11540" t="s">
        <v>105376</v>
      </c>
      <c r="H11540" t="s">
        <v>105377</v>
      </c>
      <c r="I11540" t="s">
        <v>105378</v>
      </c>
      <c r="J11540" t="s">
        <v>105379</v>
      </c>
      <c r="K11540" t="s">
        <v>105380</v>
      </c>
      <c r="L11540" t="s">
        <v>105381</v>
      </c>
      <c r="M11540" t="s">
        <v>105382</v>
      </c>
    </row>
    <row r="11541" spans="1:13" x14ac:dyDescent="0.3">
      <c r="A11541" s="1">
        <v>43233.429861111108</v>
      </c>
      <c r="B11541">
        <v>3.5904337993176691E+17</v>
      </c>
      <c r="C11541" t="s">
        <v>13</v>
      </c>
      <c r="D11541" t="s">
        <v>105383</v>
      </c>
      <c r="E11541" t="s">
        <v>105384</v>
      </c>
      <c r="F11541" t="s">
        <v>105385</v>
      </c>
      <c r="G11541" t="s">
        <v>105386</v>
      </c>
      <c r="H11541" t="s">
        <v>105387</v>
      </c>
      <c r="I11541" t="s">
        <v>105388</v>
      </c>
      <c r="J11541" t="s">
        <v>8836</v>
      </c>
      <c r="K11541" t="s">
        <v>105389</v>
      </c>
      <c r="L11541" t="s">
        <v>105390</v>
      </c>
      <c r="M11541" t="s">
        <v>105391</v>
      </c>
    </row>
    <row r="11542" spans="1:13" x14ac:dyDescent="0.3">
      <c r="A11542" s="1">
        <v>43233.430555555555</v>
      </c>
      <c r="B11542">
        <v>8.6303306963034829E+18</v>
      </c>
      <c r="C11542" t="s">
        <v>24</v>
      </c>
      <c r="D11542" t="s">
        <v>105392</v>
      </c>
      <c r="E11542" t="s">
        <v>105393</v>
      </c>
      <c r="F11542" t="s">
        <v>105394</v>
      </c>
      <c r="G11542" t="s">
        <v>105395</v>
      </c>
      <c r="H11542" t="s">
        <v>105396</v>
      </c>
      <c r="I11542" t="s">
        <v>105397</v>
      </c>
      <c r="J11542" t="s">
        <v>1482</v>
      </c>
      <c r="K11542" t="s">
        <v>105398</v>
      </c>
      <c r="L11542" t="s">
        <v>105399</v>
      </c>
      <c r="M11542" t="s">
        <v>105400</v>
      </c>
    </row>
    <row r="11543" spans="1:13" x14ac:dyDescent="0.3">
      <c r="A11543" s="1">
        <v>43233.431250000001</v>
      </c>
      <c r="B11543">
        <v>8.6303306963034867E+17</v>
      </c>
      <c r="C11543" t="s">
        <v>24</v>
      </c>
      <c r="D11543" t="s">
        <v>105401</v>
      </c>
      <c r="E11543" t="s">
        <v>11904</v>
      </c>
      <c r="F11543" t="s">
        <v>105402</v>
      </c>
      <c r="G11543" t="s">
        <v>105403</v>
      </c>
      <c r="H11543" t="s">
        <v>105404</v>
      </c>
      <c r="I11543" t="s">
        <v>105405</v>
      </c>
      <c r="J11543" t="s">
        <v>587</v>
      </c>
      <c r="K11543" t="s">
        <v>105406</v>
      </c>
      <c r="L11543" t="s">
        <v>105407</v>
      </c>
      <c r="M11543" t="s">
        <v>105408</v>
      </c>
    </row>
    <row r="11544" spans="1:13" x14ac:dyDescent="0.3">
      <c r="A11544" s="1">
        <v>43233.431944444441</v>
      </c>
      <c r="B11544">
        <v>8.6303306963034808E+18</v>
      </c>
      <c r="C11544" t="s">
        <v>13</v>
      </c>
      <c r="D11544" t="s">
        <v>105409</v>
      </c>
      <c r="E11544" t="s">
        <v>105410</v>
      </c>
      <c r="F11544" t="s">
        <v>105411</v>
      </c>
      <c r="G11544" t="s">
        <v>105412</v>
      </c>
      <c r="H11544" t="s">
        <v>105413</v>
      </c>
      <c r="I11544" t="s">
        <v>105414</v>
      </c>
      <c r="J11544" t="s">
        <v>105415</v>
      </c>
      <c r="K11544" t="s">
        <v>105416</v>
      </c>
      <c r="L11544" t="s">
        <v>105417</v>
      </c>
      <c r="M11544" t="s">
        <v>105418</v>
      </c>
    </row>
    <row r="11545" spans="1:13" x14ac:dyDescent="0.3">
      <c r="A11545" s="1">
        <v>43233.432638888888</v>
      </c>
      <c r="B11545">
        <v>8.6303306963034829E+17</v>
      </c>
      <c r="C11545" t="s">
        <v>13</v>
      </c>
      <c r="D11545" t="s">
        <v>105419</v>
      </c>
      <c r="E11545" t="s">
        <v>105420</v>
      </c>
      <c r="F11545" t="s">
        <v>105421</v>
      </c>
      <c r="G11545" t="s">
        <v>105422</v>
      </c>
      <c r="H11545" t="s">
        <v>105423</v>
      </c>
      <c r="I11545" t="s">
        <v>105424</v>
      </c>
      <c r="J11545" t="s">
        <v>3871</v>
      </c>
      <c r="K11545" t="s">
        <v>105425</v>
      </c>
      <c r="L11545" t="s">
        <v>105426</v>
      </c>
      <c r="M11545" t="s">
        <v>105427</v>
      </c>
    </row>
    <row r="11546" spans="1:13" x14ac:dyDescent="0.3">
      <c r="A11546" s="1">
        <v>43233.433333333334</v>
      </c>
      <c r="B11546">
        <v>3.5904337993176608E+17</v>
      </c>
      <c r="C11546" t="s">
        <v>13</v>
      </c>
      <c r="D11546" t="s">
        <v>105428</v>
      </c>
      <c r="E11546" t="s">
        <v>105429</v>
      </c>
      <c r="F11546" t="s">
        <v>105430</v>
      </c>
      <c r="G11546" t="s">
        <v>94955</v>
      </c>
      <c r="H11546" t="s">
        <v>27260</v>
      </c>
      <c r="I11546" t="s">
        <v>105431</v>
      </c>
      <c r="J11546" t="s">
        <v>8967</v>
      </c>
      <c r="K11546" t="s">
        <v>105432</v>
      </c>
      <c r="L11546" t="s">
        <v>105433</v>
      </c>
      <c r="M11546" t="s">
        <v>105434</v>
      </c>
    </row>
    <row r="11547" spans="1:13" x14ac:dyDescent="0.3">
      <c r="A11547" s="1">
        <v>43233.434027777781</v>
      </c>
      <c r="B11547">
        <v>3.5904337993176622E+18</v>
      </c>
      <c r="C11547" t="s">
        <v>13</v>
      </c>
      <c r="D11547" t="s">
        <v>105435</v>
      </c>
      <c r="E11547" t="s">
        <v>105436</v>
      </c>
      <c r="F11547" t="s">
        <v>105437</v>
      </c>
      <c r="G11547" t="s">
        <v>105438</v>
      </c>
      <c r="H11547" t="s">
        <v>105439</v>
      </c>
      <c r="I11547" t="s">
        <v>105440</v>
      </c>
      <c r="J11547" t="s">
        <v>105441</v>
      </c>
      <c r="K11547" t="s">
        <v>105442</v>
      </c>
      <c r="L11547" t="s">
        <v>40677</v>
      </c>
      <c r="M11547" t="s">
        <v>105443</v>
      </c>
    </row>
    <row r="11548" spans="1:13" x14ac:dyDescent="0.3">
      <c r="A11548" s="1">
        <v>43233.43472222222</v>
      </c>
      <c r="B11548">
        <v>3.5904337993176612E+18</v>
      </c>
      <c r="C11548" t="s">
        <v>13</v>
      </c>
      <c r="D11548" t="s">
        <v>105444</v>
      </c>
      <c r="E11548" t="s">
        <v>105445</v>
      </c>
      <c r="F11548" t="s">
        <v>105446</v>
      </c>
      <c r="G11548" t="s">
        <v>105447</v>
      </c>
      <c r="H11548" t="s">
        <v>105448</v>
      </c>
      <c r="I11548" t="s">
        <v>105449</v>
      </c>
      <c r="J11548" t="s">
        <v>105450</v>
      </c>
      <c r="K11548" t="s">
        <v>105451</v>
      </c>
      <c r="L11548" t="s">
        <v>105452</v>
      </c>
      <c r="M11548" t="s">
        <v>105453</v>
      </c>
    </row>
    <row r="11549" spans="1:13" x14ac:dyDescent="0.3">
      <c r="A11549" s="1">
        <v>43233.435416666667</v>
      </c>
      <c r="B11549">
        <v>3.5904337993176622E+18</v>
      </c>
      <c r="C11549" t="s">
        <v>13</v>
      </c>
      <c r="D11549" t="s">
        <v>105454</v>
      </c>
      <c r="E11549" t="s">
        <v>105455</v>
      </c>
      <c r="F11549" t="s">
        <v>105456</v>
      </c>
      <c r="G11549" t="s">
        <v>105457</v>
      </c>
      <c r="H11549" t="s">
        <v>105458</v>
      </c>
      <c r="I11549" t="s">
        <v>105459</v>
      </c>
      <c r="J11549" t="s">
        <v>3763</v>
      </c>
      <c r="K11549" t="s">
        <v>105460</v>
      </c>
      <c r="L11549" t="s">
        <v>105461</v>
      </c>
      <c r="M11549" t="s">
        <v>105462</v>
      </c>
    </row>
    <row r="11550" spans="1:13" x14ac:dyDescent="0.3">
      <c r="A11550" s="1">
        <v>43233.436111111114</v>
      </c>
      <c r="B11550">
        <v>8.6303306963034867E+17</v>
      </c>
      <c r="C11550" t="s">
        <v>24</v>
      </c>
      <c r="D11550" t="s">
        <v>105463</v>
      </c>
      <c r="E11550" t="s">
        <v>105464</v>
      </c>
      <c r="F11550" t="s">
        <v>105465</v>
      </c>
      <c r="G11550" t="s">
        <v>89325</v>
      </c>
      <c r="H11550" t="s">
        <v>105466</v>
      </c>
      <c r="I11550" t="s">
        <v>105467</v>
      </c>
      <c r="J11550" t="s">
        <v>1288</v>
      </c>
      <c r="K11550" t="s">
        <v>105468</v>
      </c>
      <c r="L11550" t="s">
        <v>105469</v>
      </c>
      <c r="M11550" t="s">
        <v>105470</v>
      </c>
    </row>
    <row r="11551" spans="1:13" x14ac:dyDescent="0.3">
      <c r="A11551" s="1">
        <v>43233.436805555553</v>
      </c>
      <c r="B11551">
        <v>8.6303306963034829E+18</v>
      </c>
      <c r="C11551" t="s">
        <v>13</v>
      </c>
      <c r="D11551" t="s">
        <v>105471</v>
      </c>
      <c r="E11551" t="s">
        <v>105472</v>
      </c>
      <c r="F11551" t="s">
        <v>105473</v>
      </c>
      <c r="G11551" t="s">
        <v>105474</v>
      </c>
      <c r="H11551" t="s">
        <v>105475</v>
      </c>
      <c r="I11551" t="s">
        <v>105476</v>
      </c>
      <c r="J11551" t="s">
        <v>105477</v>
      </c>
      <c r="K11551" t="s">
        <v>105478</v>
      </c>
      <c r="L11551" t="s">
        <v>105479</v>
      </c>
      <c r="M11551" t="s">
        <v>105480</v>
      </c>
    </row>
    <row r="11552" spans="1:13" x14ac:dyDescent="0.3">
      <c r="A11552" s="1">
        <v>43233.4375</v>
      </c>
      <c r="B11552">
        <v>8.6303306963034819E+18</v>
      </c>
      <c r="C11552" t="s">
        <v>24</v>
      </c>
      <c r="D11552" t="s">
        <v>105481</v>
      </c>
      <c r="E11552" t="s">
        <v>105482</v>
      </c>
      <c r="F11552" t="s">
        <v>105483</v>
      </c>
      <c r="G11552" t="s">
        <v>105484</v>
      </c>
      <c r="H11552" t="s">
        <v>105485</v>
      </c>
      <c r="I11552" t="s">
        <v>105486</v>
      </c>
      <c r="J11552" t="s">
        <v>861</v>
      </c>
      <c r="K11552" t="s">
        <v>105487</v>
      </c>
      <c r="L11552" t="s">
        <v>105488</v>
      </c>
      <c r="M11552" t="s">
        <v>105489</v>
      </c>
    </row>
    <row r="11553" spans="1:13" x14ac:dyDescent="0.3">
      <c r="A11553" s="1">
        <v>43233.438194444447</v>
      </c>
      <c r="B11553">
        <v>8.6303306963034819E+18</v>
      </c>
      <c r="C11553" t="s">
        <v>13</v>
      </c>
      <c r="D11553" t="s">
        <v>105490</v>
      </c>
      <c r="E11553" t="s">
        <v>105491</v>
      </c>
      <c r="F11553" t="s">
        <v>105492</v>
      </c>
      <c r="G11553" t="s">
        <v>105493</v>
      </c>
      <c r="H11553" t="s">
        <v>105494</v>
      </c>
      <c r="I11553" t="s">
        <v>105495</v>
      </c>
      <c r="J11553" t="s">
        <v>21928</v>
      </c>
      <c r="K11553" t="s">
        <v>105496</v>
      </c>
      <c r="L11553" t="s">
        <v>105497</v>
      </c>
      <c r="M11553" t="s">
        <v>105498</v>
      </c>
    </row>
    <row r="11554" spans="1:13" x14ac:dyDescent="0.3">
      <c r="A11554" s="1">
        <v>43233.438888888886</v>
      </c>
      <c r="B11554">
        <v>3.5904337993176621E+17</v>
      </c>
      <c r="C11554" t="s">
        <v>24</v>
      </c>
      <c r="D11554" t="s">
        <v>65307</v>
      </c>
      <c r="E11554" t="s">
        <v>105499</v>
      </c>
      <c r="F11554" t="s">
        <v>105500</v>
      </c>
      <c r="G11554" t="s">
        <v>105501</v>
      </c>
      <c r="H11554" t="s">
        <v>105502</v>
      </c>
      <c r="I11554" t="s">
        <v>105503</v>
      </c>
      <c r="J11554" t="s">
        <v>1619</v>
      </c>
      <c r="K11554" t="s">
        <v>105504</v>
      </c>
      <c r="L11554" t="s">
        <v>105505</v>
      </c>
      <c r="M11554" t="s">
        <v>105506</v>
      </c>
    </row>
    <row r="11555" spans="1:13" x14ac:dyDescent="0.3">
      <c r="A11555" s="1">
        <v>43233.439583333333</v>
      </c>
      <c r="B11555">
        <v>8.6303306963034819E+18</v>
      </c>
      <c r="C11555" t="s">
        <v>24</v>
      </c>
      <c r="D11555" t="s">
        <v>105507</v>
      </c>
      <c r="E11555" t="s">
        <v>56851</v>
      </c>
      <c r="F11555" t="s">
        <v>105508</v>
      </c>
      <c r="G11555" t="s">
        <v>105509</v>
      </c>
      <c r="H11555" t="s">
        <v>105510</v>
      </c>
      <c r="I11555" t="s">
        <v>105511</v>
      </c>
      <c r="J11555" t="s">
        <v>1288</v>
      </c>
      <c r="K11555" t="s">
        <v>105512</v>
      </c>
      <c r="L11555" t="s">
        <v>105513</v>
      </c>
      <c r="M11555" t="s">
        <v>105514</v>
      </c>
    </row>
    <row r="11556" spans="1:13" x14ac:dyDescent="0.3">
      <c r="A11556" s="1">
        <v>43233.44027777778</v>
      </c>
      <c r="B11556">
        <v>8.6303306963034893E+17</v>
      </c>
      <c r="C11556" t="s">
        <v>24</v>
      </c>
      <c r="D11556" t="s">
        <v>105515</v>
      </c>
      <c r="E11556" t="s">
        <v>105516</v>
      </c>
      <c r="F11556" t="s">
        <v>105517</v>
      </c>
      <c r="G11556" t="s">
        <v>105518</v>
      </c>
      <c r="H11556" t="s">
        <v>105519</v>
      </c>
      <c r="I11556" t="s">
        <v>105520</v>
      </c>
      <c r="J11556" t="s">
        <v>753</v>
      </c>
      <c r="K11556" t="s">
        <v>105521</v>
      </c>
      <c r="L11556" t="s">
        <v>105522</v>
      </c>
      <c r="M11556" t="s">
        <v>105523</v>
      </c>
    </row>
    <row r="11557" spans="1:13" x14ac:dyDescent="0.3">
      <c r="A11557" s="1">
        <v>43233.440972222219</v>
      </c>
      <c r="B11557">
        <v>3.5904337993176621E+17</v>
      </c>
      <c r="C11557" t="s">
        <v>13</v>
      </c>
      <c r="D11557" t="s">
        <v>105524</v>
      </c>
      <c r="E11557" t="s">
        <v>103992</v>
      </c>
      <c r="F11557" t="s">
        <v>105525</v>
      </c>
      <c r="G11557" t="s">
        <v>105526</v>
      </c>
      <c r="H11557" t="s">
        <v>105527</v>
      </c>
      <c r="I11557" t="s">
        <v>105528</v>
      </c>
      <c r="J11557" t="s">
        <v>5691</v>
      </c>
      <c r="K11557" t="s">
        <v>105529</v>
      </c>
      <c r="L11557" t="s">
        <v>105530</v>
      </c>
      <c r="M11557" t="s">
        <v>105531</v>
      </c>
    </row>
    <row r="11558" spans="1:13" x14ac:dyDescent="0.3">
      <c r="A11558" s="1">
        <v>43233.441666666666</v>
      </c>
      <c r="B11558">
        <v>8.6303306963034819E+18</v>
      </c>
      <c r="C11558" t="s">
        <v>13</v>
      </c>
      <c r="D11558" t="s">
        <v>105532</v>
      </c>
      <c r="E11558" t="s">
        <v>105533</v>
      </c>
      <c r="F11558" t="s">
        <v>105534</v>
      </c>
      <c r="G11558" t="s">
        <v>105535</v>
      </c>
      <c r="H11558" t="s">
        <v>105536</v>
      </c>
      <c r="I11558" t="s">
        <v>105537</v>
      </c>
      <c r="J11558" t="s">
        <v>418</v>
      </c>
      <c r="K11558" t="s">
        <v>105538</v>
      </c>
      <c r="L11558" t="s">
        <v>105539</v>
      </c>
      <c r="M11558" t="s">
        <v>105540</v>
      </c>
    </row>
    <row r="11559" spans="1:13" x14ac:dyDescent="0.3">
      <c r="A11559" s="1">
        <v>43233.442361111112</v>
      </c>
      <c r="B11559">
        <v>8.6303306963034803E+17</v>
      </c>
      <c r="C11559" t="s">
        <v>13</v>
      </c>
      <c r="D11559" t="s">
        <v>105541</v>
      </c>
      <c r="E11559" t="s">
        <v>84341</v>
      </c>
      <c r="F11559" t="s">
        <v>105542</v>
      </c>
      <c r="G11559" t="s">
        <v>105543</v>
      </c>
      <c r="H11559" t="s">
        <v>105544</v>
      </c>
      <c r="I11559" t="s">
        <v>105545</v>
      </c>
      <c r="J11559" t="s">
        <v>4086</v>
      </c>
      <c r="K11559" t="s">
        <v>105546</v>
      </c>
      <c r="L11559" t="s">
        <v>105547</v>
      </c>
      <c r="M11559" t="s">
        <v>105548</v>
      </c>
    </row>
    <row r="11560" spans="1:13" x14ac:dyDescent="0.3">
      <c r="A11560" s="1">
        <v>43233.443055555559</v>
      </c>
      <c r="B11560">
        <v>3.5904337993176617E+18</v>
      </c>
      <c r="C11560" t="s">
        <v>13</v>
      </c>
      <c r="D11560" t="s">
        <v>105549</v>
      </c>
      <c r="E11560" t="s">
        <v>105550</v>
      </c>
      <c r="F11560" t="s">
        <v>105551</v>
      </c>
      <c r="G11560" t="s">
        <v>105552</v>
      </c>
      <c r="H11560" t="s">
        <v>105553</v>
      </c>
      <c r="I11560" t="s">
        <v>105554</v>
      </c>
      <c r="J11560" t="s">
        <v>20531</v>
      </c>
      <c r="K11560" t="s">
        <v>105555</v>
      </c>
      <c r="L11560" t="s">
        <v>105556</v>
      </c>
      <c r="M11560" t="s">
        <v>105557</v>
      </c>
    </row>
    <row r="11561" spans="1:13" x14ac:dyDescent="0.3">
      <c r="A11561" s="1">
        <v>43233.443749999999</v>
      </c>
      <c r="B11561">
        <v>8.6303306963034867E+17</v>
      </c>
      <c r="C11561" t="s">
        <v>13</v>
      </c>
      <c r="D11561" t="s">
        <v>105558</v>
      </c>
      <c r="E11561" t="s">
        <v>105559</v>
      </c>
      <c r="F11561" t="s">
        <v>105560</v>
      </c>
      <c r="G11561" t="s">
        <v>105561</v>
      </c>
      <c r="H11561" t="s">
        <v>105562</v>
      </c>
      <c r="I11561" t="s">
        <v>105563</v>
      </c>
      <c r="J11561" t="s">
        <v>105564</v>
      </c>
      <c r="K11561" t="s">
        <v>105565</v>
      </c>
      <c r="L11561" t="s">
        <v>105566</v>
      </c>
      <c r="M11561" t="s">
        <v>105567</v>
      </c>
    </row>
    <row r="11562" spans="1:13" x14ac:dyDescent="0.3">
      <c r="A11562" s="1">
        <v>43233.444444444445</v>
      </c>
      <c r="B11562">
        <v>8.6303306963034829E+18</v>
      </c>
      <c r="C11562" t="s">
        <v>13</v>
      </c>
      <c r="D11562" t="s">
        <v>105568</v>
      </c>
      <c r="E11562" t="s">
        <v>105569</v>
      </c>
      <c r="F11562" t="s">
        <v>105570</v>
      </c>
      <c r="G11562" t="s">
        <v>105571</v>
      </c>
      <c r="H11562" t="s">
        <v>105572</v>
      </c>
      <c r="I11562" t="s">
        <v>105573</v>
      </c>
      <c r="J11562" t="s">
        <v>7945</v>
      </c>
      <c r="K11562" t="s">
        <v>105574</v>
      </c>
      <c r="L11562" t="s">
        <v>105575</v>
      </c>
      <c r="M11562" t="s">
        <v>105576</v>
      </c>
    </row>
    <row r="11563" spans="1:13" x14ac:dyDescent="0.3">
      <c r="A11563" s="1">
        <v>43233.445138888892</v>
      </c>
      <c r="B11563">
        <v>3.5904337993176617E+18</v>
      </c>
      <c r="C11563" t="s">
        <v>24</v>
      </c>
      <c r="D11563" t="s">
        <v>105577</v>
      </c>
      <c r="E11563" t="s">
        <v>105578</v>
      </c>
      <c r="F11563" t="s">
        <v>105579</v>
      </c>
      <c r="G11563" t="s">
        <v>105580</v>
      </c>
      <c r="H11563" t="s">
        <v>105581</v>
      </c>
      <c r="I11563" t="s">
        <v>105582</v>
      </c>
      <c r="J11563" t="s">
        <v>22735</v>
      </c>
      <c r="K11563" t="s">
        <v>105583</v>
      </c>
      <c r="L11563" t="s">
        <v>105584</v>
      </c>
      <c r="M11563" t="s">
        <v>105585</v>
      </c>
    </row>
    <row r="11564" spans="1:13" x14ac:dyDescent="0.3">
      <c r="A11564" s="1">
        <v>43233.445833333331</v>
      </c>
      <c r="B11564">
        <v>3.5904337993176678E+17</v>
      </c>
      <c r="C11564" t="s">
        <v>24</v>
      </c>
      <c r="D11564" t="s">
        <v>105586</v>
      </c>
      <c r="E11564" t="s">
        <v>105587</v>
      </c>
      <c r="F11564" t="s">
        <v>105588</v>
      </c>
      <c r="G11564" t="s">
        <v>105589</v>
      </c>
      <c r="H11564" t="s">
        <v>105590</v>
      </c>
      <c r="I11564" t="s">
        <v>105591</v>
      </c>
      <c r="J11564" t="s">
        <v>81102</v>
      </c>
      <c r="K11564" t="s">
        <v>105592</v>
      </c>
      <c r="L11564" t="s">
        <v>105593</v>
      </c>
      <c r="M11564" t="s">
        <v>105594</v>
      </c>
    </row>
    <row r="11565" spans="1:13" x14ac:dyDescent="0.3">
      <c r="A11565" s="1">
        <v>43233.446527777778</v>
      </c>
      <c r="B11565">
        <v>8.6303306963034816E+17</v>
      </c>
      <c r="C11565" t="s">
        <v>13</v>
      </c>
      <c r="D11565" t="s">
        <v>105595</v>
      </c>
      <c r="E11565" t="s">
        <v>105596</v>
      </c>
      <c r="F11565" t="s">
        <v>105597</v>
      </c>
      <c r="G11565" t="s">
        <v>105598</v>
      </c>
      <c r="H11565" t="s">
        <v>105599</v>
      </c>
      <c r="I11565" t="s">
        <v>105600</v>
      </c>
      <c r="J11565" t="s">
        <v>2651</v>
      </c>
      <c r="K11565" t="s">
        <v>105601</v>
      </c>
      <c r="L11565" t="s">
        <v>105602</v>
      </c>
      <c r="M11565" t="s">
        <v>105603</v>
      </c>
    </row>
    <row r="11566" spans="1:13" x14ac:dyDescent="0.3">
      <c r="A11566" s="1">
        <v>43233.447222222225</v>
      </c>
      <c r="B11566">
        <v>8.6303306963034819E+18</v>
      </c>
      <c r="C11566" t="s">
        <v>13</v>
      </c>
      <c r="D11566" t="s">
        <v>105604</v>
      </c>
      <c r="E11566" t="s">
        <v>105605</v>
      </c>
      <c r="F11566" t="s">
        <v>105606</v>
      </c>
      <c r="G11566" t="s">
        <v>105607</v>
      </c>
      <c r="H11566" t="s">
        <v>105608</v>
      </c>
      <c r="I11566" t="s">
        <v>105609</v>
      </c>
      <c r="J11566" t="s">
        <v>45329</v>
      </c>
      <c r="K11566" t="s">
        <v>105610</v>
      </c>
      <c r="L11566" t="s">
        <v>105611</v>
      </c>
      <c r="M11566" t="s">
        <v>105612</v>
      </c>
    </row>
    <row r="11567" spans="1:13" x14ac:dyDescent="0.3">
      <c r="A11567" s="1">
        <v>43233.447916666664</v>
      </c>
      <c r="B11567">
        <v>8.6303306963034854E+17</v>
      </c>
      <c r="C11567" t="s">
        <v>24</v>
      </c>
      <c r="D11567" t="s">
        <v>105613</v>
      </c>
      <c r="E11567" t="s">
        <v>105614</v>
      </c>
      <c r="F11567" t="s">
        <v>105615</v>
      </c>
      <c r="G11567" t="s">
        <v>105616</v>
      </c>
      <c r="H11567" t="s">
        <v>105617</v>
      </c>
      <c r="I11567" t="s">
        <v>105618</v>
      </c>
      <c r="J11567" t="s">
        <v>13778</v>
      </c>
      <c r="K11567" t="s">
        <v>105619</v>
      </c>
      <c r="L11567" t="s">
        <v>105620</v>
      </c>
      <c r="M11567" t="s">
        <v>105621</v>
      </c>
    </row>
    <row r="11568" spans="1:13" x14ac:dyDescent="0.3">
      <c r="A11568" s="1">
        <v>43233.448611111111</v>
      </c>
      <c r="B11568">
        <v>3.5904337993176612E+18</v>
      </c>
      <c r="C11568" t="s">
        <v>13</v>
      </c>
      <c r="D11568" t="s">
        <v>105622</v>
      </c>
      <c r="E11568" t="s">
        <v>105623</v>
      </c>
      <c r="F11568" t="s">
        <v>105624</v>
      </c>
      <c r="G11568" t="s">
        <v>105625</v>
      </c>
      <c r="H11568" t="s">
        <v>105626</v>
      </c>
      <c r="I11568" t="s">
        <v>105627</v>
      </c>
      <c r="J11568" t="s">
        <v>230</v>
      </c>
      <c r="K11568" t="s">
        <v>105628</v>
      </c>
      <c r="L11568" t="s">
        <v>105629</v>
      </c>
      <c r="M11568" t="s">
        <v>105630</v>
      </c>
    </row>
    <row r="11569" spans="1:13" x14ac:dyDescent="0.3">
      <c r="A11569" s="1">
        <v>43233.449305555558</v>
      </c>
      <c r="B11569">
        <v>3.5904337993176622E+18</v>
      </c>
      <c r="C11569" t="s">
        <v>24</v>
      </c>
      <c r="D11569" t="s">
        <v>105631</v>
      </c>
      <c r="E11569" t="s">
        <v>105632</v>
      </c>
      <c r="F11569" t="s">
        <v>105633</v>
      </c>
      <c r="G11569" t="s">
        <v>105634</v>
      </c>
      <c r="H11569" t="s">
        <v>105635</v>
      </c>
      <c r="I11569" t="s">
        <v>105636</v>
      </c>
      <c r="J11569" t="s">
        <v>664</v>
      </c>
      <c r="K11569" t="s">
        <v>105637</v>
      </c>
      <c r="L11569" t="s">
        <v>105638</v>
      </c>
      <c r="M11569" t="s">
        <v>105639</v>
      </c>
    </row>
    <row r="11570" spans="1:13" x14ac:dyDescent="0.3">
      <c r="A11570" s="1">
        <v>43233.45</v>
      </c>
      <c r="B11570">
        <v>3.5904337993176617E+18</v>
      </c>
      <c r="C11570" t="s">
        <v>13</v>
      </c>
      <c r="D11570" t="s">
        <v>105640</v>
      </c>
      <c r="E11570" t="s">
        <v>16182</v>
      </c>
      <c r="F11570" t="s">
        <v>105641</v>
      </c>
      <c r="G11570" t="s">
        <v>105642</v>
      </c>
      <c r="H11570" t="s">
        <v>71043</v>
      </c>
      <c r="I11570" t="s">
        <v>105643</v>
      </c>
      <c r="J11570" t="s">
        <v>6898</v>
      </c>
      <c r="K11570" t="s">
        <v>105644</v>
      </c>
      <c r="L11570" t="s">
        <v>105645</v>
      </c>
      <c r="M11570" t="s">
        <v>105646</v>
      </c>
    </row>
    <row r="11571" spans="1:13" x14ac:dyDescent="0.3">
      <c r="A11571" s="1">
        <v>43233.450694444444</v>
      </c>
      <c r="B11571">
        <v>3.5904337993176622E+18</v>
      </c>
      <c r="C11571" t="s">
        <v>13</v>
      </c>
      <c r="D11571" t="s">
        <v>105647</v>
      </c>
      <c r="E11571" t="s">
        <v>105648</v>
      </c>
      <c r="F11571" t="s">
        <v>105649</v>
      </c>
      <c r="G11571" t="s">
        <v>105650</v>
      </c>
      <c r="H11571" t="s">
        <v>105651</v>
      </c>
      <c r="I11571" t="s">
        <v>105652</v>
      </c>
      <c r="J11571" t="s">
        <v>6035</v>
      </c>
      <c r="K11571" t="s">
        <v>105653</v>
      </c>
      <c r="L11571" t="s">
        <v>105654</v>
      </c>
      <c r="M11571" t="s">
        <v>105655</v>
      </c>
    </row>
    <row r="11572" spans="1:13" x14ac:dyDescent="0.3">
      <c r="A11572" s="1">
        <v>43233.451388888891</v>
      </c>
      <c r="B11572">
        <v>3.5904337993176612E+18</v>
      </c>
      <c r="C11572" t="s">
        <v>24</v>
      </c>
      <c r="D11572" t="s">
        <v>105656</v>
      </c>
      <c r="E11572" t="s">
        <v>58224</v>
      </c>
      <c r="F11572" t="s">
        <v>105657</v>
      </c>
      <c r="G11572" t="s">
        <v>105658</v>
      </c>
      <c r="H11572" t="s">
        <v>105659</v>
      </c>
      <c r="I11572" t="s">
        <v>105660</v>
      </c>
      <c r="J11572" t="s">
        <v>105661</v>
      </c>
      <c r="K11572" t="s">
        <v>105662</v>
      </c>
      <c r="L11572" t="s">
        <v>105663</v>
      </c>
      <c r="M11572" t="s">
        <v>105664</v>
      </c>
    </row>
    <row r="11573" spans="1:13" x14ac:dyDescent="0.3">
      <c r="A11573" s="1">
        <v>43233.45208333333</v>
      </c>
      <c r="B11573">
        <v>3.5904337993176672E+17</v>
      </c>
      <c r="C11573" t="s">
        <v>13</v>
      </c>
      <c r="D11573" t="s">
        <v>105665</v>
      </c>
      <c r="E11573" t="s">
        <v>105666</v>
      </c>
      <c r="F11573" t="s">
        <v>105667</v>
      </c>
      <c r="G11573" t="s">
        <v>105668</v>
      </c>
      <c r="H11573" t="s">
        <v>105669</v>
      </c>
      <c r="I11573" t="s">
        <v>105670</v>
      </c>
      <c r="J11573" t="s">
        <v>105671</v>
      </c>
      <c r="K11573" t="s">
        <v>105672</v>
      </c>
      <c r="L11573" t="s">
        <v>105673</v>
      </c>
      <c r="M11573" t="s">
        <v>105674</v>
      </c>
    </row>
    <row r="11574" spans="1:13" x14ac:dyDescent="0.3">
      <c r="A11574" s="1">
        <v>43233.452777777777</v>
      </c>
      <c r="B11574">
        <v>3.5904337993176617E+18</v>
      </c>
      <c r="C11574" t="s">
        <v>24</v>
      </c>
      <c r="D11574" t="s">
        <v>105675</v>
      </c>
      <c r="E11574" t="s">
        <v>105676</v>
      </c>
      <c r="F11574" t="s">
        <v>105677</v>
      </c>
      <c r="G11574" t="s">
        <v>105678</v>
      </c>
      <c r="H11574" t="s">
        <v>105679</v>
      </c>
      <c r="I11574" t="s">
        <v>105680</v>
      </c>
      <c r="J11574" t="s">
        <v>16196</v>
      </c>
      <c r="K11574" t="s">
        <v>105681</v>
      </c>
      <c r="L11574" t="s">
        <v>105682</v>
      </c>
      <c r="M11574" t="s">
        <v>105683</v>
      </c>
    </row>
    <row r="11575" spans="1:13" x14ac:dyDescent="0.3">
      <c r="A11575" s="1">
        <v>43233.453472222223</v>
      </c>
      <c r="B11575">
        <v>8.6303306963034803E+17</v>
      </c>
      <c r="C11575" t="s">
        <v>13</v>
      </c>
      <c r="D11575" t="s">
        <v>8645</v>
      </c>
      <c r="E11575" t="s">
        <v>105684</v>
      </c>
      <c r="F11575" t="s">
        <v>105685</v>
      </c>
      <c r="G11575" t="s">
        <v>26961</v>
      </c>
      <c r="H11575" t="s">
        <v>105686</v>
      </c>
      <c r="I11575" t="s">
        <v>105687</v>
      </c>
      <c r="J11575" t="s">
        <v>13547</v>
      </c>
      <c r="K11575" t="s">
        <v>105688</v>
      </c>
      <c r="L11575" t="s">
        <v>105689</v>
      </c>
      <c r="M11575" t="s">
        <v>105690</v>
      </c>
    </row>
    <row r="11576" spans="1:13" x14ac:dyDescent="0.3">
      <c r="A11576" s="1">
        <v>43233.45416666667</v>
      </c>
      <c r="B11576">
        <v>8.6303306963034819E+18</v>
      </c>
      <c r="C11576" t="s">
        <v>24</v>
      </c>
      <c r="D11576" t="s">
        <v>105691</v>
      </c>
      <c r="E11576" t="s">
        <v>105692</v>
      </c>
      <c r="F11576" t="s">
        <v>105693</v>
      </c>
      <c r="G11576" t="s">
        <v>105694</v>
      </c>
      <c r="H11576" t="s">
        <v>105695</v>
      </c>
      <c r="I11576" t="s">
        <v>105696</v>
      </c>
      <c r="J11576" t="s">
        <v>105697</v>
      </c>
      <c r="K11576" t="s">
        <v>105698</v>
      </c>
      <c r="L11576" t="s">
        <v>105699</v>
      </c>
      <c r="M11576" t="s">
        <v>105700</v>
      </c>
    </row>
    <row r="11577" spans="1:13" x14ac:dyDescent="0.3">
      <c r="A11577" s="1">
        <v>43233.454861111109</v>
      </c>
      <c r="B11577">
        <v>3.5904337993176646E+17</v>
      </c>
      <c r="C11577" t="s">
        <v>24</v>
      </c>
      <c r="D11577" t="s">
        <v>105701</v>
      </c>
      <c r="E11577" t="s">
        <v>105702</v>
      </c>
      <c r="F11577" t="s">
        <v>105703</v>
      </c>
      <c r="G11577" t="s">
        <v>105704</v>
      </c>
      <c r="H11577" t="s">
        <v>105705</v>
      </c>
      <c r="I11577" t="s">
        <v>105706</v>
      </c>
      <c r="J11577" t="s">
        <v>230</v>
      </c>
      <c r="K11577" t="s">
        <v>105707</v>
      </c>
      <c r="L11577" t="s">
        <v>105708</v>
      </c>
      <c r="M11577" t="s">
        <v>105709</v>
      </c>
    </row>
    <row r="11578" spans="1:13" x14ac:dyDescent="0.3">
      <c r="A11578" s="1">
        <v>43233.455555555556</v>
      </c>
      <c r="B11578">
        <v>8.6303306963034893E+17</v>
      </c>
      <c r="C11578" t="s">
        <v>24</v>
      </c>
      <c r="D11578" t="s">
        <v>105710</v>
      </c>
      <c r="E11578" t="s">
        <v>105711</v>
      </c>
      <c r="F11578" t="s">
        <v>38223</v>
      </c>
      <c r="G11578" t="s">
        <v>105712</v>
      </c>
      <c r="H11578" t="s">
        <v>105713</v>
      </c>
      <c r="I11578" t="s">
        <v>105714</v>
      </c>
      <c r="J11578" t="s">
        <v>1365</v>
      </c>
      <c r="K11578" t="s">
        <v>105715</v>
      </c>
      <c r="L11578" t="s">
        <v>105716</v>
      </c>
      <c r="M11578" t="s">
        <v>105717</v>
      </c>
    </row>
    <row r="11579" spans="1:13" x14ac:dyDescent="0.3">
      <c r="A11579" s="1">
        <v>43233.456250000003</v>
      </c>
      <c r="B11579">
        <v>3.5904337993176617E+18</v>
      </c>
      <c r="C11579" t="s">
        <v>13</v>
      </c>
      <c r="D11579" t="s">
        <v>105718</v>
      </c>
      <c r="E11579" t="s">
        <v>105719</v>
      </c>
      <c r="F11579" t="s">
        <v>105720</v>
      </c>
      <c r="G11579" t="s">
        <v>105721</v>
      </c>
      <c r="H11579" t="s">
        <v>105722</v>
      </c>
      <c r="I11579" t="s">
        <v>105723</v>
      </c>
      <c r="J11579" t="s">
        <v>105724</v>
      </c>
      <c r="K11579" t="s">
        <v>105725</v>
      </c>
      <c r="L11579" t="s">
        <v>105726</v>
      </c>
      <c r="M11579" t="s">
        <v>105727</v>
      </c>
    </row>
    <row r="11580" spans="1:13" x14ac:dyDescent="0.3">
      <c r="A11580" s="1">
        <v>43233.456944444442</v>
      </c>
      <c r="B11580">
        <v>3.5904337993176646E+17</v>
      </c>
      <c r="C11580" t="s">
        <v>13</v>
      </c>
      <c r="D11580" t="s">
        <v>105728</v>
      </c>
      <c r="E11580" t="s">
        <v>105729</v>
      </c>
      <c r="F11580" t="s">
        <v>105730</v>
      </c>
      <c r="G11580" t="s">
        <v>105731</v>
      </c>
      <c r="H11580" t="s">
        <v>105732</v>
      </c>
      <c r="I11580" t="s">
        <v>105733</v>
      </c>
      <c r="J11580" t="s">
        <v>105734</v>
      </c>
      <c r="K11580" t="s">
        <v>105735</v>
      </c>
      <c r="L11580" t="s">
        <v>105736</v>
      </c>
      <c r="M11580" t="s">
        <v>105737</v>
      </c>
    </row>
    <row r="11581" spans="1:13" x14ac:dyDescent="0.3">
      <c r="A11581" s="1">
        <v>43233.457638888889</v>
      </c>
      <c r="B11581">
        <v>3.5904337993176617E+18</v>
      </c>
      <c r="C11581" t="s">
        <v>24</v>
      </c>
      <c r="D11581" t="s">
        <v>105738</v>
      </c>
      <c r="E11581" t="s">
        <v>105739</v>
      </c>
      <c r="F11581" t="s">
        <v>105740</v>
      </c>
      <c r="G11581" t="s">
        <v>105741</v>
      </c>
      <c r="H11581" t="s">
        <v>105742</v>
      </c>
      <c r="I11581" t="s">
        <v>105743</v>
      </c>
      <c r="J11581" t="s">
        <v>4192</v>
      </c>
      <c r="K11581" t="s">
        <v>105744</v>
      </c>
      <c r="L11581" t="s">
        <v>105745</v>
      </c>
      <c r="M11581" t="s">
        <v>105746</v>
      </c>
    </row>
    <row r="11582" spans="1:13" x14ac:dyDescent="0.3">
      <c r="A11582" s="1">
        <v>43233.458333333336</v>
      </c>
      <c r="B11582">
        <v>3.5904337993176698E+17</v>
      </c>
      <c r="C11582" t="s">
        <v>13</v>
      </c>
      <c r="D11582" t="s">
        <v>105747</v>
      </c>
      <c r="E11582" t="s">
        <v>105748</v>
      </c>
      <c r="F11582" t="s">
        <v>97187</v>
      </c>
      <c r="G11582" t="s">
        <v>105749</v>
      </c>
      <c r="H11582" t="s">
        <v>105750</v>
      </c>
      <c r="I11582" t="s">
        <v>105751</v>
      </c>
      <c r="J11582" t="s">
        <v>105752</v>
      </c>
      <c r="K11582" t="s">
        <v>105753</v>
      </c>
      <c r="L11582" t="s">
        <v>105754</v>
      </c>
      <c r="M11582" t="s">
        <v>105755</v>
      </c>
    </row>
    <row r="11583" spans="1:13" x14ac:dyDescent="0.3">
      <c r="A11583" s="1">
        <v>43233.459027777775</v>
      </c>
      <c r="B11583">
        <v>8.6303306963034819E+18</v>
      </c>
      <c r="C11583" t="s">
        <v>13</v>
      </c>
      <c r="D11583" t="s">
        <v>105756</v>
      </c>
      <c r="E11583" t="s">
        <v>105757</v>
      </c>
      <c r="F11583" t="s">
        <v>105758</v>
      </c>
      <c r="G11583" t="s">
        <v>77568</v>
      </c>
      <c r="H11583" t="s">
        <v>105759</v>
      </c>
      <c r="I11583" t="s">
        <v>105760</v>
      </c>
      <c r="J11583" t="s">
        <v>39047</v>
      </c>
      <c r="K11583" t="s">
        <v>105761</v>
      </c>
      <c r="L11583" t="s">
        <v>105762</v>
      </c>
      <c r="M11583" t="s">
        <v>105763</v>
      </c>
    </row>
    <row r="11584" spans="1:13" x14ac:dyDescent="0.3">
      <c r="A11584" s="1">
        <v>43233.459722222222</v>
      </c>
      <c r="B11584">
        <v>3.5904337993176622E+18</v>
      </c>
      <c r="C11584" t="s">
        <v>13</v>
      </c>
      <c r="D11584" t="s">
        <v>105764</v>
      </c>
      <c r="E11584" t="s">
        <v>105765</v>
      </c>
      <c r="F11584" t="s">
        <v>105766</v>
      </c>
      <c r="G11584" t="s">
        <v>105767</v>
      </c>
      <c r="H11584" t="s">
        <v>105768</v>
      </c>
      <c r="I11584" t="s">
        <v>105769</v>
      </c>
      <c r="J11584" t="s">
        <v>31308</v>
      </c>
      <c r="K11584" t="s">
        <v>105770</v>
      </c>
      <c r="L11584" t="s">
        <v>105771</v>
      </c>
      <c r="M11584" t="s">
        <v>105772</v>
      </c>
    </row>
    <row r="11585" spans="1:13" x14ac:dyDescent="0.3">
      <c r="A11585" s="1">
        <v>43233.460416666669</v>
      </c>
      <c r="B11585">
        <v>3.5904337993176612E+18</v>
      </c>
      <c r="C11585" t="s">
        <v>24</v>
      </c>
      <c r="D11585" t="s">
        <v>105773</v>
      </c>
      <c r="E11585" t="s">
        <v>105774</v>
      </c>
      <c r="F11585" t="s">
        <v>105775</v>
      </c>
      <c r="G11585" t="s">
        <v>105776</v>
      </c>
      <c r="H11585" t="s">
        <v>105777</v>
      </c>
      <c r="I11585" t="s">
        <v>105778</v>
      </c>
      <c r="J11585" t="s">
        <v>5163</v>
      </c>
      <c r="K11585" t="s">
        <v>105779</v>
      </c>
      <c r="L11585" t="s">
        <v>105780</v>
      </c>
      <c r="M11585" t="s">
        <v>105781</v>
      </c>
    </row>
    <row r="11586" spans="1:13" x14ac:dyDescent="0.3">
      <c r="A11586" s="1">
        <v>43233.461111111108</v>
      </c>
      <c r="B11586">
        <v>8.6303306963034819E+18</v>
      </c>
      <c r="C11586" t="s">
        <v>13</v>
      </c>
      <c r="D11586" t="s">
        <v>25446</v>
      </c>
      <c r="E11586" t="s">
        <v>105782</v>
      </c>
      <c r="F11586" t="s">
        <v>105783</v>
      </c>
      <c r="G11586" t="s">
        <v>105784</v>
      </c>
      <c r="H11586" t="s">
        <v>105785</v>
      </c>
      <c r="I11586" t="s">
        <v>105786</v>
      </c>
      <c r="J11586" t="s">
        <v>105787</v>
      </c>
      <c r="K11586" t="s">
        <v>105788</v>
      </c>
      <c r="L11586" t="s">
        <v>105789</v>
      </c>
      <c r="M11586" t="s">
        <v>105790</v>
      </c>
    </row>
    <row r="11587" spans="1:13" x14ac:dyDescent="0.3">
      <c r="A11587" s="1">
        <v>43233.461805555555</v>
      </c>
      <c r="B11587">
        <v>8.6303306963034819E+18</v>
      </c>
      <c r="C11587" t="s">
        <v>13</v>
      </c>
      <c r="D11587" t="s">
        <v>105791</v>
      </c>
      <c r="E11587" t="s">
        <v>105792</v>
      </c>
      <c r="F11587" t="s">
        <v>105793</v>
      </c>
      <c r="G11587" t="s">
        <v>105794</v>
      </c>
      <c r="H11587" t="s">
        <v>105795</v>
      </c>
      <c r="I11587" t="s">
        <v>105796</v>
      </c>
      <c r="J11587" t="s">
        <v>105797</v>
      </c>
      <c r="K11587" t="s">
        <v>105798</v>
      </c>
      <c r="L11587" t="s">
        <v>105799</v>
      </c>
      <c r="M11587" t="s">
        <v>105800</v>
      </c>
    </row>
    <row r="11588" spans="1:13" x14ac:dyDescent="0.3">
      <c r="A11588" s="1">
        <v>43233.462500000001</v>
      </c>
      <c r="B11588">
        <v>3.5904337993176612E+18</v>
      </c>
      <c r="C11588" t="s">
        <v>24</v>
      </c>
      <c r="D11588" t="s">
        <v>105801</v>
      </c>
      <c r="E11588" t="s">
        <v>105802</v>
      </c>
      <c r="F11588" t="s">
        <v>105803</v>
      </c>
      <c r="G11588" t="s">
        <v>105804</v>
      </c>
      <c r="H11588" t="s">
        <v>105805</v>
      </c>
      <c r="I11588" t="s">
        <v>105806</v>
      </c>
      <c r="J11588" t="s">
        <v>577</v>
      </c>
      <c r="K11588" t="s">
        <v>105807</v>
      </c>
      <c r="L11588" t="s">
        <v>105808</v>
      </c>
      <c r="M11588" t="s">
        <v>105809</v>
      </c>
    </row>
    <row r="11589" spans="1:13" x14ac:dyDescent="0.3">
      <c r="A11589" s="1">
        <v>43233.463194444441</v>
      </c>
      <c r="B11589">
        <v>8.6303306963034819E+18</v>
      </c>
      <c r="C11589" t="s">
        <v>13</v>
      </c>
      <c r="D11589" t="s">
        <v>105810</v>
      </c>
      <c r="E11589" t="s">
        <v>105811</v>
      </c>
      <c r="F11589" t="s">
        <v>105812</v>
      </c>
      <c r="G11589" t="s">
        <v>105813</v>
      </c>
      <c r="H11589" t="s">
        <v>105814</v>
      </c>
      <c r="I11589" t="s">
        <v>105815</v>
      </c>
      <c r="J11589" t="s">
        <v>2889</v>
      </c>
      <c r="K11589" t="s">
        <v>105816</v>
      </c>
      <c r="L11589" t="s">
        <v>105817</v>
      </c>
      <c r="M11589" t="s">
        <v>105818</v>
      </c>
    </row>
    <row r="11590" spans="1:13" x14ac:dyDescent="0.3">
      <c r="A11590" s="1">
        <v>43233.463888888888</v>
      </c>
      <c r="B11590">
        <v>8.6303306963034816E+17</v>
      </c>
      <c r="C11590" t="s">
        <v>13</v>
      </c>
      <c r="D11590" t="s">
        <v>105819</v>
      </c>
      <c r="E11590" t="s">
        <v>105820</v>
      </c>
      <c r="F11590" t="s">
        <v>105821</v>
      </c>
      <c r="G11590" t="s">
        <v>105822</v>
      </c>
      <c r="H11590" t="s">
        <v>105823</v>
      </c>
      <c r="I11590" t="s">
        <v>26194</v>
      </c>
      <c r="J11590" t="s">
        <v>105824</v>
      </c>
      <c r="K11590" t="s">
        <v>105825</v>
      </c>
      <c r="L11590" t="s">
        <v>105826</v>
      </c>
      <c r="M11590" t="s">
        <v>105827</v>
      </c>
    </row>
    <row r="11591" spans="1:13" x14ac:dyDescent="0.3">
      <c r="A11591" s="1">
        <v>43233.464583333334</v>
      </c>
      <c r="B11591">
        <v>8.6303306963034893E+17</v>
      </c>
      <c r="C11591" t="s">
        <v>13</v>
      </c>
      <c r="D11591" t="s">
        <v>105828</v>
      </c>
      <c r="E11591" t="s">
        <v>105829</v>
      </c>
      <c r="F11591" t="s">
        <v>105830</v>
      </c>
      <c r="G11591" t="s">
        <v>105831</v>
      </c>
      <c r="H11591" t="s">
        <v>105832</v>
      </c>
      <c r="I11591" t="s">
        <v>105833</v>
      </c>
      <c r="J11591" t="s">
        <v>704</v>
      </c>
      <c r="K11591" t="s">
        <v>105834</v>
      </c>
      <c r="L11591" t="s">
        <v>105835</v>
      </c>
      <c r="M11591" t="s">
        <v>105836</v>
      </c>
    </row>
    <row r="11592" spans="1:13" x14ac:dyDescent="0.3">
      <c r="A11592" s="1">
        <v>43233.465277777781</v>
      </c>
      <c r="B11592">
        <v>8.6303306963034842E+17</v>
      </c>
      <c r="C11592" t="s">
        <v>24</v>
      </c>
      <c r="D11592" t="s">
        <v>105837</v>
      </c>
      <c r="E11592" t="s">
        <v>105838</v>
      </c>
      <c r="F11592" t="s">
        <v>105839</v>
      </c>
      <c r="G11592" t="s">
        <v>105840</v>
      </c>
      <c r="H11592" t="s">
        <v>105841</v>
      </c>
      <c r="I11592" t="s">
        <v>105842</v>
      </c>
      <c r="J11592" t="s">
        <v>704</v>
      </c>
      <c r="K11592" t="s">
        <v>105843</v>
      </c>
      <c r="L11592" t="s">
        <v>105844</v>
      </c>
      <c r="M11592" t="s">
        <v>105845</v>
      </c>
    </row>
    <row r="11593" spans="1:13" x14ac:dyDescent="0.3">
      <c r="A11593" s="1">
        <v>43233.46597222222</v>
      </c>
      <c r="B11593">
        <v>8.6303306963034819E+18</v>
      </c>
      <c r="C11593" t="s">
        <v>13</v>
      </c>
      <c r="D11593" t="s">
        <v>105846</v>
      </c>
      <c r="E11593" t="s">
        <v>105847</v>
      </c>
      <c r="F11593" t="s">
        <v>105848</v>
      </c>
      <c r="G11593" t="s">
        <v>105849</v>
      </c>
      <c r="H11593" t="s">
        <v>105850</v>
      </c>
      <c r="I11593" t="s">
        <v>105851</v>
      </c>
      <c r="J11593" t="s">
        <v>105852</v>
      </c>
      <c r="K11593" t="s">
        <v>105853</v>
      </c>
      <c r="L11593" t="s">
        <v>105854</v>
      </c>
      <c r="M11593" t="s">
        <v>105855</v>
      </c>
    </row>
    <row r="11594" spans="1:13" x14ac:dyDescent="0.3">
      <c r="A11594" s="1">
        <v>43233.466666666667</v>
      </c>
      <c r="B11594">
        <v>8.6303306963034867E+17</v>
      </c>
      <c r="C11594" t="s">
        <v>24</v>
      </c>
      <c r="D11594" t="s">
        <v>105856</v>
      </c>
      <c r="E11594" t="s">
        <v>105857</v>
      </c>
      <c r="F11594" t="s">
        <v>105858</v>
      </c>
      <c r="G11594" t="s">
        <v>105859</v>
      </c>
      <c r="H11594" t="s">
        <v>90559</v>
      </c>
      <c r="I11594" t="s">
        <v>105860</v>
      </c>
      <c r="J11594" t="s">
        <v>1901</v>
      </c>
      <c r="K11594" t="s">
        <v>105861</v>
      </c>
      <c r="L11594" t="s">
        <v>105862</v>
      </c>
      <c r="M11594" t="s">
        <v>105863</v>
      </c>
    </row>
    <row r="11595" spans="1:13" x14ac:dyDescent="0.3">
      <c r="A11595" s="1">
        <v>43233.467361111114</v>
      </c>
      <c r="B11595">
        <v>3.5904337993176617E+18</v>
      </c>
      <c r="C11595" t="s">
        <v>24</v>
      </c>
      <c r="D11595" t="s">
        <v>105864</v>
      </c>
      <c r="E11595" t="s">
        <v>105865</v>
      </c>
      <c r="F11595" t="s">
        <v>105866</v>
      </c>
      <c r="G11595" t="s">
        <v>105867</v>
      </c>
      <c r="H11595" t="s">
        <v>105868</v>
      </c>
      <c r="I11595" t="s">
        <v>105869</v>
      </c>
      <c r="J11595" t="s">
        <v>2353</v>
      </c>
      <c r="K11595" t="s">
        <v>105870</v>
      </c>
      <c r="L11595" t="s">
        <v>105871</v>
      </c>
      <c r="M11595" t="s">
        <v>105872</v>
      </c>
    </row>
    <row r="11596" spans="1:13" x14ac:dyDescent="0.3">
      <c r="A11596" s="1">
        <v>43233.468055555553</v>
      </c>
      <c r="B11596">
        <v>3.5904337993176672E+17</v>
      </c>
      <c r="C11596" t="s">
        <v>13</v>
      </c>
      <c r="D11596" t="s">
        <v>105873</v>
      </c>
      <c r="E11596" t="s">
        <v>105874</v>
      </c>
      <c r="F11596" t="s">
        <v>103848</v>
      </c>
      <c r="G11596" t="s">
        <v>105875</v>
      </c>
      <c r="H11596" t="s">
        <v>105876</v>
      </c>
      <c r="I11596" t="s">
        <v>105877</v>
      </c>
      <c r="J11596" t="s">
        <v>3861</v>
      </c>
      <c r="K11596" t="s">
        <v>105878</v>
      </c>
      <c r="L11596" t="s">
        <v>105879</v>
      </c>
      <c r="M11596" t="s">
        <v>105880</v>
      </c>
    </row>
    <row r="11597" spans="1:13" x14ac:dyDescent="0.3">
      <c r="A11597" s="1">
        <v>43233.46875</v>
      </c>
      <c r="B11597">
        <v>3.5904337993176608E+17</v>
      </c>
      <c r="C11597" t="s">
        <v>13</v>
      </c>
      <c r="D11597" t="s">
        <v>105881</v>
      </c>
      <c r="E11597" t="s">
        <v>105882</v>
      </c>
      <c r="F11597" t="s">
        <v>75038</v>
      </c>
      <c r="G11597" t="s">
        <v>105883</v>
      </c>
      <c r="H11597" t="s">
        <v>105884</v>
      </c>
      <c r="I11597" t="s">
        <v>105885</v>
      </c>
      <c r="J11597" t="s">
        <v>105886</v>
      </c>
      <c r="K11597" t="s">
        <v>105887</v>
      </c>
      <c r="L11597" t="s">
        <v>105888</v>
      </c>
      <c r="M11597" t="s">
        <v>105889</v>
      </c>
    </row>
    <row r="11598" spans="1:13" x14ac:dyDescent="0.3">
      <c r="A11598" s="1">
        <v>43233.469444444447</v>
      </c>
      <c r="B11598">
        <v>3.5904337993176646E+17</v>
      </c>
      <c r="C11598" t="s">
        <v>13</v>
      </c>
      <c r="D11598" t="s">
        <v>105890</v>
      </c>
      <c r="E11598" t="s">
        <v>105891</v>
      </c>
      <c r="F11598" t="s">
        <v>105892</v>
      </c>
      <c r="G11598" t="s">
        <v>105893</v>
      </c>
      <c r="H11598" t="s">
        <v>105894</v>
      </c>
      <c r="I11598" t="s">
        <v>105895</v>
      </c>
      <c r="J11598" t="s">
        <v>2458</v>
      </c>
      <c r="K11598" t="s">
        <v>105896</v>
      </c>
      <c r="L11598" t="s">
        <v>105897</v>
      </c>
      <c r="M11598" t="s">
        <v>105898</v>
      </c>
    </row>
    <row r="11599" spans="1:13" x14ac:dyDescent="0.3">
      <c r="A11599" s="1">
        <v>43233.470138888886</v>
      </c>
      <c r="B11599">
        <v>8.6303306963034829E+17</v>
      </c>
      <c r="C11599" t="s">
        <v>13</v>
      </c>
      <c r="D11599" t="s">
        <v>14759</v>
      </c>
      <c r="E11599" t="s">
        <v>105899</v>
      </c>
      <c r="F11599" t="s">
        <v>105900</v>
      </c>
      <c r="G11599" t="s">
        <v>21291</v>
      </c>
      <c r="H11599" t="s">
        <v>105901</v>
      </c>
      <c r="I11599" t="s">
        <v>105902</v>
      </c>
      <c r="J11599" t="s">
        <v>47268</v>
      </c>
      <c r="K11599" t="s">
        <v>105903</v>
      </c>
      <c r="L11599" t="s">
        <v>105904</v>
      </c>
      <c r="M11599" t="s">
        <v>105905</v>
      </c>
    </row>
    <row r="11600" spans="1:13" x14ac:dyDescent="0.3">
      <c r="A11600" s="1">
        <v>43233.470833333333</v>
      </c>
      <c r="B11600">
        <v>3.5904337993176622E+18</v>
      </c>
      <c r="C11600" t="s">
        <v>24</v>
      </c>
      <c r="D11600" t="s">
        <v>105906</v>
      </c>
      <c r="E11600" t="s">
        <v>105907</v>
      </c>
      <c r="F11600" t="s">
        <v>105908</v>
      </c>
      <c r="G11600" t="s">
        <v>105909</v>
      </c>
      <c r="H11600" t="s">
        <v>105910</v>
      </c>
      <c r="I11600" t="s">
        <v>105911</v>
      </c>
      <c r="J11600" t="s">
        <v>7935</v>
      </c>
      <c r="K11600" t="s">
        <v>105912</v>
      </c>
      <c r="L11600" t="s">
        <v>105913</v>
      </c>
      <c r="M11600" t="s">
        <v>105914</v>
      </c>
    </row>
    <row r="11601" spans="1:13" x14ac:dyDescent="0.3">
      <c r="A11601" s="1">
        <v>43233.47152777778</v>
      </c>
      <c r="B11601">
        <v>3.5904337993176672E+17</v>
      </c>
      <c r="C11601" t="s">
        <v>13</v>
      </c>
      <c r="D11601" t="s">
        <v>41849</v>
      </c>
      <c r="E11601" t="s">
        <v>105915</v>
      </c>
      <c r="F11601" t="s">
        <v>105916</v>
      </c>
      <c r="G11601" t="s">
        <v>105917</v>
      </c>
      <c r="H11601" t="s">
        <v>105918</v>
      </c>
      <c r="I11601" t="s">
        <v>105919</v>
      </c>
      <c r="J11601" t="s">
        <v>3763</v>
      </c>
      <c r="K11601" t="s">
        <v>105920</v>
      </c>
      <c r="L11601" t="s">
        <v>105921</v>
      </c>
      <c r="M11601" t="s">
        <v>105922</v>
      </c>
    </row>
    <row r="11602" spans="1:13" x14ac:dyDescent="0.3">
      <c r="A11602" s="1">
        <v>43233.472222222219</v>
      </c>
      <c r="B11602">
        <v>8.6303306963034819E+18</v>
      </c>
      <c r="C11602" t="s">
        <v>13</v>
      </c>
      <c r="D11602" t="s">
        <v>105923</v>
      </c>
      <c r="E11602" t="s">
        <v>105924</v>
      </c>
      <c r="F11602" t="s">
        <v>105925</v>
      </c>
      <c r="G11602" t="s">
        <v>105926</v>
      </c>
      <c r="H11602" t="s">
        <v>105927</v>
      </c>
      <c r="I11602" t="s">
        <v>105928</v>
      </c>
      <c r="J11602" t="s">
        <v>12116</v>
      </c>
      <c r="K11602" t="s">
        <v>105929</v>
      </c>
      <c r="L11602" t="s">
        <v>105930</v>
      </c>
      <c r="M11602" t="s">
        <v>105931</v>
      </c>
    </row>
    <row r="11603" spans="1:13" x14ac:dyDescent="0.3">
      <c r="A11603" s="1">
        <v>43233.472916666666</v>
      </c>
      <c r="B11603">
        <v>3.5904337993176646E+17</v>
      </c>
      <c r="C11603" t="s">
        <v>13</v>
      </c>
      <c r="D11603" t="s">
        <v>105932</v>
      </c>
      <c r="E11603" t="s">
        <v>105933</v>
      </c>
      <c r="F11603" t="s">
        <v>105934</v>
      </c>
      <c r="G11603" t="s">
        <v>105935</v>
      </c>
      <c r="H11603" t="s">
        <v>105936</v>
      </c>
      <c r="I11603" t="s">
        <v>105937</v>
      </c>
      <c r="J11603" t="s">
        <v>30489</v>
      </c>
      <c r="K11603" t="s">
        <v>105938</v>
      </c>
      <c r="L11603" t="s">
        <v>105939</v>
      </c>
      <c r="M11603" t="s">
        <v>105940</v>
      </c>
    </row>
    <row r="11604" spans="1:13" x14ac:dyDescent="0.3">
      <c r="A11604" s="1">
        <v>43233.473611111112</v>
      </c>
      <c r="B11604">
        <v>8.6303306963034819E+18</v>
      </c>
      <c r="C11604" t="s">
        <v>24</v>
      </c>
      <c r="D11604" t="s">
        <v>105941</v>
      </c>
      <c r="E11604" t="s">
        <v>105942</v>
      </c>
      <c r="F11604" t="s">
        <v>105943</v>
      </c>
      <c r="G11604" t="s">
        <v>105944</v>
      </c>
      <c r="H11604" t="s">
        <v>105945</v>
      </c>
      <c r="I11604" t="s">
        <v>105946</v>
      </c>
      <c r="J11604" t="s">
        <v>6493</v>
      </c>
      <c r="K11604" t="s">
        <v>105947</v>
      </c>
      <c r="L11604" t="s">
        <v>105948</v>
      </c>
      <c r="M11604" t="s">
        <v>105949</v>
      </c>
    </row>
    <row r="11605" spans="1:13" x14ac:dyDescent="0.3">
      <c r="A11605" s="1">
        <v>43233.474305555559</v>
      </c>
      <c r="B11605">
        <v>3.5904337993176698E+17</v>
      </c>
      <c r="C11605" t="s">
        <v>13</v>
      </c>
      <c r="D11605" t="s">
        <v>105950</v>
      </c>
      <c r="E11605" t="s">
        <v>105951</v>
      </c>
      <c r="F11605" t="s">
        <v>105952</v>
      </c>
      <c r="G11605" t="s">
        <v>105953</v>
      </c>
      <c r="H11605" t="s">
        <v>105954</v>
      </c>
      <c r="I11605" t="s">
        <v>105955</v>
      </c>
      <c r="J11605" t="s">
        <v>105956</v>
      </c>
      <c r="K11605" t="s">
        <v>105957</v>
      </c>
      <c r="L11605" t="s">
        <v>105958</v>
      </c>
      <c r="M11605" t="s">
        <v>105959</v>
      </c>
    </row>
    <row r="11606" spans="1:13" x14ac:dyDescent="0.3">
      <c r="A11606" s="1">
        <v>43233.474999999999</v>
      </c>
      <c r="B11606">
        <v>3.5904337993176646E+17</v>
      </c>
      <c r="C11606" t="s">
        <v>13</v>
      </c>
      <c r="D11606" t="s">
        <v>105960</v>
      </c>
      <c r="E11606" t="s">
        <v>105961</v>
      </c>
      <c r="F11606" t="s">
        <v>105962</v>
      </c>
      <c r="G11606" t="s">
        <v>105963</v>
      </c>
      <c r="H11606" t="s">
        <v>105964</v>
      </c>
      <c r="I11606" t="s">
        <v>105965</v>
      </c>
      <c r="J11606" t="s">
        <v>105966</v>
      </c>
      <c r="K11606" t="s">
        <v>105967</v>
      </c>
      <c r="L11606" t="s">
        <v>105968</v>
      </c>
      <c r="M11606" t="s">
        <v>105969</v>
      </c>
    </row>
    <row r="11607" spans="1:13" x14ac:dyDescent="0.3">
      <c r="A11607" s="1">
        <v>43233.475694444445</v>
      </c>
      <c r="B11607">
        <v>8.6303306963034808E+18</v>
      </c>
      <c r="C11607" t="s">
        <v>13</v>
      </c>
      <c r="D11607" t="s">
        <v>105970</v>
      </c>
      <c r="E11607" t="s">
        <v>105971</v>
      </c>
      <c r="F11607" t="s">
        <v>9330</v>
      </c>
      <c r="G11607" t="s">
        <v>105972</v>
      </c>
      <c r="H11607" t="s">
        <v>105973</v>
      </c>
      <c r="I11607" t="s">
        <v>105974</v>
      </c>
      <c r="J11607" t="s">
        <v>105975</v>
      </c>
      <c r="K11607" t="s">
        <v>105976</v>
      </c>
      <c r="L11607" t="s">
        <v>105977</v>
      </c>
      <c r="M11607" t="s">
        <v>105978</v>
      </c>
    </row>
    <row r="11608" spans="1:13" x14ac:dyDescent="0.3">
      <c r="A11608" s="1">
        <v>43233.476388888892</v>
      </c>
      <c r="B11608">
        <v>8.6303306963034819E+18</v>
      </c>
      <c r="C11608" t="s">
        <v>13</v>
      </c>
      <c r="D11608" t="s">
        <v>105979</v>
      </c>
      <c r="E11608" t="s">
        <v>105980</v>
      </c>
      <c r="F11608" t="s">
        <v>105981</v>
      </c>
      <c r="G11608" t="s">
        <v>105982</v>
      </c>
      <c r="H11608" t="s">
        <v>51549</v>
      </c>
      <c r="I11608" t="s">
        <v>105983</v>
      </c>
      <c r="J11608" t="s">
        <v>46586</v>
      </c>
      <c r="K11608" t="s">
        <v>105984</v>
      </c>
      <c r="L11608" t="s">
        <v>105985</v>
      </c>
      <c r="M11608" t="s">
        <v>105986</v>
      </c>
    </row>
    <row r="11609" spans="1:13" x14ac:dyDescent="0.3">
      <c r="A11609" s="1">
        <v>43233.477083333331</v>
      </c>
      <c r="B11609">
        <v>3.5904337993176622E+18</v>
      </c>
      <c r="C11609" t="s">
        <v>24</v>
      </c>
      <c r="D11609" t="s">
        <v>105987</v>
      </c>
      <c r="E11609" t="s">
        <v>105988</v>
      </c>
      <c r="F11609" t="s">
        <v>105989</v>
      </c>
      <c r="G11609" t="s">
        <v>105990</v>
      </c>
      <c r="H11609" t="s">
        <v>105991</v>
      </c>
      <c r="I11609" t="s">
        <v>105992</v>
      </c>
      <c r="J11609" t="s">
        <v>4589</v>
      </c>
      <c r="K11609" t="s">
        <v>105993</v>
      </c>
      <c r="L11609" t="s">
        <v>105994</v>
      </c>
      <c r="M11609" t="s">
        <v>105995</v>
      </c>
    </row>
    <row r="11610" spans="1:13" x14ac:dyDescent="0.3">
      <c r="A11610" s="1">
        <v>43233.477777777778</v>
      </c>
      <c r="B11610">
        <v>3.5904337993176617E+18</v>
      </c>
      <c r="C11610" t="s">
        <v>13</v>
      </c>
      <c r="D11610" t="s">
        <v>105996</v>
      </c>
      <c r="E11610" t="s">
        <v>105997</v>
      </c>
      <c r="F11610" t="s">
        <v>38039</v>
      </c>
      <c r="G11610" t="s">
        <v>105998</v>
      </c>
      <c r="H11610" t="s">
        <v>105999</v>
      </c>
      <c r="I11610" t="s">
        <v>106000</v>
      </c>
      <c r="J11610" t="s">
        <v>106001</v>
      </c>
      <c r="K11610" t="s">
        <v>106002</v>
      </c>
      <c r="L11610" t="s">
        <v>106003</v>
      </c>
      <c r="M11610" t="s">
        <v>106004</v>
      </c>
    </row>
    <row r="11611" spans="1:13" x14ac:dyDescent="0.3">
      <c r="A11611" s="1">
        <v>43233.478472222225</v>
      </c>
      <c r="B11611">
        <v>3.5904337993176622E+18</v>
      </c>
      <c r="C11611" t="s">
        <v>13</v>
      </c>
      <c r="D11611" t="s">
        <v>106005</v>
      </c>
      <c r="E11611" t="s">
        <v>106006</v>
      </c>
      <c r="F11611" t="s">
        <v>106007</v>
      </c>
      <c r="G11611" t="s">
        <v>106008</v>
      </c>
      <c r="H11611" t="s">
        <v>106009</v>
      </c>
      <c r="I11611" t="s">
        <v>106010</v>
      </c>
      <c r="J11611" t="s">
        <v>83784</v>
      </c>
      <c r="K11611" t="s">
        <v>106011</v>
      </c>
      <c r="L11611" t="s">
        <v>106012</v>
      </c>
      <c r="M11611" t="s">
        <v>106013</v>
      </c>
    </row>
    <row r="11612" spans="1:13" x14ac:dyDescent="0.3">
      <c r="A11612" s="1">
        <v>43233.479166666664</v>
      </c>
      <c r="B11612">
        <v>3.5904337993176646E+17</v>
      </c>
      <c r="C11612" t="s">
        <v>24</v>
      </c>
      <c r="D11612" t="s">
        <v>106014</v>
      </c>
      <c r="E11612" t="s">
        <v>106015</v>
      </c>
      <c r="F11612" t="s">
        <v>106016</v>
      </c>
      <c r="G11612" t="s">
        <v>106017</v>
      </c>
      <c r="H11612" t="s">
        <v>106018</v>
      </c>
      <c r="I11612" t="s">
        <v>106019</v>
      </c>
      <c r="J11612" t="s">
        <v>408</v>
      </c>
      <c r="K11612" t="s">
        <v>106020</v>
      </c>
      <c r="L11612" t="s">
        <v>106021</v>
      </c>
      <c r="M11612" t="s">
        <v>106022</v>
      </c>
    </row>
    <row r="11613" spans="1:13" x14ac:dyDescent="0.3">
      <c r="A11613" s="1">
        <v>43233.479861111111</v>
      </c>
      <c r="B11613">
        <v>3.5904337993176614E+17</v>
      </c>
      <c r="C11613" t="s">
        <v>24</v>
      </c>
      <c r="D11613" t="s">
        <v>106023</v>
      </c>
      <c r="E11613" t="s">
        <v>106024</v>
      </c>
      <c r="F11613" t="s">
        <v>106025</v>
      </c>
      <c r="G11613" t="s">
        <v>106026</v>
      </c>
      <c r="H11613" t="s">
        <v>106027</v>
      </c>
      <c r="I11613" t="s">
        <v>106028</v>
      </c>
      <c r="J11613" t="s">
        <v>753</v>
      </c>
      <c r="K11613" t="s">
        <v>106029</v>
      </c>
      <c r="L11613" t="s">
        <v>106030</v>
      </c>
      <c r="M11613" t="s">
        <v>106031</v>
      </c>
    </row>
    <row r="11614" spans="1:13" x14ac:dyDescent="0.3">
      <c r="A11614" s="1">
        <v>43233.480555555558</v>
      </c>
      <c r="B11614">
        <v>3.5904337993176617E+18</v>
      </c>
      <c r="C11614" t="s">
        <v>13</v>
      </c>
      <c r="D11614" t="s">
        <v>106032</v>
      </c>
      <c r="E11614" t="s">
        <v>106033</v>
      </c>
      <c r="F11614" t="s">
        <v>106034</v>
      </c>
      <c r="G11614" t="s">
        <v>106035</v>
      </c>
      <c r="H11614" t="s">
        <v>106036</v>
      </c>
      <c r="I11614" t="s">
        <v>106037</v>
      </c>
      <c r="J11614" t="s">
        <v>46557</v>
      </c>
      <c r="K11614" t="s">
        <v>106038</v>
      </c>
      <c r="L11614" t="s">
        <v>106039</v>
      </c>
      <c r="M11614" t="s">
        <v>106040</v>
      </c>
    </row>
    <row r="11615" spans="1:13" x14ac:dyDescent="0.3">
      <c r="A11615" s="1">
        <v>43233.481249999997</v>
      </c>
      <c r="B11615">
        <v>3.5904337993176608E+17</v>
      </c>
      <c r="C11615" t="s">
        <v>13</v>
      </c>
      <c r="D11615" t="s">
        <v>106041</v>
      </c>
      <c r="E11615" t="s">
        <v>106042</v>
      </c>
      <c r="F11615" t="s">
        <v>106043</v>
      </c>
      <c r="G11615" t="s">
        <v>106044</v>
      </c>
      <c r="H11615" t="s">
        <v>106045</v>
      </c>
      <c r="I11615" t="s">
        <v>106046</v>
      </c>
      <c r="J11615" t="s">
        <v>517</v>
      </c>
      <c r="K11615" t="s">
        <v>106047</v>
      </c>
      <c r="L11615" t="s">
        <v>106048</v>
      </c>
      <c r="M11615" t="s">
        <v>106049</v>
      </c>
    </row>
    <row r="11616" spans="1:13" x14ac:dyDescent="0.3">
      <c r="A11616" s="1">
        <v>43233.481944444444</v>
      </c>
      <c r="B11616">
        <v>8.6303306963034842E+17</v>
      </c>
      <c r="C11616" t="s">
        <v>13</v>
      </c>
      <c r="D11616" t="s">
        <v>106050</v>
      </c>
      <c r="E11616" t="s">
        <v>106051</v>
      </c>
      <c r="F11616" t="s">
        <v>106052</v>
      </c>
      <c r="G11616" t="s">
        <v>106053</v>
      </c>
      <c r="H11616" t="s">
        <v>106054</v>
      </c>
      <c r="I11616" t="s">
        <v>106055</v>
      </c>
      <c r="J11616" t="s">
        <v>1067</v>
      </c>
      <c r="K11616" t="s">
        <v>106056</v>
      </c>
      <c r="L11616" t="s">
        <v>106057</v>
      </c>
      <c r="M11616" t="s">
        <v>106058</v>
      </c>
    </row>
    <row r="11617" spans="1:13" x14ac:dyDescent="0.3">
      <c r="A11617" s="1">
        <v>43233.482638888891</v>
      </c>
      <c r="B11617">
        <v>3.5904337993176653E+17</v>
      </c>
      <c r="C11617" t="s">
        <v>13</v>
      </c>
      <c r="D11617" t="s">
        <v>106059</v>
      </c>
      <c r="E11617" t="s">
        <v>106060</v>
      </c>
      <c r="F11617" t="s">
        <v>106061</v>
      </c>
      <c r="G11617" t="s">
        <v>106062</v>
      </c>
      <c r="H11617" t="s">
        <v>106063</v>
      </c>
      <c r="I11617" t="s">
        <v>106064</v>
      </c>
      <c r="J11617" t="s">
        <v>3763</v>
      </c>
      <c r="K11617" t="s">
        <v>106065</v>
      </c>
      <c r="L11617" t="s">
        <v>106066</v>
      </c>
      <c r="M11617" t="s">
        <v>106067</v>
      </c>
    </row>
    <row r="11618" spans="1:13" x14ac:dyDescent="0.3">
      <c r="A11618" s="1">
        <v>43233.48333333333</v>
      </c>
      <c r="B11618">
        <v>3.5904337993176622E+18</v>
      </c>
      <c r="C11618" t="s">
        <v>13</v>
      </c>
      <c r="D11618" t="s">
        <v>106068</v>
      </c>
      <c r="E11618" t="s">
        <v>106069</v>
      </c>
      <c r="F11618" t="s">
        <v>106070</v>
      </c>
      <c r="G11618" t="s">
        <v>106071</v>
      </c>
      <c r="H11618" t="s">
        <v>106072</v>
      </c>
      <c r="I11618" t="s">
        <v>106073</v>
      </c>
      <c r="J11618" t="s">
        <v>289</v>
      </c>
      <c r="K11618" t="s">
        <v>106074</v>
      </c>
      <c r="L11618" t="s">
        <v>106075</v>
      </c>
      <c r="M11618" t="s">
        <v>106076</v>
      </c>
    </row>
    <row r="11619" spans="1:13" x14ac:dyDescent="0.3">
      <c r="A11619" s="1">
        <v>43233.484027777777</v>
      </c>
      <c r="B11619">
        <v>3.5904337993176666E+17</v>
      </c>
      <c r="C11619" t="s">
        <v>13</v>
      </c>
      <c r="D11619" t="s">
        <v>106077</v>
      </c>
      <c r="E11619" t="s">
        <v>106078</v>
      </c>
      <c r="F11619" t="s">
        <v>106079</v>
      </c>
      <c r="G11619" t="s">
        <v>106080</v>
      </c>
      <c r="H11619" t="s">
        <v>106081</v>
      </c>
      <c r="I11619" t="s">
        <v>106082</v>
      </c>
      <c r="J11619" t="s">
        <v>18889</v>
      </c>
      <c r="K11619" t="s">
        <v>106083</v>
      </c>
      <c r="L11619" t="s">
        <v>106084</v>
      </c>
      <c r="M11619" t="s">
        <v>106085</v>
      </c>
    </row>
    <row r="11620" spans="1:13" x14ac:dyDescent="0.3">
      <c r="A11620" s="1">
        <v>43233.484722222223</v>
      </c>
      <c r="B11620">
        <v>3.5904337993176612E+18</v>
      </c>
      <c r="C11620" t="s">
        <v>13</v>
      </c>
      <c r="D11620" t="s">
        <v>106086</v>
      </c>
      <c r="E11620" t="s">
        <v>106087</v>
      </c>
      <c r="F11620" t="s">
        <v>106088</v>
      </c>
      <c r="G11620" t="s">
        <v>106089</v>
      </c>
      <c r="H11620" t="s">
        <v>106090</v>
      </c>
      <c r="I11620" t="s">
        <v>106091</v>
      </c>
      <c r="J11620" t="s">
        <v>106092</v>
      </c>
      <c r="K11620" t="s">
        <v>106093</v>
      </c>
      <c r="L11620" t="s">
        <v>106094</v>
      </c>
      <c r="M11620" t="s">
        <v>106095</v>
      </c>
    </row>
    <row r="11621" spans="1:13" x14ac:dyDescent="0.3">
      <c r="A11621" s="1">
        <v>43233.48541666667</v>
      </c>
      <c r="B11621">
        <v>8.6303306963034819E+18</v>
      </c>
      <c r="C11621" t="s">
        <v>13</v>
      </c>
      <c r="D11621" t="s">
        <v>106096</v>
      </c>
      <c r="E11621" t="s">
        <v>106097</v>
      </c>
      <c r="F11621" t="s">
        <v>77612</v>
      </c>
      <c r="G11621" t="s">
        <v>106098</v>
      </c>
      <c r="H11621" t="s">
        <v>106099</v>
      </c>
      <c r="I11621" t="s">
        <v>106100</v>
      </c>
      <c r="J11621" t="s">
        <v>94450</v>
      </c>
      <c r="K11621" t="s">
        <v>106101</v>
      </c>
      <c r="L11621" t="s">
        <v>106102</v>
      </c>
      <c r="M11621" t="s">
        <v>106103</v>
      </c>
    </row>
    <row r="11622" spans="1:13" x14ac:dyDescent="0.3">
      <c r="A11622" s="1">
        <v>43233.486111111109</v>
      </c>
      <c r="B11622">
        <v>8.6303306963034808E+18</v>
      </c>
      <c r="C11622" t="s">
        <v>13</v>
      </c>
      <c r="D11622" t="s">
        <v>106104</v>
      </c>
      <c r="E11622" t="s">
        <v>106105</v>
      </c>
      <c r="F11622" t="s">
        <v>106106</v>
      </c>
      <c r="G11622" t="s">
        <v>106107</v>
      </c>
      <c r="H11622" t="s">
        <v>106108</v>
      </c>
      <c r="I11622" t="s">
        <v>106109</v>
      </c>
      <c r="J11622" t="s">
        <v>106110</v>
      </c>
      <c r="K11622" t="s">
        <v>106111</v>
      </c>
      <c r="L11622" t="s">
        <v>106112</v>
      </c>
      <c r="M11622" t="s">
        <v>106113</v>
      </c>
    </row>
    <row r="11623" spans="1:13" x14ac:dyDescent="0.3">
      <c r="A11623" s="1">
        <v>43233.486805555556</v>
      </c>
      <c r="B11623">
        <v>8.630330696303488E+17</v>
      </c>
      <c r="C11623" t="s">
        <v>24</v>
      </c>
      <c r="D11623" t="s">
        <v>106114</v>
      </c>
      <c r="E11623" t="s">
        <v>106115</v>
      </c>
      <c r="F11623" t="s">
        <v>106116</v>
      </c>
      <c r="G11623" t="s">
        <v>106117</v>
      </c>
      <c r="H11623" t="s">
        <v>106118</v>
      </c>
      <c r="I11623" t="s">
        <v>106119</v>
      </c>
      <c r="J11623" t="s">
        <v>1619</v>
      </c>
      <c r="K11623" t="s">
        <v>106120</v>
      </c>
      <c r="L11623" t="s">
        <v>106121</v>
      </c>
      <c r="M11623" t="s">
        <v>106122</v>
      </c>
    </row>
    <row r="11624" spans="1:13" x14ac:dyDescent="0.3">
      <c r="A11624" s="1">
        <v>43233.487500000003</v>
      </c>
      <c r="B11624">
        <v>8.6303306963034819E+18</v>
      </c>
      <c r="C11624" t="s">
        <v>13</v>
      </c>
      <c r="D11624" t="s">
        <v>106123</v>
      </c>
      <c r="E11624" t="s">
        <v>106124</v>
      </c>
      <c r="F11624" t="s">
        <v>106125</v>
      </c>
      <c r="G11624" t="s">
        <v>106126</v>
      </c>
      <c r="H11624" t="s">
        <v>106127</v>
      </c>
      <c r="I11624" t="s">
        <v>106128</v>
      </c>
      <c r="J11624" t="s">
        <v>61013</v>
      </c>
      <c r="K11624" t="s">
        <v>106129</v>
      </c>
      <c r="L11624" t="s">
        <v>106130</v>
      </c>
      <c r="M11624" t="s">
        <v>106131</v>
      </c>
    </row>
    <row r="11625" spans="1:13" x14ac:dyDescent="0.3">
      <c r="A11625" s="1">
        <v>43233.488194444442</v>
      </c>
      <c r="B11625">
        <v>8.6303306963034819E+18</v>
      </c>
      <c r="C11625" t="s">
        <v>13</v>
      </c>
      <c r="D11625" t="s">
        <v>106132</v>
      </c>
      <c r="E11625" t="s">
        <v>106133</v>
      </c>
      <c r="F11625" t="s">
        <v>106134</v>
      </c>
      <c r="G11625" t="s">
        <v>106135</v>
      </c>
      <c r="H11625" t="s">
        <v>7096</v>
      </c>
      <c r="I11625" t="s">
        <v>106136</v>
      </c>
      <c r="J11625" t="s">
        <v>27084</v>
      </c>
      <c r="K11625" t="s">
        <v>106137</v>
      </c>
      <c r="L11625" t="s">
        <v>106138</v>
      </c>
      <c r="M11625" t="s">
        <v>106139</v>
      </c>
    </row>
    <row r="11626" spans="1:13" x14ac:dyDescent="0.3">
      <c r="A11626" s="1">
        <v>43233.488888888889</v>
      </c>
      <c r="B11626">
        <v>3.5904337993176617E+18</v>
      </c>
      <c r="C11626" t="s">
        <v>13</v>
      </c>
      <c r="D11626" t="s">
        <v>106140</v>
      </c>
      <c r="E11626" t="s">
        <v>106141</v>
      </c>
      <c r="F11626" t="s">
        <v>106142</v>
      </c>
      <c r="G11626" t="s">
        <v>106143</v>
      </c>
      <c r="H11626" t="s">
        <v>106144</v>
      </c>
      <c r="I11626" t="s">
        <v>106145</v>
      </c>
      <c r="J11626" t="s">
        <v>106146</v>
      </c>
      <c r="K11626" t="s">
        <v>106147</v>
      </c>
      <c r="L11626" t="s">
        <v>106148</v>
      </c>
      <c r="M11626" t="s">
        <v>106149</v>
      </c>
    </row>
    <row r="11627" spans="1:13" x14ac:dyDescent="0.3">
      <c r="A11627" s="1">
        <v>43233.489583333336</v>
      </c>
      <c r="B11627">
        <v>8.6303306963034819E+18</v>
      </c>
      <c r="C11627" t="s">
        <v>24</v>
      </c>
      <c r="D11627" t="s">
        <v>106150</v>
      </c>
      <c r="E11627" t="s">
        <v>106151</v>
      </c>
      <c r="F11627" t="s">
        <v>106152</v>
      </c>
      <c r="G11627" t="s">
        <v>106153</v>
      </c>
      <c r="H11627" t="s">
        <v>106154</v>
      </c>
      <c r="I11627" t="s">
        <v>106155</v>
      </c>
      <c r="J11627" t="s">
        <v>418</v>
      </c>
      <c r="K11627" t="s">
        <v>106156</v>
      </c>
      <c r="L11627" t="s">
        <v>106157</v>
      </c>
      <c r="M11627" t="s">
        <v>106158</v>
      </c>
    </row>
    <row r="11628" spans="1:13" x14ac:dyDescent="0.3">
      <c r="A11628" s="1">
        <v>43233.490277777775</v>
      </c>
      <c r="B11628">
        <v>3.5904337993176646E+17</v>
      </c>
      <c r="C11628" t="s">
        <v>13</v>
      </c>
      <c r="D11628" t="s">
        <v>106159</v>
      </c>
      <c r="E11628" t="s">
        <v>106160</v>
      </c>
      <c r="F11628" t="s">
        <v>106161</v>
      </c>
      <c r="G11628" t="s">
        <v>106162</v>
      </c>
      <c r="H11628" t="s">
        <v>106163</v>
      </c>
      <c r="I11628" t="s">
        <v>106164</v>
      </c>
      <c r="J11628" t="s">
        <v>15249</v>
      </c>
      <c r="K11628" t="s">
        <v>106165</v>
      </c>
      <c r="L11628" t="s">
        <v>106166</v>
      </c>
      <c r="M11628" t="s">
        <v>106167</v>
      </c>
    </row>
    <row r="11629" spans="1:13" x14ac:dyDescent="0.3">
      <c r="A11629" s="1">
        <v>43233.490972222222</v>
      </c>
      <c r="B11629">
        <v>8.6303306963034819E+18</v>
      </c>
      <c r="C11629" t="s">
        <v>13</v>
      </c>
      <c r="D11629" t="s">
        <v>106168</v>
      </c>
      <c r="E11629" t="s">
        <v>106169</v>
      </c>
      <c r="F11629" t="s">
        <v>106170</v>
      </c>
      <c r="G11629" t="s">
        <v>106171</v>
      </c>
      <c r="H11629" t="s">
        <v>106172</v>
      </c>
      <c r="I11629" t="s">
        <v>106173</v>
      </c>
      <c r="J11629" t="s">
        <v>1804</v>
      </c>
      <c r="K11629" t="s">
        <v>106174</v>
      </c>
      <c r="L11629" t="s">
        <v>106175</v>
      </c>
      <c r="M11629" t="s">
        <v>106176</v>
      </c>
    </row>
    <row r="11630" spans="1:13" x14ac:dyDescent="0.3">
      <c r="A11630" s="1">
        <v>43233.491666666669</v>
      </c>
      <c r="B11630">
        <v>8.6303306963034819E+18</v>
      </c>
      <c r="C11630" t="s">
        <v>13</v>
      </c>
      <c r="D11630" t="s">
        <v>106177</v>
      </c>
      <c r="E11630" t="s">
        <v>106178</v>
      </c>
      <c r="F11630" t="s">
        <v>106179</v>
      </c>
      <c r="G11630" t="s">
        <v>106180</v>
      </c>
      <c r="H11630" t="s">
        <v>12140</v>
      </c>
      <c r="I11630" t="s">
        <v>106181</v>
      </c>
      <c r="J11630" t="s">
        <v>2303</v>
      </c>
      <c r="K11630" t="s">
        <v>106182</v>
      </c>
      <c r="L11630" t="s">
        <v>106183</v>
      </c>
      <c r="M11630" t="s">
        <v>106184</v>
      </c>
    </row>
    <row r="11631" spans="1:13" x14ac:dyDescent="0.3">
      <c r="A11631" s="1">
        <v>43233.492361111108</v>
      </c>
      <c r="B11631">
        <v>8.6303306963034854E+17</v>
      </c>
      <c r="C11631" t="s">
        <v>24</v>
      </c>
      <c r="D11631" t="s">
        <v>106185</v>
      </c>
      <c r="E11631" t="s">
        <v>106186</v>
      </c>
      <c r="F11631" t="s">
        <v>106187</v>
      </c>
      <c r="G11631" t="s">
        <v>106188</v>
      </c>
      <c r="H11631" t="s">
        <v>106189</v>
      </c>
      <c r="I11631" t="s">
        <v>106190</v>
      </c>
      <c r="J11631" t="s">
        <v>141</v>
      </c>
      <c r="K11631" t="s">
        <v>106191</v>
      </c>
      <c r="L11631" t="s">
        <v>106192</v>
      </c>
      <c r="M11631" t="s">
        <v>106193</v>
      </c>
    </row>
    <row r="11632" spans="1:13" x14ac:dyDescent="0.3">
      <c r="A11632" s="1">
        <v>43233.493055555555</v>
      </c>
      <c r="B11632">
        <v>3.5904337993176627E+17</v>
      </c>
      <c r="C11632" t="s">
        <v>13</v>
      </c>
      <c r="D11632" t="s">
        <v>106194</v>
      </c>
      <c r="E11632" t="s">
        <v>17225</v>
      </c>
      <c r="F11632" t="s">
        <v>106195</v>
      </c>
      <c r="G11632" t="s">
        <v>106196</v>
      </c>
      <c r="H11632" t="s">
        <v>106197</v>
      </c>
      <c r="I11632" t="s">
        <v>106198</v>
      </c>
      <c r="J11632" t="s">
        <v>31</v>
      </c>
      <c r="K11632" t="s">
        <v>106199</v>
      </c>
      <c r="L11632" t="s">
        <v>106200</v>
      </c>
      <c r="M11632" t="s">
        <v>106201</v>
      </c>
    </row>
    <row r="11633" spans="1:13" x14ac:dyDescent="0.3">
      <c r="A11633" s="1">
        <v>43233.493750000001</v>
      </c>
      <c r="B11633">
        <v>8.6303306963034819E+18</v>
      </c>
      <c r="C11633" t="s">
        <v>24</v>
      </c>
      <c r="D11633" t="s">
        <v>106202</v>
      </c>
      <c r="E11633" t="s">
        <v>106203</v>
      </c>
      <c r="F11633" t="s">
        <v>12599</v>
      </c>
      <c r="G11633" t="s">
        <v>106204</v>
      </c>
      <c r="H11633" t="s">
        <v>106205</v>
      </c>
      <c r="I11633" t="s">
        <v>106206</v>
      </c>
      <c r="J11633" t="s">
        <v>329</v>
      </c>
      <c r="K11633" t="s">
        <v>106207</v>
      </c>
      <c r="L11633" t="s">
        <v>106208</v>
      </c>
      <c r="M11633" t="s">
        <v>106209</v>
      </c>
    </row>
    <row r="11634" spans="1:13" x14ac:dyDescent="0.3">
      <c r="A11634" s="1">
        <v>43233.494444444441</v>
      </c>
      <c r="B11634">
        <v>3.5904337993176617E+18</v>
      </c>
      <c r="C11634" t="s">
        <v>24</v>
      </c>
      <c r="D11634" t="s">
        <v>106210</v>
      </c>
      <c r="E11634" t="s">
        <v>106211</v>
      </c>
      <c r="F11634" t="s">
        <v>106212</v>
      </c>
      <c r="G11634" t="s">
        <v>106213</v>
      </c>
      <c r="H11634" t="s">
        <v>106214</v>
      </c>
      <c r="I11634" t="s">
        <v>106215</v>
      </c>
      <c r="J11634" t="s">
        <v>1737</v>
      </c>
      <c r="K11634" t="s">
        <v>106216</v>
      </c>
      <c r="L11634" t="s">
        <v>106217</v>
      </c>
      <c r="M11634" t="s">
        <v>106218</v>
      </c>
    </row>
    <row r="11635" spans="1:13" x14ac:dyDescent="0.3">
      <c r="A11635" s="1">
        <v>43233.495138888888</v>
      </c>
      <c r="B11635">
        <v>3.5904337993176621E+17</v>
      </c>
      <c r="C11635" t="s">
        <v>13</v>
      </c>
      <c r="D11635" t="s">
        <v>71070</v>
      </c>
      <c r="E11635" t="s">
        <v>106219</v>
      </c>
      <c r="F11635" t="s">
        <v>106220</v>
      </c>
      <c r="G11635" t="s">
        <v>106221</v>
      </c>
      <c r="H11635" t="s">
        <v>106222</v>
      </c>
      <c r="I11635" t="s">
        <v>106223</v>
      </c>
      <c r="J11635" t="s">
        <v>2353</v>
      </c>
      <c r="K11635" t="s">
        <v>106224</v>
      </c>
      <c r="L11635" t="s">
        <v>106225</v>
      </c>
      <c r="M11635" t="s">
        <v>106226</v>
      </c>
    </row>
    <row r="11636" spans="1:13" x14ac:dyDescent="0.3">
      <c r="A11636" s="1">
        <v>43233.495833333334</v>
      </c>
      <c r="B11636">
        <v>8.6303306963034829E+17</v>
      </c>
      <c r="C11636" t="s">
        <v>24</v>
      </c>
      <c r="D11636" t="s">
        <v>106227</v>
      </c>
      <c r="E11636" t="s">
        <v>106228</v>
      </c>
      <c r="F11636" t="s">
        <v>106229</v>
      </c>
      <c r="G11636" t="s">
        <v>49880</v>
      </c>
      <c r="H11636" t="s">
        <v>106230</v>
      </c>
      <c r="I11636" t="s">
        <v>106231</v>
      </c>
      <c r="J11636" t="s">
        <v>1288</v>
      </c>
      <c r="K11636" t="s">
        <v>106232</v>
      </c>
      <c r="L11636" t="s">
        <v>106233</v>
      </c>
      <c r="M11636" t="s">
        <v>106234</v>
      </c>
    </row>
    <row r="11637" spans="1:13" x14ac:dyDescent="0.3">
      <c r="A11637" s="1">
        <v>43233.496527777781</v>
      </c>
      <c r="B11637">
        <v>8.6303306963034819E+18</v>
      </c>
      <c r="C11637" t="s">
        <v>13</v>
      </c>
      <c r="D11637" t="s">
        <v>106235</v>
      </c>
      <c r="E11637" t="s">
        <v>106236</v>
      </c>
      <c r="F11637" t="s">
        <v>106237</v>
      </c>
      <c r="G11637" t="s">
        <v>106238</v>
      </c>
      <c r="H11637" t="s">
        <v>106239</v>
      </c>
      <c r="I11637" t="s">
        <v>106240</v>
      </c>
      <c r="J11637" t="s">
        <v>25002</v>
      </c>
      <c r="K11637" t="s">
        <v>106241</v>
      </c>
      <c r="L11637" t="s">
        <v>106242</v>
      </c>
      <c r="M11637" t="s">
        <v>106243</v>
      </c>
    </row>
    <row r="11638" spans="1:13" x14ac:dyDescent="0.3">
      <c r="A11638" s="1">
        <v>43233.49722222222</v>
      </c>
      <c r="B11638">
        <v>3.5904337993176608E+17</v>
      </c>
      <c r="C11638" t="s">
        <v>13</v>
      </c>
      <c r="D11638" t="s">
        <v>106244</v>
      </c>
      <c r="E11638" t="s">
        <v>106245</v>
      </c>
      <c r="F11638" t="s">
        <v>106246</v>
      </c>
      <c r="G11638" t="s">
        <v>106247</v>
      </c>
      <c r="H11638" t="s">
        <v>106248</v>
      </c>
      <c r="I11638" t="s">
        <v>106249</v>
      </c>
      <c r="J11638" t="s">
        <v>42207</v>
      </c>
      <c r="K11638" t="s">
        <v>106250</v>
      </c>
      <c r="L11638" t="s">
        <v>106251</v>
      </c>
      <c r="M11638" t="s">
        <v>106252</v>
      </c>
    </row>
    <row r="11639" spans="1:13" x14ac:dyDescent="0.3">
      <c r="A11639" s="1">
        <v>43233.497916666667</v>
      </c>
      <c r="B11639">
        <v>3.5904337993176617E+18</v>
      </c>
      <c r="C11639" t="s">
        <v>24</v>
      </c>
      <c r="D11639" t="s">
        <v>106253</v>
      </c>
      <c r="E11639" t="s">
        <v>106254</v>
      </c>
      <c r="F11639" t="s">
        <v>106255</v>
      </c>
      <c r="G11639" t="s">
        <v>106256</v>
      </c>
      <c r="H11639" t="s">
        <v>13179</v>
      </c>
      <c r="I11639" t="s">
        <v>106257</v>
      </c>
      <c r="J11639" t="s">
        <v>349</v>
      </c>
      <c r="K11639" t="s">
        <v>106258</v>
      </c>
      <c r="L11639" t="s">
        <v>106259</v>
      </c>
      <c r="M11639" t="s">
        <v>106260</v>
      </c>
    </row>
    <row r="11640" spans="1:13" x14ac:dyDescent="0.3">
      <c r="A11640" s="1">
        <v>43233.498611111114</v>
      </c>
      <c r="B11640">
        <v>8.6303306963034842E+17</v>
      </c>
      <c r="C11640" t="s">
        <v>13</v>
      </c>
      <c r="D11640" t="s">
        <v>106261</v>
      </c>
      <c r="E11640" t="s">
        <v>106262</v>
      </c>
      <c r="F11640" t="s">
        <v>106263</v>
      </c>
      <c r="G11640" t="s">
        <v>106264</v>
      </c>
      <c r="H11640" t="s">
        <v>106265</v>
      </c>
      <c r="I11640" t="s">
        <v>106266</v>
      </c>
      <c r="J11640" t="s">
        <v>644</v>
      </c>
      <c r="K11640" t="s">
        <v>106267</v>
      </c>
      <c r="L11640" t="s">
        <v>106268</v>
      </c>
      <c r="M11640" t="s">
        <v>106269</v>
      </c>
    </row>
    <row r="11641" spans="1:13" x14ac:dyDescent="0.3">
      <c r="A11641" s="1">
        <v>43233.499305555553</v>
      </c>
      <c r="B11641">
        <v>8.6303306963034854E+17</v>
      </c>
      <c r="C11641" t="s">
        <v>24</v>
      </c>
      <c r="D11641" t="s">
        <v>106270</v>
      </c>
      <c r="E11641" t="s">
        <v>106271</v>
      </c>
      <c r="F11641" t="s">
        <v>106272</v>
      </c>
      <c r="G11641" t="s">
        <v>106273</v>
      </c>
      <c r="H11641" t="s">
        <v>106274</v>
      </c>
      <c r="I11641" t="s">
        <v>106275</v>
      </c>
      <c r="J11641" t="s">
        <v>2353</v>
      </c>
      <c r="K11641" t="s">
        <v>84626</v>
      </c>
      <c r="L11641" t="s">
        <v>106276</v>
      </c>
      <c r="M11641" t="s">
        <v>106277</v>
      </c>
    </row>
    <row r="11642" spans="1:13" x14ac:dyDescent="0.3">
      <c r="A11642" s="1">
        <v>43233.5</v>
      </c>
      <c r="B11642">
        <v>3.5904337993176602E+17</v>
      </c>
      <c r="C11642" t="s">
        <v>24</v>
      </c>
      <c r="D11642" t="s">
        <v>106278</v>
      </c>
      <c r="E11642" t="s">
        <v>106279</v>
      </c>
      <c r="F11642" t="s">
        <v>106280</v>
      </c>
      <c r="G11642" t="s">
        <v>106281</v>
      </c>
      <c r="H11642" t="s">
        <v>106282</v>
      </c>
      <c r="I11642" t="s">
        <v>106283</v>
      </c>
      <c r="J11642" t="s">
        <v>1288</v>
      </c>
      <c r="K11642" t="s">
        <v>106284</v>
      </c>
      <c r="L11642" t="s">
        <v>106285</v>
      </c>
      <c r="M11642" t="s">
        <v>36745</v>
      </c>
    </row>
    <row r="11643" spans="1:13" x14ac:dyDescent="0.3">
      <c r="A11643" s="1">
        <v>43233.500694444447</v>
      </c>
      <c r="B11643">
        <v>8.6303306963034893E+17</v>
      </c>
      <c r="C11643" t="s">
        <v>13</v>
      </c>
      <c r="D11643" t="s">
        <v>106286</v>
      </c>
      <c r="E11643" t="s">
        <v>106287</v>
      </c>
      <c r="F11643" t="s">
        <v>106288</v>
      </c>
      <c r="G11643" t="s">
        <v>106289</v>
      </c>
      <c r="H11643" t="s">
        <v>106290</v>
      </c>
      <c r="I11643" t="s">
        <v>106291</v>
      </c>
      <c r="J11643" t="s">
        <v>418</v>
      </c>
      <c r="K11643" t="s">
        <v>106292</v>
      </c>
      <c r="L11643" t="s">
        <v>106293</v>
      </c>
      <c r="M11643" t="s">
        <v>106294</v>
      </c>
    </row>
    <row r="11644" spans="1:13" x14ac:dyDescent="0.3">
      <c r="A11644" s="1">
        <v>43233.501388888886</v>
      </c>
      <c r="B11644">
        <v>3.5904337993176685E+17</v>
      </c>
      <c r="C11644" t="s">
        <v>24</v>
      </c>
      <c r="D11644" t="s">
        <v>106295</v>
      </c>
      <c r="E11644" t="s">
        <v>106296</v>
      </c>
      <c r="F11644" t="s">
        <v>106297</v>
      </c>
      <c r="G11644" t="s">
        <v>106298</v>
      </c>
      <c r="H11644" t="s">
        <v>106299</v>
      </c>
      <c r="I11644" t="s">
        <v>106300</v>
      </c>
      <c r="J11644" t="s">
        <v>468</v>
      </c>
      <c r="K11644" t="s">
        <v>106301</v>
      </c>
      <c r="L11644" t="s">
        <v>106302</v>
      </c>
      <c r="M11644" t="s">
        <v>106303</v>
      </c>
    </row>
    <row r="11645" spans="1:13" x14ac:dyDescent="0.3">
      <c r="A11645" s="1">
        <v>43233.502083333333</v>
      </c>
      <c r="B11645">
        <v>3.5904337993176685E+17</v>
      </c>
      <c r="C11645" t="s">
        <v>13</v>
      </c>
      <c r="D11645" t="s">
        <v>106304</v>
      </c>
      <c r="E11645" t="s">
        <v>106305</v>
      </c>
      <c r="F11645" t="s">
        <v>58863</v>
      </c>
      <c r="G11645" t="s">
        <v>106306</v>
      </c>
      <c r="H11645" t="s">
        <v>52483</v>
      </c>
      <c r="I11645" t="s">
        <v>106307</v>
      </c>
      <c r="J11645" t="s">
        <v>106308</v>
      </c>
      <c r="K11645" t="s">
        <v>106309</v>
      </c>
      <c r="L11645" t="s">
        <v>106310</v>
      </c>
      <c r="M11645" t="s">
        <v>106311</v>
      </c>
    </row>
    <row r="11646" spans="1:13" x14ac:dyDescent="0.3">
      <c r="A11646" s="1">
        <v>43233.50277777778</v>
      </c>
      <c r="B11646">
        <v>3.5904337993176617E+18</v>
      </c>
      <c r="C11646" t="s">
        <v>13</v>
      </c>
      <c r="D11646" t="s">
        <v>106312</v>
      </c>
      <c r="E11646" t="s">
        <v>106313</v>
      </c>
      <c r="F11646" t="s">
        <v>106314</v>
      </c>
      <c r="G11646" t="s">
        <v>106315</v>
      </c>
      <c r="H11646" t="s">
        <v>106316</v>
      </c>
      <c r="I11646" t="s">
        <v>106317</v>
      </c>
      <c r="J11646" t="s">
        <v>83101</v>
      </c>
      <c r="K11646" t="s">
        <v>106318</v>
      </c>
      <c r="L11646" t="s">
        <v>106319</v>
      </c>
      <c r="M11646" t="s">
        <v>106320</v>
      </c>
    </row>
    <row r="11647" spans="1:13" x14ac:dyDescent="0.3">
      <c r="A11647" s="1">
        <v>43233.503472222219</v>
      </c>
      <c r="B11647">
        <v>8.6303306963034829E+18</v>
      </c>
      <c r="C11647" t="s">
        <v>24</v>
      </c>
      <c r="D11647" t="s">
        <v>106321</v>
      </c>
      <c r="E11647" t="s">
        <v>106322</v>
      </c>
      <c r="F11647" t="s">
        <v>106323</v>
      </c>
      <c r="G11647" t="s">
        <v>106324</v>
      </c>
      <c r="H11647" t="s">
        <v>106325</v>
      </c>
      <c r="I11647" t="s">
        <v>106326</v>
      </c>
      <c r="J11647" t="s">
        <v>349</v>
      </c>
      <c r="K11647" t="s">
        <v>106327</v>
      </c>
      <c r="L11647" t="s">
        <v>106328</v>
      </c>
      <c r="M11647" t="s">
        <v>106329</v>
      </c>
    </row>
    <row r="11648" spans="1:13" x14ac:dyDescent="0.3">
      <c r="A11648" s="1">
        <v>43233.504166666666</v>
      </c>
      <c r="B11648">
        <v>8.6303306963034829E+17</v>
      </c>
      <c r="C11648" t="s">
        <v>24</v>
      </c>
      <c r="D11648" t="s">
        <v>106330</v>
      </c>
      <c r="E11648" t="s">
        <v>61574</v>
      </c>
      <c r="F11648" t="s">
        <v>106331</v>
      </c>
      <c r="G11648" t="s">
        <v>106332</v>
      </c>
      <c r="H11648" t="s">
        <v>106333</v>
      </c>
      <c r="I11648" t="s">
        <v>106334</v>
      </c>
      <c r="J11648" t="s">
        <v>349</v>
      </c>
      <c r="K11648" t="s">
        <v>106335</v>
      </c>
      <c r="L11648" t="s">
        <v>106336</v>
      </c>
      <c r="M11648" t="s">
        <v>106337</v>
      </c>
    </row>
    <row r="11649" spans="1:13" x14ac:dyDescent="0.3">
      <c r="A11649" s="1">
        <v>43233.504861111112</v>
      </c>
      <c r="B11649">
        <v>3.5904337993176627E+17</v>
      </c>
      <c r="C11649" t="s">
        <v>13</v>
      </c>
      <c r="D11649" t="s">
        <v>106338</v>
      </c>
      <c r="E11649" t="s">
        <v>106339</v>
      </c>
      <c r="F11649" t="s">
        <v>106340</v>
      </c>
      <c r="G11649" t="s">
        <v>106341</v>
      </c>
      <c r="H11649" t="s">
        <v>106342</v>
      </c>
      <c r="I11649" t="s">
        <v>106343</v>
      </c>
      <c r="J11649" t="s">
        <v>101787</v>
      </c>
      <c r="K11649" t="s">
        <v>106344</v>
      </c>
      <c r="L11649" t="s">
        <v>106345</v>
      </c>
      <c r="M11649" t="s">
        <v>106346</v>
      </c>
    </row>
    <row r="11650" spans="1:13" x14ac:dyDescent="0.3">
      <c r="A11650" s="1">
        <v>43233.505555555559</v>
      </c>
      <c r="B11650">
        <v>8.6303306963034829E+17</v>
      </c>
      <c r="C11650" t="s">
        <v>24</v>
      </c>
      <c r="D11650" t="s">
        <v>106347</v>
      </c>
      <c r="E11650" t="s">
        <v>106348</v>
      </c>
      <c r="F11650" t="s">
        <v>104335</v>
      </c>
      <c r="G11650" t="s">
        <v>106349</v>
      </c>
      <c r="H11650" t="s">
        <v>106350</v>
      </c>
      <c r="I11650" t="s">
        <v>106351</v>
      </c>
      <c r="J11650" t="s">
        <v>1288</v>
      </c>
      <c r="K11650" t="s">
        <v>106352</v>
      </c>
      <c r="L11650" t="s">
        <v>106353</v>
      </c>
      <c r="M11650" t="s">
        <v>106354</v>
      </c>
    </row>
    <row r="11651" spans="1:13" x14ac:dyDescent="0.3">
      <c r="A11651" s="1">
        <v>43233.506249999999</v>
      </c>
      <c r="B11651">
        <v>8.6303306963034819E+18</v>
      </c>
      <c r="C11651" t="s">
        <v>13</v>
      </c>
      <c r="D11651" t="s">
        <v>106355</v>
      </c>
      <c r="E11651" t="s">
        <v>106356</v>
      </c>
      <c r="F11651" t="s">
        <v>106357</v>
      </c>
      <c r="G11651" t="s">
        <v>106358</v>
      </c>
      <c r="H11651" t="s">
        <v>106359</v>
      </c>
      <c r="I11651" t="s">
        <v>106360</v>
      </c>
      <c r="J11651" t="s">
        <v>101</v>
      </c>
      <c r="K11651" t="s">
        <v>106361</v>
      </c>
      <c r="L11651" t="s">
        <v>106362</v>
      </c>
      <c r="M11651" t="s">
        <v>106363</v>
      </c>
    </row>
    <row r="11652" spans="1:13" x14ac:dyDescent="0.3">
      <c r="A11652" s="1">
        <v>43233.506944444445</v>
      </c>
      <c r="B11652">
        <v>8.6303306963034829E+17</v>
      </c>
      <c r="C11652" t="s">
        <v>13</v>
      </c>
      <c r="D11652" t="s">
        <v>106364</v>
      </c>
      <c r="E11652" t="s">
        <v>106365</v>
      </c>
      <c r="F11652" t="s">
        <v>106366</v>
      </c>
      <c r="G11652" t="s">
        <v>106367</v>
      </c>
      <c r="H11652" t="s">
        <v>79062</v>
      </c>
      <c r="I11652" t="s">
        <v>106368</v>
      </c>
      <c r="J11652" t="s">
        <v>587</v>
      </c>
      <c r="K11652" t="s">
        <v>106369</v>
      </c>
      <c r="L11652" t="s">
        <v>106370</v>
      </c>
      <c r="M11652" t="s">
        <v>106371</v>
      </c>
    </row>
    <row r="11653" spans="1:13" x14ac:dyDescent="0.3">
      <c r="A11653" s="1">
        <v>43233.507638888892</v>
      </c>
      <c r="B11653">
        <v>8.6303306963034819E+18</v>
      </c>
      <c r="C11653" t="s">
        <v>13</v>
      </c>
      <c r="D11653" t="s">
        <v>106372</v>
      </c>
      <c r="E11653" t="s">
        <v>106373</v>
      </c>
      <c r="F11653" t="s">
        <v>106374</v>
      </c>
      <c r="G11653" t="s">
        <v>106375</v>
      </c>
      <c r="H11653" t="s">
        <v>106376</v>
      </c>
      <c r="I11653" t="s">
        <v>13741</v>
      </c>
      <c r="J11653" t="s">
        <v>106377</v>
      </c>
      <c r="K11653" t="s">
        <v>106378</v>
      </c>
      <c r="L11653" t="s">
        <v>106379</v>
      </c>
      <c r="M11653" t="s">
        <v>106380</v>
      </c>
    </row>
    <row r="11654" spans="1:13" x14ac:dyDescent="0.3">
      <c r="A11654" s="1">
        <v>43233.508333333331</v>
      </c>
      <c r="B11654">
        <v>3.5904337993176614E+17</v>
      </c>
      <c r="C11654" t="s">
        <v>13</v>
      </c>
      <c r="D11654" t="s">
        <v>106381</v>
      </c>
      <c r="E11654" t="s">
        <v>106382</v>
      </c>
      <c r="F11654" t="s">
        <v>106383</v>
      </c>
      <c r="G11654" t="s">
        <v>106384</v>
      </c>
      <c r="H11654" t="s">
        <v>106385</v>
      </c>
      <c r="I11654" t="s">
        <v>106386</v>
      </c>
      <c r="J11654" t="s">
        <v>577</v>
      </c>
      <c r="K11654" t="s">
        <v>106387</v>
      </c>
      <c r="L11654" t="s">
        <v>106388</v>
      </c>
      <c r="M11654" t="s">
        <v>106389</v>
      </c>
    </row>
    <row r="11655" spans="1:13" x14ac:dyDescent="0.3">
      <c r="A11655" s="1">
        <v>43233.509027777778</v>
      </c>
      <c r="B11655">
        <v>3.5904337993176617E+18</v>
      </c>
      <c r="C11655" t="s">
        <v>13</v>
      </c>
      <c r="D11655" t="s">
        <v>106390</v>
      </c>
      <c r="E11655" t="s">
        <v>106391</v>
      </c>
      <c r="F11655" t="s">
        <v>106392</v>
      </c>
      <c r="G11655" t="s">
        <v>106393</v>
      </c>
      <c r="H11655" t="s">
        <v>106394</v>
      </c>
      <c r="I11655" t="s">
        <v>106395</v>
      </c>
      <c r="J11655" t="s">
        <v>106396</v>
      </c>
      <c r="K11655" t="s">
        <v>106397</v>
      </c>
      <c r="L11655" t="s">
        <v>106398</v>
      </c>
      <c r="M11655" t="s">
        <v>106399</v>
      </c>
    </row>
    <row r="11656" spans="1:13" x14ac:dyDescent="0.3">
      <c r="A11656" s="1">
        <v>43233.509722222225</v>
      </c>
      <c r="B11656">
        <v>3.5904337993176672E+17</v>
      </c>
      <c r="C11656" t="s">
        <v>13</v>
      </c>
      <c r="D11656" t="s">
        <v>106400</v>
      </c>
      <c r="E11656" t="s">
        <v>106401</v>
      </c>
      <c r="F11656" t="s">
        <v>106402</v>
      </c>
      <c r="G11656" t="s">
        <v>71117</v>
      </c>
      <c r="H11656" t="s">
        <v>106403</v>
      </c>
      <c r="I11656" t="s">
        <v>106404</v>
      </c>
      <c r="J11656" t="s">
        <v>106405</v>
      </c>
      <c r="K11656" t="s">
        <v>106406</v>
      </c>
      <c r="L11656" t="s">
        <v>106407</v>
      </c>
      <c r="M11656" t="s">
        <v>106408</v>
      </c>
    </row>
    <row r="11657" spans="1:13" x14ac:dyDescent="0.3">
      <c r="A11657" s="1">
        <v>43233.510416666664</v>
      </c>
      <c r="B11657">
        <v>3.5904337993176622E+18</v>
      </c>
      <c r="C11657" t="s">
        <v>24</v>
      </c>
      <c r="D11657" t="s">
        <v>106409</v>
      </c>
      <c r="E11657" t="s">
        <v>106410</v>
      </c>
      <c r="F11657" t="s">
        <v>106411</v>
      </c>
      <c r="G11657" t="s">
        <v>18393</v>
      </c>
      <c r="H11657" t="s">
        <v>106412</v>
      </c>
      <c r="I11657" t="s">
        <v>106413</v>
      </c>
      <c r="J11657" t="s">
        <v>488</v>
      </c>
      <c r="K11657" t="s">
        <v>106414</v>
      </c>
      <c r="L11657" t="s">
        <v>106415</v>
      </c>
      <c r="M11657" t="s">
        <v>106416</v>
      </c>
    </row>
    <row r="11658" spans="1:13" x14ac:dyDescent="0.3">
      <c r="A11658" s="1">
        <v>43233.511111111111</v>
      </c>
      <c r="B11658">
        <v>3.5904337993176622E+18</v>
      </c>
      <c r="C11658" t="s">
        <v>24</v>
      </c>
      <c r="D11658" t="s">
        <v>106417</v>
      </c>
      <c r="E11658" t="s">
        <v>106418</v>
      </c>
      <c r="F11658" t="s">
        <v>31994</v>
      </c>
      <c r="G11658" t="s">
        <v>106419</v>
      </c>
      <c r="H11658" t="s">
        <v>106420</v>
      </c>
      <c r="I11658" t="s">
        <v>106421</v>
      </c>
      <c r="J11658" t="s">
        <v>141</v>
      </c>
      <c r="K11658" t="s">
        <v>106422</v>
      </c>
      <c r="L11658" t="s">
        <v>106423</v>
      </c>
      <c r="M11658" t="s">
        <v>106424</v>
      </c>
    </row>
    <row r="11659" spans="1:13" x14ac:dyDescent="0.3">
      <c r="A11659" s="1">
        <v>43233.511805555558</v>
      </c>
      <c r="B11659">
        <v>8.6303306963034854E+17</v>
      </c>
      <c r="C11659" t="s">
        <v>24</v>
      </c>
      <c r="D11659" t="s">
        <v>106425</v>
      </c>
      <c r="E11659" t="s">
        <v>106426</v>
      </c>
      <c r="F11659" t="s">
        <v>106427</v>
      </c>
      <c r="G11659" t="s">
        <v>106428</v>
      </c>
      <c r="H11659" t="s">
        <v>106429</v>
      </c>
      <c r="I11659" t="s">
        <v>106430</v>
      </c>
      <c r="J11659" t="s">
        <v>319</v>
      </c>
      <c r="K11659" t="s">
        <v>106431</v>
      </c>
      <c r="L11659" t="s">
        <v>106432</v>
      </c>
      <c r="M11659" t="s">
        <v>106433</v>
      </c>
    </row>
    <row r="11660" spans="1:13" x14ac:dyDescent="0.3">
      <c r="A11660" s="1">
        <v>43233.512499999997</v>
      </c>
      <c r="B11660">
        <v>3.5904337993176627E+17</v>
      </c>
      <c r="C11660" t="s">
        <v>13</v>
      </c>
      <c r="D11660" t="s">
        <v>106434</v>
      </c>
      <c r="E11660" t="s">
        <v>106435</v>
      </c>
      <c r="F11660" t="s">
        <v>106436</v>
      </c>
      <c r="G11660" t="s">
        <v>106437</v>
      </c>
      <c r="H11660" t="s">
        <v>106438</v>
      </c>
      <c r="I11660" t="s">
        <v>106439</v>
      </c>
      <c r="J11660" t="s">
        <v>4781</v>
      </c>
      <c r="K11660" t="s">
        <v>106440</v>
      </c>
      <c r="L11660" t="s">
        <v>106441</v>
      </c>
      <c r="M11660" t="s">
        <v>106442</v>
      </c>
    </row>
    <row r="11661" spans="1:13" x14ac:dyDescent="0.3">
      <c r="A11661" s="1">
        <v>43233.513194444444</v>
      </c>
      <c r="B11661">
        <v>8.6303306963034829E+17</v>
      </c>
      <c r="C11661" t="s">
        <v>24</v>
      </c>
      <c r="D11661" t="s">
        <v>106443</v>
      </c>
      <c r="E11661" t="s">
        <v>106444</v>
      </c>
      <c r="F11661" t="s">
        <v>106445</v>
      </c>
      <c r="G11661" t="s">
        <v>106446</v>
      </c>
      <c r="H11661" t="s">
        <v>106447</v>
      </c>
      <c r="I11661" t="s">
        <v>106448</v>
      </c>
      <c r="J11661" t="s">
        <v>2353</v>
      </c>
      <c r="K11661" t="s">
        <v>106449</v>
      </c>
      <c r="L11661" t="s">
        <v>106450</v>
      </c>
      <c r="M11661" t="s">
        <v>106451</v>
      </c>
    </row>
    <row r="11662" spans="1:13" x14ac:dyDescent="0.3">
      <c r="A11662" s="1">
        <v>43233.513888888891</v>
      </c>
      <c r="B11662">
        <v>8.6303306963034803E+17</v>
      </c>
      <c r="C11662" t="s">
        <v>13</v>
      </c>
      <c r="D11662" t="s">
        <v>106452</v>
      </c>
      <c r="E11662" t="s">
        <v>106453</v>
      </c>
      <c r="F11662" t="s">
        <v>106454</v>
      </c>
      <c r="G11662" t="s">
        <v>26336</v>
      </c>
      <c r="H11662" t="s">
        <v>106455</v>
      </c>
      <c r="I11662" t="s">
        <v>106456</v>
      </c>
      <c r="J11662" t="s">
        <v>2468</v>
      </c>
      <c r="K11662" t="s">
        <v>106457</v>
      </c>
      <c r="L11662" t="s">
        <v>106458</v>
      </c>
      <c r="M11662" t="s">
        <v>106459</v>
      </c>
    </row>
    <row r="11663" spans="1:13" x14ac:dyDescent="0.3">
      <c r="A11663" s="1">
        <v>43233.51458333333</v>
      </c>
      <c r="B11663">
        <v>3.5904337993176617E+18</v>
      </c>
      <c r="C11663" t="s">
        <v>13</v>
      </c>
      <c r="D11663" t="s">
        <v>106460</v>
      </c>
      <c r="E11663" t="s">
        <v>106461</v>
      </c>
      <c r="F11663" t="s">
        <v>106462</v>
      </c>
      <c r="G11663" t="s">
        <v>106463</v>
      </c>
      <c r="H11663" t="s">
        <v>106464</v>
      </c>
      <c r="I11663" t="s">
        <v>106465</v>
      </c>
      <c r="J11663" t="s">
        <v>106466</v>
      </c>
      <c r="K11663" t="s">
        <v>106467</v>
      </c>
      <c r="L11663" t="s">
        <v>106468</v>
      </c>
      <c r="M11663" t="s">
        <v>106469</v>
      </c>
    </row>
    <row r="11664" spans="1:13" x14ac:dyDescent="0.3">
      <c r="A11664" s="1">
        <v>43233.515277777777</v>
      </c>
      <c r="B11664">
        <v>8.6303306963034819E+18</v>
      </c>
      <c r="C11664" t="s">
        <v>24</v>
      </c>
      <c r="D11664" t="s">
        <v>59073</v>
      </c>
      <c r="E11664" t="s">
        <v>106470</v>
      </c>
      <c r="F11664" t="s">
        <v>106471</v>
      </c>
      <c r="G11664" t="s">
        <v>97336</v>
      </c>
      <c r="H11664" t="s">
        <v>106472</v>
      </c>
      <c r="I11664" t="s">
        <v>106473</v>
      </c>
      <c r="J11664" t="s">
        <v>2121</v>
      </c>
      <c r="K11664" t="s">
        <v>106474</v>
      </c>
      <c r="L11664" t="s">
        <v>106475</v>
      </c>
      <c r="M11664" t="s">
        <v>106476</v>
      </c>
    </row>
    <row r="11665" spans="1:13" x14ac:dyDescent="0.3">
      <c r="A11665" s="1">
        <v>43233.515972222223</v>
      </c>
      <c r="B11665">
        <v>3.5904337993176622E+18</v>
      </c>
      <c r="C11665" t="s">
        <v>13</v>
      </c>
      <c r="D11665" t="s">
        <v>106477</v>
      </c>
      <c r="E11665" t="s">
        <v>106478</v>
      </c>
      <c r="F11665" t="s">
        <v>106479</v>
      </c>
      <c r="G11665" t="s">
        <v>106480</v>
      </c>
      <c r="H11665" t="s">
        <v>106481</v>
      </c>
      <c r="I11665" t="s">
        <v>106482</v>
      </c>
      <c r="J11665" t="s">
        <v>60157</v>
      </c>
      <c r="K11665" t="s">
        <v>106483</v>
      </c>
      <c r="L11665" t="s">
        <v>106484</v>
      </c>
      <c r="M11665" t="s">
        <v>106485</v>
      </c>
    </row>
    <row r="11666" spans="1:13" x14ac:dyDescent="0.3">
      <c r="A11666" s="1">
        <v>43233.51666666667</v>
      </c>
      <c r="B11666">
        <v>3.5904337993176612E+18</v>
      </c>
      <c r="C11666" t="s">
        <v>24</v>
      </c>
      <c r="D11666" t="s">
        <v>106486</v>
      </c>
      <c r="E11666" t="s">
        <v>106487</v>
      </c>
      <c r="F11666" t="s">
        <v>106488</v>
      </c>
      <c r="G11666" t="s">
        <v>106489</v>
      </c>
      <c r="H11666" t="s">
        <v>106490</v>
      </c>
      <c r="I11666" t="s">
        <v>106491</v>
      </c>
      <c r="J11666" t="s">
        <v>1698</v>
      </c>
      <c r="K11666" t="s">
        <v>106492</v>
      </c>
      <c r="L11666" t="s">
        <v>106493</v>
      </c>
      <c r="M11666" t="s">
        <v>106494</v>
      </c>
    </row>
    <row r="11667" spans="1:13" x14ac:dyDescent="0.3">
      <c r="A11667" s="1">
        <v>43233.517361111109</v>
      </c>
      <c r="B11667">
        <v>8.630330696303488E+17</v>
      </c>
      <c r="C11667" t="s">
        <v>24</v>
      </c>
      <c r="D11667" t="s">
        <v>106495</v>
      </c>
      <c r="E11667" t="s">
        <v>106496</v>
      </c>
      <c r="F11667" t="s">
        <v>106497</v>
      </c>
      <c r="G11667" t="s">
        <v>106498</v>
      </c>
      <c r="H11667" t="s">
        <v>38997</v>
      </c>
      <c r="I11667" t="s">
        <v>106499</v>
      </c>
      <c r="J11667" t="s">
        <v>1288</v>
      </c>
      <c r="K11667" t="s">
        <v>106500</v>
      </c>
      <c r="L11667" t="s">
        <v>106501</v>
      </c>
      <c r="M11667" t="s">
        <v>106502</v>
      </c>
    </row>
    <row r="11668" spans="1:13" x14ac:dyDescent="0.3">
      <c r="A11668" s="1">
        <v>43233.518055555556</v>
      </c>
      <c r="B11668">
        <v>3.5904337993176621E+17</v>
      </c>
      <c r="C11668" t="s">
        <v>24</v>
      </c>
      <c r="D11668" t="s">
        <v>106503</v>
      </c>
      <c r="E11668" t="s">
        <v>106504</v>
      </c>
      <c r="F11668" t="s">
        <v>106505</v>
      </c>
      <c r="G11668" t="s">
        <v>106506</v>
      </c>
      <c r="H11668" t="s">
        <v>106507</v>
      </c>
      <c r="I11668" t="s">
        <v>106508</v>
      </c>
      <c r="J11668" t="s">
        <v>704</v>
      </c>
      <c r="K11668" t="s">
        <v>106509</v>
      </c>
      <c r="L11668" t="s">
        <v>106510</v>
      </c>
      <c r="M11668" t="s">
        <v>106511</v>
      </c>
    </row>
    <row r="11669" spans="1:13" x14ac:dyDescent="0.3">
      <c r="A11669" s="1">
        <v>43233.518750000003</v>
      </c>
      <c r="B11669">
        <v>3.5904337993176622E+18</v>
      </c>
      <c r="C11669" t="s">
        <v>13</v>
      </c>
      <c r="D11669" t="s">
        <v>106512</v>
      </c>
      <c r="E11669" t="s">
        <v>106513</v>
      </c>
      <c r="F11669" t="s">
        <v>106514</v>
      </c>
      <c r="G11669" t="s">
        <v>106515</v>
      </c>
      <c r="H11669" t="s">
        <v>106516</v>
      </c>
      <c r="I11669" t="s">
        <v>106517</v>
      </c>
      <c r="J11669" t="s">
        <v>11031</v>
      </c>
      <c r="K11669" t="s">
        <v>106518</v>
      </c>
      <c r="L11669" t="s">
        <v>106519</v>
      </c>
      <c r="M11669" t="s">
        <v>106520</v>
      </c>
    </row>
    <row r="11670" spans="1:13" x14ac:dyDescent="0.3">
      <c r="A11670" s="1">
        <v>43233.519444444442</v>
      </c>
      <c r="B11670">
        <v>3.5904337993176621E+17</v>
      </c>
      <c r="C11670" t="s">
        <v>13</v>
      </c>
      <c r="D11670" t="s">
        <v>106521</v>
      </c>
      <c r="E11670" t="s">
        <v>106522</v>
      </c>
      <c r="F11670" t="s">
        <v>106523</v>
      </c>
      <c r="G11670" t="s">
        <v>106524</v>
      </c>
      <c r="H11670" t="s">
        <v>106525</v>
      </c>
      <c r="I11670" t="s">
        <v>106526</v>
      </c>
      <c r="J11670" t="s">
        <v>106527</v>
      </c>
      <c r="K11670" t="s">
        <v>106528</v>
      </c>
      <c r="L11670" t="s">
        <v>106529</v>
      </c>
      <c r="M11670" t="s">
        <v>106530</v>
      </c>
    </row>
    <row r="11671" spans="1:13" x14ac:dyDescent="0.3">
      <c r="A11671" s="1">
        <v>43233.520138888889</v>
      </c>
      <c r="B11671">
        <v>8.6303306963034893E+17</v>
      </c>
      <c r="C11671" t="s">
        <v>13</v>
      </c>
      <c r="D11671" t="s">
        <v>106531</v>
      </c>
      <c r="E11671" t="s">
        <v>106532</v>
      </c>
      <c r="F11671" t="s">
        <v>106533</v>
      </c>
      <c r="G11671" t="s">
        <v>106534</v>
      </c>
      <c r="H11671" t="s">
        <v>106535</v>
      </c>
      <c r="I11671" t="s">
        <v>106536</v>
      </c>
      <c r="J11671" t="s">
        <v>1482</v>
      </c>
      <c r="K11671" t="s">
        <v>106537</v>
      </c>
      <c r="L11671" t="s">
        <v>106538</v>
      </c>
      <c r="M11671" t="s">
        <v>106539</v>
      </c>
    </row>
    <row r="11672" spans="1:13" x14ac:dyDescent="0.3">
      <c r="A11672" s="1">
        <v>43233.520833333336</v>
      </c>
      <c r="B11672">
        <v>3.5904337993176612E+18</v>
      </c>
      <c r="C11672" t="s">
        <v>13</v>
      </c>
      <c r="D11672" t="s">
        <v>106540</v>
      </c>
      <c r="E11672" t="s">
        <v>106541</v>
      </c>
      <c r="F11672" t="s">
        <v>106542</v>
      </c>
      <c r="G11672" t="s">
        <v>106543</v>
      </c>
      <c r="H11672" t="s">
        <v>106544</v>
      </c>
      <c r="I11672" t="s">
        <v>106545</v>
      </c>
      <c r="J11672" t="s">
        <v>106546</v>
      </c>
      <c r="K11672" t="s">
        <v>106547</v>
      </c>
      <c r="L11672" t="s">
        <v>106548</v>
      </c>
      <c r="M11672" t="s">
        <v>106549</v>
      </c>
    </row>
    <row r="11673" spans="1:13" x14ac:dyDescent="0.3">
      <c r="A11673" s="1">
        <v>43233.521527777775</v>
      </c>
      <c r="B11673">
        <v>3.5904337993176685E+17</v>
      </c>
      <c r="C11673" t="s">
        <v>13</v>
      </c>
      <c r="D11673" t="s">
        <v>106550</v>
      </c>
      <c r="E11673" t="s">
        <v>92155</v>
      </c>
      <c r="F11673" t="s">
        <v>106551</v>
      </c>
      <c r="G11673" t="s">
        <v>106552</v>
      </c>
      <c r="H11673" t="s">
        <v>106553</v>
      </c>
      <c r="I11673" t="s">
        <v>106554</v>
      </c>
      <c r="J11673" t="s">
        <v>45831</v>
      </c>
      <c r="K11673" t="s">
        <v>106555</v>
      </c>
      <c r="L11673" t="s">
        <v>106556</v>
      </c>
      <c r="M11673" t="s">
        <v>106557</v>
      </c>
    </row>
    <row r="11674" spans="1:13" x14ac:dyDescent="0.3">
      <c r="A11674" s="1">
        <v>43233.522222222222</v>
      </c>
      <c r="B11674">
        <v>3.5904337993176612E+18</v>
      </c>
      <c r="C11674" t="s">
        <v>13</v>
      </c>
      <c r="D11674" t="s">
        <v>106558</v>
      </c>
      <c r="E11674" t="s">
        <v>106559</v>
      </c>
      <c r="F11674" t="s">
        <v>106560</v>
      </c>
      <c r="G11674" t="s">
        <v>106561</v>
      </c>
      <c r="H11674" t="s">
        <v>106562</v>
      </c>
      <c r="I11674" t="s">
        <v>106563</v>
      </c>
      <c r="J11674" t="s">
        <v>1718</v>
      </c>
      <c r="K11674" t="s">
        <v>3347</v>
      </c>
      <c r="L11674" t="s">
        <v>106564</v>
      </c>
      <c r="M11674" t="s">
        <v>106565</v>
      </c>
    </row>
    <row r="11675" spans="1:13" x14ac:dyDescent="0.3">
      <c r="A11675" s="1">
        <v>43233.522916666669</v>
      </c>
      <c r="B11675">
        <v>8.6303306963034819E+18</v>
      </c>
      <c r="C11675" t="s">
        <v>13</v>
      </c>
      <c r="D11675" t="s">
        <v>106566</v>
      </c>
      <c r="E11675" t="s">
        <v>106567</v>
      </c>
      <c r="F11675" t="s">
        <v>106568</v>
      </c>
      <c r="G11675" t="s">
        <v>106569</v>
      </c>
      <c r="H11675" t="s">
        <v>106570</v>
      </c>
      <c r="I11675" t="s">
        <v>106571</v>
      </c>
      <c r="J11675" t="s">
        <v>106572</v>
      </c>
      <c r="K11675" t="s">
        <v>106573</v>
      </c>
      <c r="L11675" t="s">
        <v>106574</v>
      </c>
      <c r="M11675" t="s">
        <v>106575</v>
      </c>
    </row>
    <row r="11676" spans="1:13" x14ac:dyDescent="0.3">
      <c r="A11676" s="1">
        <v>43233.523611111108</v>
      </c>
      <c r="B11676">
        <v>3.5904337993176617E+18</v>
      </c>
      <c r="C11676" t="s">
        <v>24</v>
      </c>
      <c r="D11676" t="s">
        <v>106576</v>
      </c>
      <c r="E11676" t="s">
        <v>106577</v>
      </c>
      <c r="F11676" t="s">
        <v>106578</v>
      </c>
      <c r="G11676" t="s">
        <v>106579</v>
      </c>
      <c r="H11676" t="s">
        <v>106580</v>
      </c>
      <c r="I11676" t="s">
        <v>106581</v>
      </c>
      <c r="J11676" t="s">
        <v>2121</v>
      </c>
      <c r="K11676" t="s">
        <v>106582</v>
      </c>
      <c r="L11676" t="s">
        <v>106583</v>
      </c>
      <c r="M11676" t="s">
        <v>106584</v>
      </c>
    </row>
    <row r="11677" spans="1:13" x14ac:dyDescent="0.3">
      <c r="A11677" s="1">
        <v>43233.524305555555</v>
      </c>
      <c r="B11677">
        <v>3.5904337993176622E+18</v>
      </c>
      <c r="C11677" t="s">
        <v>13</v>
      </c>
      <c r="D11677" t="s">
        <v>106585</v>
      </c>
      <c r="E11677" t="s">
        <v>106586</v>
      </c>
      <c r="F11677" t="s">
        <v>106587</v>
      </c>
      <c r="G11677" t="s">
        <v>106588</v>
      </c>
      <c r="H11677" t="s">
        <v>106589</v>
      </c>
      <c r="I11677" t="s">
        <v>106590</v>
      </c>
      <c r="J11677" t="s">
        <v>106591</v>
      </c>
      <c r="K11677" t="s">
        <v>106592</v>
      </c>
      <c r="L11677" t="s">
        <v>106593</v>
      </c>
      <c r="M11677" t="s">
        <v>106594</v>
      </c>
    </row>
    <row r="11678" spans="1:13" x14ac:dyDescent="0.3">
      <c r="A11678" s="1">
        <v>43233.525000000001</v>
      </c>
      <c r="B11678">
        <v>3.5904337993176612E+18</v>
      </c>
      <c r="C11678" t="s">
        <v>24</v>
      </c>
      <c r="D11678" t="s">
        <v>106595</v>
      </c>
      <c r="E11678" t="s">
        <v>106596</v>
      </c>
      <c r="F11678" t="s">
        <v>106597</v>
      </c>
      <c r="G11678" t="s">
        <v>106598</v>
      </c>
      <c r="H11678" t="s">
        <v>106599</v>
      </c>
      <c r="I11678" t="s">
        <v>106600</v>
      </c>
      <c r="J11678" t="s">
        <v>704</v>
      </c>
      <c r="K11678" t="s">
        <v>106601</v>
      </c>
      <c r="L11678" t="s">
        <v>106602</v>
      </c>
      <c r="M11678" t="s">
        <v>106603</v>
      </c>
    </row>
    <row r="11679" spans="1:13" x14ac:dyDescent="0.3">
      <c r="A11679" s="1">
        <v>43233.525694444441</v>
      </c>
      <c r="B11679">
        <v>3.5904337993176678E+17</v>
      </c>
      <c r="C11679" t="s">
        <v>13</v>
      </c>
      <c r="D11679" t="s">
        <v>106604</v>
      </c>
      <c r="E11679" t="s">
        <v>106605</v>
      </c>
      <c r="F11679" t="s">
        <v>106606</v>
      </c>
      <c r="G11679" t="s">
        <v>106607</v>
      </c>
      <c r="H11679" t="s">
        <v>106608</v>
      </c>
      <c r="I11679" t="s">
        <v>106609</v>
      </c>
      <c r="J11679" t="s">
        <v>106610</v>
      </c>
      <c r="K11679" t="s">
        <v>106611</v>
      </c>
      <c r="L11679" t="s">
        <v>106612</v>
      </c>
      <c r="M11679" t="s">
        <v>106613</v>
      </c>
    </row>
    <row r="11680" spans="1:13" x14ac:dyDescent="0.3">
      <c r="A11680" s="1">
        <v>43233.526388888888</v>
      </c>
      <c r="B11680">
        <v>8.6303306963034819E+18</v>
      </c>
      <c r="C11680" t="s">
        <v>13</v>
      </c>
      <c r="D11680" t="s">
        <v>106614</v>
      </c>
      <c r="E11680" t="s">
        <v>106615</v>
      </c>
      <c r="F11680" t="s">
        <v>106616</v>
      </c>
      <c r="G11680" t="s">
        <v>106617</v>
      </c>
      <c r="H11680" t="s">
        <v>106618</v>
      </c>
      <c r="I11680" t="s">
        <v>106619</v>
      </c>
      <c r="J11680" t="s">
        <v>106620</v>
      </c>
      <c r="K11680" t="s">
        <v>106621</v>
      </c>
      <c r="L11680" t="s">
        <v>106622</v>
      </c>
      <c r="M11680" t="s">
        <v>106623</v>
      </c>
    </row>
    <row r="11681" spans="1:13" x14ac:dyDescent="0.3">
      <c r="A11681" s="1">
        <v>43233.527083333334</v>
      </c>
      <c r="B11681">
        <v>3.5904337993176617E+18</v>
      </c>
      <c r="C11681" t="s">
        <v>24</v>
      </c>
      <c r="D11681" t="s">
        <v>106624</v>
      </c>
      <c r="E11681" t="s">
        <v>106625</v>
      </c>
      <c r="F11681" t="s">
        <v>106626</v>
      </c>
      <c r="G11681" t="s">
        <v>106627</v>
      </c>
      <c r="H11681" t="s">
        <v>106628</v>
      </c>
      <c r="I11681" t="s">
        <v>106629</v>
      </c>
      <c r="J11681" t="s">
        <v>349</v>
      </c>
      <c r="K11681" t="s">
        <v>106630</v>
      </c>
      <c r="L11681" t="s">
        <v>106631</v>
      </c>
      <c r="M11681" t="s">
        <v>106632</v>
      </c>
    </row>
    <row r="11682" spans="1:13" x14ac:dyDescent="0.3">
      <c r="A11682" s="1">
        <v>43233.527777777781</v>
      </c>
      <c r="B11682">
        <v>8.6303306963034819E+18</v>
      </c>
      <c r="C11682" t="s">
        <v>13</v>
      </c>
      <c r="D11682" t="s">
        <v>106633</v>
      </c>
      <c r="E11682" t="s">
        <v>106634</v>
      </c>
      <c r="F11682" t="s">
        <v>106635</v>
      </c>
      <c r="G11682" t="s">
        <v>106636</v>
      </c>
      <c r="H11682" t="s">
        <v>106637</v>
      </c>
      <c r="I11682" t="s">
        <v>106638</v>
      </c>
      <c r="J11682" t="s">
        <v>106639</v>
      </c>
      <c r="K11682" t="s">
        <v>106640</v>
      </c>
      <c r="L11682" t="s">
        <v>106641</v>
      </c>
      <c r="M11682" t="s">
        <v>106642</v>
      </c>
    </row>
    <row r="11683" spans="1:13" x14ac:dyDescent="0.3">
      <c r="A11683" s="1">
        <v>43233.52847222222</v>
      </c>
      <c r="B11683">
        <v>8.6303306963034829E+18</v>
      </c>
      <c r="C11683" t="s">
        <v>13</v>
      </c>
      <c r="D11683" t="s">
        <v>106643</v>
      </c>
      <c r="E11683" t="s">
        <v>106644</v>
      </c>
      <c r="F11683" t="s">
        <v>25732</v>
      </c>
      <c r="G11683" t="s">
        <v>106645</v>
      </c>
      <c r="H11683" t="s">
        <v>106646</v>
      </c>
      <c r="I11683" t="s">
        <v>106647</v>
      </c>
      <c r="J11683" t="s">
        <v>16614</v>
      </c>
      <c r="K11683" t="s">
        <v>106648</v>
      </c>
      <c r="L11683" t="s">
        <v>106649</v>
      </c>
      <c r="M11683" t="s">
        <v>106650</v>
      </c>
    </row>
    <row r="11684" spans="1:13" x14ac:dyDescent="0.3">
      <c r="A11684" s="1">
        <v>43233.529166666667</v>
      </c>
      <c r="B11684">
        <v>3.5904337993176617E+18</v>
      </c>
      <c r="C11684" t="s">
        <v>24</v>
      </c>
      <c r="D11684" t="s">
        <v>106651</v>
      </c>
      <c r="E11684" t="s">
        <v>65573</v>
      </c>
      <c r="F11684" t="s">
        <v>106652</v>
      </c>
      <c r="G11684" t="s">
        <v>106653</v>
      </c>
      <c r="H11684" t="s">
        <v>106654</v>
      </c>
      <c r="I11684" t="s">
        <v>106655</v>
      </c>
      <c r="J11684" t="s">
        <v>141</v>
      </c>
      <c r="K11684" t="s">
        <v>106656</v>
      </c>
      <c r="L11684" t="s">
        <v>106657</v>
      </c>
      <c r="M11684" t="s">
        <v>106658</v>
      </c>
    </row>
    <row r="11685" spans="1:13" x14ac:dyDescent="0.3">
      <c r="A11685" s="1">
        <v>43233.529861111114</v>
      </c>
      <c r="B11685">
        <v>3.5904337993176612E+18</v>
      </c>
      <c r="C11685" t="s">
        <v>24</v>
      </c>
      <c r="D11685" t="s">
        <v>106659</v>
      </c>
      <c r="E11685" t="s">
        <v>106660</v>
      </c>
      <c r="F11685" t="s">
        <v>106661</v>
      </c>
      <c r="G11685" t="s">
        <v>106662</v>
      </c>
      <c r="H11685" t="s">
        <v>106663</v>
      </c>
      <c r="I11685" t="s">
        <v>106664</v>
      </c>
      <c r="J11685" t="s">
        <v>704</v>
      </c>
      <c r="K11685" t="s">
        <v>106665</v>
      </c>
      <c r="L11685" t="s">
        <v>106666</v>
      </c>
      <c r="M11685" t="s">
        <v>106667</v>
      </c>
    </row>
    <row r="11686" spans="1:13" x14ac:dyDescent="0.3">
      <c r="A11686" s="1">
        <v>43233.530555555553</v>
      </c>
      <c r="B11686">
        <v>8.6303306963034819E+18</v>
      </c>
      <c r="C11686" t="s">
        <v>24</v>
      </c>
      <c r="D11686" t="s">
        <v>106668</v>
      </c>
      <c r="E11686" t="s">
        <v>106669</v>
      </c>
      <c r="F11686" t="s">
        <v>106670</v>
      </c>
      <c r="G11686" t="s">
        <v>106671</v>
      </c>
      <c r="H11686" t="s">
        <v>106672</v>
      </c>
      <c r="I11686" t="s">
        <v>106673</v>
      </c>
      <c r="J11686" t="s">
        <v>1258</v>
      </c>
      <c r="K11686" t="s">
        <v>106674</v>
      </c>
      <c r="L11686" t="s">
        <v>106675</v>
      </c>
      <c r="M11686" t="s">
        <v>106676</v>
      </c>
    </row>
    <row r="11687" spans="1:13" x14ac:dyDescent="0.3">
      <c r="A11687" s="1">
        <v>43233.53125</v>
      </c>
      <c r="B11687">
        <v>8.6303306963034829E+18</v>
      </c>
      <c r="C11687" t="s">
        <v>13</v>
      </c>
      <c r="D11687" t="s">
        <v>106677</v>
      </c>
      <c r="E11687" t="s">
        <v>106678</v>
      </c>
      <c r="F11687" t="s">
        <v>106679</v>
      </c>
      <c r="G11687" t="s">
        <v>8631</v>
      </c>
      <c r="H11687" t="s">
        <v>106680</v>
      </c>
      <c r="I11687" t="s">
        <v>106681</v>
      </c>
      <c r="J11687" t="s">
        <v>38062</v>
      </c>
      <c r="K11687" t="s">
        <v>106682</v>
      </c>
      <c r="L11687" t="s">
        <v>106683</v>
      </c>
      <c r="M11687" t="s">
        <v>106684</v>
      </c>
    </row>
    <row r="11688" spans="1:13" x14ac:dyDescent="0.3">
      <c r="A11688" s="1">
        <v>43233.531944444447</v>
      </c>
      <c r="B11688">
        <v>8.6303306963034808E+18</v>
      </c>
      <c r="C11688" t="s">
        <v>13</v>
      </c>
      <c r="D11688" t="s">
        <v>106685</v>
      </c>
      <c r="E11688" t="s">
        <v>106686</v>
      </c>
      <c r="F11688" t="s">
        <v>106687</v>
      </c>
      <c r="G11688" t="s">
        <v>106688</v>
      </c>
      <c r="H11688" t="s">
        <v>106689</v>
      </c>
      <c r="I11688" t="s">
        <v>106690</v>
      </c>
      <c r="J11688" t="s">
        <v>106691</v>
      </c>
      <c r="K11688" t="s">
        <v>106692</v>
      </c>
      <c r="L11688" t="s">
        <v>106693</v>
      </c>
      <c r="M11688" t="s">
        <v>106694</v>
      </c>
    </row>
    <row r="11689" spans="1:13" x14ac:dyDescent="0.3">
      <c r="A11689" s="1">
        <v>43233.532638888886</v>
      </c>
      <c r="B11689">
        <v>8.6303306963034808E+18</v>
      </c>
      <c r="C11689" t="s">
        <v>13</v>
      </c>
      <c r="D11689" t="s">
        <v>106695</v>
      </c>
      <c r="E11689" t="s">
        <v>106696</v>
      </c>
      <c r="F11689" t="s">
        <v>106697</v>
      </c>
      <c r="G11689" t="s">
        <v>106698</v>
      </c>
      <c r="H11689" t="s">
        <v>106699</v>
      </c>
      <c r="I11689" t="s">
        <v>106700</v>
      </c>
      <c r="J11689" t="s">
        <v>15249</v>
      </c>
      <c r="K11689" t="s">
        <v>106701</v>
      </c>
      <c r="L11689" t="s">
        <v>106702</v>
      </c>
      <c r="M11689" t="s">
        <v>106703</v>
      </c>
    </row>
    <row r="11690" spans="1:13" x14ac:dyDescent="0.3">
      <c r="A11690" s="1">
        <v>43233.533333333333</v>
      </c>
      <c r="B11690">
        <v>8.6303306963034819E+18</v>
      </c>
      <c r="C11690" t="s">
        <v>13</v>
      </c>
      <c r="D11690" t="s">
        <v>106704</v>
      </c>
      <c r="E11690" t="s">
        <v>106705</v>
      </c>
      <c r="F11690" t="s">
        <v>106706</v>
      </c>
      <c r="G11690" t="s">
        <v>106707</v>
      </c>
      <c r="H11690" t="s">
        <v>106708</v>
      </c>
      <c r="I11690" t="s">
        <v>106709</v>
      </c>
      <c r="J11690" t="s">
        <v>2343</v>
      </c>
      <c r="K11690" t="s">
        <v>106710</v>
      </c>
      <c r="L11690" t="s">
        <v>106711</v>
      </c>
      <c r="M11690" t="s">
        <v>106712</v>
      </c>
    </row>
    <row r="11691" spans="1:13" x14ac:dyDescent="0.3">
      <c r="A11691" s="1">
        <v>43233.53402777778</v>
      </c>
      <c r="B11691">
        <v>3.5904337993176678E+17</v>
      </c>
      <c r="C11691" t="s">
        <v>13</v>
      </c>
      <c r="D11691" t="s">
        <v>106713</v>
      </c>
      <c r="E11691" t="s">
        <v>106714</v>
      </c>
      <c r="F11691" t="s">
        <v>106715</v>
      </c>
      <c r="G11691" t="s">
        <v>106716</v>
      </c>
      <c r="H11691" t="s">
        <v>33096</v>
      </c>
      <c r="I11691" t="s">
        <v>106717</v>
      </c>
      <c r="J11691" t="s">
        <v>106718</v>
      </c>
      <c r="K11691" t="s">
        <v>106719</v>
      </c>
      <c r="L11691" t="s">
        <v>106720</v>
      </c>
      <c r="M11691" t="s">
        <v>106721</v>
      </c>
    </row>
    <row r="11692" spans="1:13" x14ac:dyDescent="0.3">
      <c r="A11692" s="1">
        <v>43233.534722222219</v>
      </c>
      <c r="B11692">
        <v>8.6303306963034808E+18</v>
      </c>
      <c r="C11692" t="s">
        <v>13</v>
      </c>
      <c r="D11692" t="s">
        <v>106722</v>
      </c>
      <c r="E11692" t="s">
        <v>106723</v>
      </c>
      <c r="F11692" t="s">
        <v>106724</v>
      </c>
      <c r="G11692" t="s">
        <v>5196</v>
      </c>
      <c r="H11692" t="s">
        <v>106725</v>
      </c>
      <c r="I11692" t="s">
        <v>106726</v>
      </c>
      <c r="J11692" t="s">
        <v>2275</v>
      </c>
      <c r="K11692" t="s">
        <v>106727</v>
      </c>
      <c r="L11692" t="s">
        <v>106728</v>
      </c>
      <c r="M11692" t="s">
        <v>106729</v>
      </c>
    </row>
    <row r="11693" spans="1:13" x14ac:dyDescent="0.3">
      <c r="A11693" s="1">
        <v>43233.535416666666</v>
      </c>
      <c r="B11693">
        <v>3.5904337993176622E+18</v>
      </c>
      <c r="C11693" t="s">
        <v>13</v>
      </c>
      <c r="D11693" t="s">
        <v>106730</v>
      </c>
      <c r="E11693" t="s">
        <v>106731</v>
      </c>
      <c r="F11693" t="s">
        <v>106732</v>
      </c>
      <c r="G11693" t="s">
        <v>106733</v>
      </c>
      <c r="H11693" t="s">
        <v>106734</v>
      </c>
      <c r="I11693" t="s">
        <v>106735</v>
      </c>
      <c r="J11693" t="s">
        <v>14144</v>
      </c>
      <c r="K11693" t="s">
        <v>106736</v>
      </c>
      <c r="L11693" t="s">
        <v>67513</v>
      </c>
      <c r="M11693" t="s">
        <v>106737</v>
      </c>
    </row>
    <row r="11694" spans="1:13" x14ac:dyDescent="0.3">
      <c r="A11694" s="1">
        <v>43233.536111111112</v>
      </c>
      <c r="B11694">
        <v>3.5904337993176612E+18</v>
      </c>
      <c r="C11694" t="s">
        <v>13</v>
      </c>
      <c r="D11694" t="s">
        <v>106738</v>
      </c>
      <c r="E11694" t="s">
        <v>106739</v>
      </c>
      <c r="F11694" t="s">
        <v>106740</v>
      </c>
      <c r="G11694" t="s">
        <v>106741</v>
      </c>
      <c r="H11694" t="s">
        <v>106742</v>
      </c>
      <c r="I11694" t="s">
        <v>106743</v>
      </c>
      <c r="J11694" t="s">
        <v>2850</v>
      </c>
      <c r="K11694" t="s">
        <v>106744</v>
      </c>
      <c r="L11694" t="s">
        <v>106745</v>
      </c>
      <c r="M11694" t="s">
        <v>106746</v>
      </c>
    </row>
    <row r="11695" spans="1:13" x14ac:dyDescent="0.3">
      <c r="A11695" s="1">
        <v>43233.536805555559</v>
      </c>
      <c r="B11695">
        <v>8.6303306963034819E+18</v>
      </c>
      <c r="C11695" t="s">
        <v>13</v>
      </c>
      <c r="D11695" t="s">
        <v>106747</v>
      </c>
      <c r="E11695" t="s">
        <v>106748</v>
      </c>
      <c r="F11695" t="s">
        <v>48179</v>
      </c>
      <c r="G11695" t="s">
        <v>106749</v>
      </c>
      <c r="H11695" t="s">
        <v>106750</v>
      </c>
      <c r="I11695" t="s">
        <v>106751</v>
      </c>
      <c r="J11695" t="s">
        <v>6626</v>
      </c>
      <c r="K11695" t="s">
        <v>106752</v>
      </c>
      <c r="L11695" t="s">
        <v>99625</v>
      </c>
      <c r="M11695" t="s">
        <v>106753</v>
      </c>
    </row>
    <row r="11696" spans="1:13" x14ac:dyDescent="0.3">
      <c r="A11696" s="1">
        <v>43233.537499999999</v>
      </c>
      <c r="B11696">
        <v>3.5904337993176612E+18</v>
      </c>
      <c r="C11696" t="s">
        <v>24</v>
      </c>
      <c r="D11696" t="s">
        <v>106754</v>
      </c>
      <c r="E11696" t="s">
        <v>106755</v>
      </c>
      <c r="F11696" t="s">
        <v>106756</v>
      </c>
      <c r="G11696" t="s">
        <v>106757</v>
      </c>
      <c r="H11696" t="s">
        <v>106758</v>
      </c>
      <c r="I11696" t="s">
        <v>106759</v>
      </c>
      <c r="J11696" t="s">
        <v>1852</v>
      </c>
      <c r="K11696" t="s">
        <v>106760</v>
      </c>
      <c r="L11696" t="s">
        <v>106761</v>
      </c>
      <c r="M11696" t="s">
        <v>106762</v>
      </c>
    </row>
    <row r="11697" spans="1:13" x14ac:dyDescent="0.3">
      <c r="A11697" s="1">
        <v>43233.538194444445</v>
      </c>
      <c r="B11697">
        <v>8.6303306963034803E+17</v>
      </c>
      <c r="C11697" t="s">
        <v>13</v>
      </c>
      <c r="D11697" t="s">
        <v>106763</v>
      </c>
      <c r="E11697" t="s">
        <v>106764</v>
      </c>
      <c r="F11697" t="s">
        <v>106765</v>
      </c>
      <c r="G11697" t="s">
        <v>106766</v>
      </c>
      <c r="H11697" t="s">
        <v>87265</v>
      </c>
      <c r="I11697" t="s">
        <v>106767</v>
      </c>
      <c r="J11697" t="s">
        <v>106768</v>
      </c>
      <c r="K11697" t="s">
        <v>106769</v>
      </c>
      <c r="L11697" t="s">
        <v>106770</v>
      </c>
      <c r="M11697" t="s">
        <v>106771</v>
      </c>
    </row>
    <row r="11698" spans="1:13" x14ac:dyDescent="0.3">
      <c r="A11698" s="1">
        <v>43233.538888888892</v>
      </c>
      <c r="B11698">
        <v>8.6303306963034867E+17</v>
      </c>
      <c r="C11698" t="s">
        <v>13</v>
      </c>
      <c r="D11698" t="s">
        <v>106772</v>
      </c>
      <c r="E11698" t="s">
        <v>61782</v>
      </c>
      <c r="F11698" t="s">
        <v>106773</v>
      </c>
      <c r="G11698" t="s">
        <v>106774</v>
      </c>
      <c r="H11698" t="s">
        <v>106775</v>
      </c>
      <c r="I11698" t="s">
        <v>106776</v>
      </c>
      <c r="J11698" t="s">
        <v>2783</v>
      </c>
      <c r="K11698" t="s">
        <v>106777</v>
      </c>
      <c r="L11698" t="s">
        <v>106778</v>
      </c>
      <c r="M11698" t="s">
        <v>106779</v>
      </c>
    </row>
    <row r="11699" spans="1:13" x14ac:dyDescent="0.3">
      <c r="A11699" s="1">
        <v>43233.539583333331</v>
      </c>
      <c r="B11699">
        <v>3.5904337993176622E+18</v>
      </c>
      <c r="C11699" t="s">
        <v>13</v>
      </c>
      <c r="D11699" t="s">
        <v>106780</v>
      </c>
      <c r="E11699" t="s">
        <v>106781</v>
      </c>
      <c r="F11699" t="s">
        <v>106782</v>
      </c>
      <c r="G11699" t="s">
        <v>106783</v>
      </c>
      <c r="H11699" t="s">
        <v>106784</v>
      </c>
      <c r="I11699" t="s">
        <v>106785</v>
      </c>
      <c r="J11699" t="s">
        <v>106786</v>
      </c>
      <c r="K11699" t="s">
        <v>106787</v>
      </c>
      <c r="L11699" t="s">
        <v>106788</v>
      </c>
      <c r="M11699" t="s">
        <v>106789</v>
      </c>
    </row>
    <row r="11700" spans="1:13" x14ac:dyDescent="0.3">
      <c r="A11700" s="1">
        <v>43233.540277777778</v>
      </c>
      <c r="B11700">
        <v>3.5904337993176653E+17</v>
      </c>
      <c r="C11700" t="s">
        <v>13</v>
      </c>
      <c r="D11700" t="s">
        <v>106790</v>
      </c>
      <c r="E11700" t="s">
        <v>106791</v>
      </c>
      <c r="F11700" t="s">
        <v>52760</v>
      </c>
      <c r="G11700" t="s">
        <v>106792</v>
      </c>
      <c r="H11700" t="s">
        <v>106793</v>
      </c>
      <c r="I11700" t="s">
        <v>106794</v>
      </c>
      <c r="J11700" t="s">
        <v>106795</v>
      </c>
      <c r="K11700" t="s">
        <v>106796</v>
      </c>
      <c r="L11700" t="s">
        <v>106797</v>
      </c>
      <c r="M11700" t="s">
        <v>106798</v>
      </c>
    </row>
    <row r="11701" spans="1:13" x14ac:dyDescent="0.3">
      <c r="A11701" s="1">
        <v>43233.540972222225</v>
      </c>
      <c r="B11701">
        <v>8.6303306963034819E+18</v>
      </c>
      <c r="C11701" t="s">
        <v>24</v>
      </c>
      <c r="D11701" t="s">
        <v>106799</v>
      </c>
      <c r="E11701" t="s">
        <v>106800</v>
      </c>
      <c r="F11701" t="s">
        <v>106801</v>
      </c>
      <c r="G11701" t="s">
        <v>106802</v>
      </c>
      <c r="H11701" t="s">
        <v>106803</v>
      </c>
      <c r="I11701" t="s">
        <v>106804</v>
      </c>
      <c r="J11701" t="s">
        <v>408</v>
      </c>
      <c r="K11701" t="s">
        <v>106805</v>
      </c>
      <c r="L11701" t="s">
        <v>106806</v>
      </c>
      <c r="M11701" t="s">
        <v>106807</v>
      </c>
    </row>
    <row r="11702" spans="1:13" x14ac:dyDescent="0.3">
      <c r="A11702" s="1">
        <v>43233.541666666664</v>
      </c>
      <c r="B11702">
        <v>3.5904337993176659E+17</v>
      </c>
      <c r="C11702" t="s">
        <v>24</v>
      </c>
      <c r="D11702" t="s">
        <v>36235</v>
      </c>
      <c r="E11702" t="s">
        <v>106808</v>
      </c>
      <c r="F11702" t="s">
        <v>106809</v>
      </c>
      <c r="G11702" t="s">
        <v>106810</v>
      </c>
      <c r="H11702" t="s">
        <v>106811</v>
      </c>
      <c r="I11702" t="s">
        <v>106812</v>
      </c>
      <c r="J11702" t="s">
        <v>1288</v>
      </c>
      <c r="K11702" t="s">
        <v>106813</v>
      </c>
      <c r="L11702" t="s">
        <v>106814</v>
      </c>
      <c r="M11702" t="s">
        <v>106815</v>
      </c>
    </row>
    <row r="11703" spans="1:13" x14ac:dyDescent="0.3">
      <c r="A11703" s="1">
        <v>43233.542361111111</v>
      </c>
      <c r="B11703">
        <v>8.630330696303488E+17</v>
      </c>
      <c r="C11703" t="s">
        <v>13</v>
      </c>
      <c r="D11703" t="s">
        <v>106816</v>
      </c>
      <c r="E11703" t="s">
        <v>106817</v>
      </c>
      <c r="F11703" t="s">
        <v>106818</v>
      </c>
      <c r="G11703" t="s">
        <v>106819</v>
      </c>
      <c r="H11703" t="s">
        <v>106820</v>
      </c>
      <c r="I11703" t="s">
        <v>106821</v>
      </c>
      <c r="J11703" t="s">
        <v>106822</v>
      </c>
      <c r="K11703" t="s">
        <v>106823</v>
      </c>
      <c r="L11703" t="s">
        <v>106824</v>
      </c>
      <c r="M11703" t="s">
        <v>106825</v>
      </c>
    </row>
    <row r="11704" spans="1:13" x14ac:dyDescent="0.3">
      <c r="A11704" s="1">
        <v>43233.543055555558</v>
      </c>
      <c r="B11704">
        <v>8.6303306963034819E+18</v>
      </c>
      <c r="C11704" t="s">
        <v>13</v>
      </c>
      <c r="D11704" t="s">
        <v>106826</v>
      </c>
      <c r="E11704" t="s">
        <v>106827</v>
      </c>
      <c r="F11704" t="s">
        <v>106828</v>
      </c>
      <c r="G11704" t="s">
        <v>106829</v>
      </c>
      <c r="H11704" t="s">
        <v>106830</v>
      </c>
      <c r="I11704" t="s">
        <v>106831</v>
      </c>
      <c r="J11704" t="s">
        <v>106832</v>
      </c>
      <c r="K11704" t="s">
        <v>106833</v>
      </c>
      <c r="L11704" t="s">
        <v>106834</v>
      </c>
      <c r="M11704" t="s">
        <v>106835</v>
      </c>
    </row>
    <row r="11705" spans="1:13" x14ac:dyDescent="0.3">
      <c r="A11705" s="1">
        <v>43233.543749999997</v>
      </c>
      <c r="B11705">
        <v>3.5904337993176666E+17</v>
      </c>
      <c r="C11705" t="s">
        <v>13</v>
      </c>
      <c r="D11705" t="s">
        <v>106836</v>
      </c>
      <c r="E11705" t="s">
        <v>106837</v>
      </c>
      <c r="F11705" t="s">
        <v>106838</v>
      </c>
      <c r="G11705" t="s">
        <v>106839</v>
      </c>
      <c r="H11705" t="s">
        <v>106840</v>
      </c>
      <c r="I11705" t="s">
        <v>106841</v>
      </c>
      <c r="J11705" t="s">
        <v>910</v>
      </c>
      <c r="K11705" t="s">
        <v>106842</v>
      </c>
      <c r="L11705" t="s">
        <v>106843</v>
      </c>
      <c r="M11705" t="s">
        <v>106844</v>
      </c>
    </row>
    <row r="11706" spans="1:13" x14ac:dyDescent="0.3">
      <c r="A11706" s="1">
        <v>43233.544444444444</v>
      </c>
      <c r="B11706">
        <v>8.6303306963034819E+18</v>
      </c>
      <c r="C11706" t="s">
        <v>13</v>
      </c>
      <c r="D11706" t="s">
        <v>106845</v>
      </c>
      <c r="E11706" t="s">
        <v>106846</v>
      </c>
      <c r="F11706" t="s">
        <v>106847</v>
      </c>
      <c r="G11706" t="s">
        <v>106848</v>
      </c>
      <c r="H11706" t="s">
        <v>106849</v>
      </c>
      <c r="I11706" t="s">
        <v>106850</v>
      </c>
      <c r="J11706" t="s">
        <v>2353</v>
      </c>
      <c r="K11706" t="s">
        <v>106851</v>
      </c>
      <c r="L11706" t="s">
        <v>106852</v>
      </c>
      <c r="M11706" t="s">
        <v>106853</v>
      </c>
    </row>
    <row r="11707" spans="1:13" x14ac:dyDescent="0.3">
      <c r="A11707" s="1">
        <v>43233.545138888891</v>
      </c>
      <c r="B11707">
        <v>3.5904337993176622E+18</v>
      </c>
      <c r="C11707" t="s">
        <v>24</v>
      </c>
      <c r="D11707" t="s">
        <v>106854</v>
      </c>
      <c r="E11707" t="s">
        <v>106855</v>
      </c>
      <c r="F11707" t="s">
        <v>106856</v>
      </c>
      <c r="G11707" t="s">
        <v>106857</v>
      </c>
      <c r="H11707" t="s">
        <v>106858</v>
      </c>
      <c r="I11707" t="s">
        <v>106859</v>
      </c>
      <c r="J11707" t="s">
        <v>577</v>
      </c>
      <c r="K11707" t="s">
        <v>106860</v>
      </c>
      <c r="L11707" t="s">
        <v>106861</v>
      </c>
      <c r="M11707" t="s">
        <v>106862</v>
      </c>
    </row>
    <row r="11708" spans="1:13" x14ac:dyDescent="0.3">
      <c r="A11708" s="1">
        <v>43233.54583333333</v>
      </c>
      <c r="B11708">
        <v>3.5904337993176646E+17</v>
      </c>
      <c r="C11708" t="s">
        <v>13</v>
      </c>
      <c r="D11708" t="s">
        <v>106863</v>
      </c>
      <c r="E11708" t="s">
        <v>106864</v>
      </c>
      <c r="F11708" t="s">
        <v>106865</v>
      </c>
      <c r="G11708" t="s">
        <v>106866</v>
      </c>
      <c r="H11708" t="s">
        <v>106867</v>
      </c>
      <c r="I11708" t="s">
        <v>106868</v>
      </c>
      <c r="J11708" t="s">
        <v>1976</v>
      </c>
      <c r="K11708" t="s">
        <v>106869</v>
      </c>
      <c r="L11708" t="s">
        <v>106870</v>
      </c>
      <c r="M11708" t="s">
        <v>106871</v>
      </c>
    </row>
    <row r="11709" spans="1:13" x14ac:dyDescent="0.3">
      <c r="A11709" s="1">
        <v>43233.546527777777</v>
      </c>
      <c r="B11709">
        <v>3.5904337993176698E+17</v>
      </c>
      <c r="C11709" t="s">
        <v>13</v>
      </c>
      <c r="D11709" t="s">
        <v>106872</v>
      </c>
      <c r="E11709" t="s">
        <v>106873</v>
      </c>
      <c r="F11709" t="s">
        <v>106874</v>
      </c>
      <c r="G11709" t="s">
        <v>106875</v>
      </c>
      <c r="H11709" t="s">
        <v>106876</v>
      </c>
      <c r="I11709" t="s">
        <v>106877</v>
      </c>
      <c r="J11709" t="s">
        <v>1482</v>
      </c>
      <c r="K11709" t="s">
        <v>106878</v>
      </c>
      <c r="L11709" t="s">
        <v>106879</v>
      </c>
      <c r="M11709" t="s">
        <v>106880</v>
      </c>
    </row>
    <row r="11710" spans="1:13" x14ac:dyDescent="0.3">
      <c r="A11710" s="1">
        <v>43233.547222222223</v>
      </c>
      <c r="B11710">
        <v>3.5904337993176672E+17</v>
      </c>
      <c r="C11710" t="s">
        <v>13</v>
      </c>
      <c r="D11710" t="s">
        <v>106881</v>
      </c>
      <c r="E11710" t="s">
        <v>106882</v>
      </c>
      <c r="F11710" t="s">
        <v>106883</v>
      </c>
      <c r="G11710" t="s">
        <v>106884</v>
      </c>
      <c r="H11710" t="s">
        <v>106885</v>
      </c>
      <c r="I11710" t="s">
        <v>106886</v>
      </c>
      <c r="J11710" t="s">
        <v>9811</v>
      </c>
      <c r="K11710" t="s">
        <v>106887</v>
      </c>
      <c r="L11710" t="s">
        <v>106888</v>
      </c>
      <c r="M11710" t="s">
        <v>106889</v>
      </c>
    </row>
    <row r="11711" spans="1:13" x14ac:dyDescent="0.3">
      <c r="A11711" s="1">
        <v>43233.54791666667</v>
      </c>
      <c r="B11711">
        <v>3.5904337993176608E+17</v>
      </c>
      <c r="C11711" t="s">
        <v>13</v>
      </c>
      <c r="D11711" t="s">
        <v>106890</v>
      </c>
      <c r="E11711" t="s">
        <v>106891</v>
      </c>
      <c r="F11711" t="s">
        <v>106892</v>
      </c>
      <c r="G11711" t="s">
        <v>106893</v>
      </c>
      <c r="H11711" t="s">
        <v>106894</v>
      </c>
      <c r="I11711" t="s">
        <v>106895</v>
      </c>
      <c r="J11711" t="s">
        <v>12447</v>
      </c>
      <c r="K11711" t="s">
        <v>106896</v>
      </c>
      <c r="L11711" t="s">
        <v>106897</v>
      </c>
      <c r="M11711" t="s">
        <v>106898</v>
      </c>
    </row>
    <row r="11712" spans="1:13" x14ac:dyDescent="0.3">
      <c r="A11712" s="1">
        <v>43233.548611111109</v>
      </c>
      <c r="B11712">
        <v>8.6303306963034829E+17</v>
      </c>
      <c r="C11712" t="s">
        <v>13</v>
      </c>
      <c r="D11712" t="s">
        <v>106899</v>
      </c>
      <c r="E11712" t="s">
        <v>106900</v>
      </c>
      <c r="F11712" t="s">
        <v>106901</v>
      </c>
      <c r="G11712" t="s">
        <v>106902</v>
      </c>
      <c r="H11712" t="s">
        <v>106903</v>
      </c>
      <c r="I11712" t="s">
        <v>106904</v>
      </c>
      <c r="J11712" t="s">
        <v>106905</v>
      </c>
      <c r="K11712" t="s">
        <v>106906</v>
      </c>
      <c r="L11712" t="s">
        <v>106907</v>
      </c>
      <c r="M11712" t="s">
        <v>106908</v>
      </c>
    </row>
    <row r="11713" spans="1:13" x14ac:dyDescent="0.3">
      <c r="A11713" s="1">
        <v>43233.549305555556</v>
      </c>
      <c r="B11713">
        <v>8.6303306963034819E+18</v>
      </c>
      <c r="C11713" t="s">
        <v>13</v>
      </c>
      <c r="D11713" t="s">
        <v>106909</v>
      </c>
      <c r="E11713" t="s">
        <v>106910</v>
      </c>
      <c r="F11713" t="s">
        <v>106911</v>
      </c>
      <c r="G11713" t="s">
        <v>106912</v>
      </c>
      <c r="H11713" t="s">
        <v>106913</v>
      </c>
      <c r="I11713" t="s">
        <v>106914</v>
      </c>
      <c r="J11713" t="s">
        <v>13957</v>
      </c>
      <c r="K11713" t="s">
        <v>106915</v>
      </c>
      <c r="L11713" t="s">
        <v>106916</v>
      </c>
      <c r="M11713" t="s">
        <v>106917</v>
      </c>
    </row>
    <row r="11714" spans="1:13" x14ac:dyDescent="0.3">
      <c r="A11714" s="1">
        <v>43233.55</v>
      </c>
      <c r="B11714">
        <v>3.5904337993176659E+17</v>
      </c>
      <c r="C11714" t="s">
        <v>13</v>
      </c>
      <c r="D11714" t="s">
        <v>106918</v>
      </c>
      <c r="E11714" t="s">
        <v>106919</v>
      </c>
      <c r="F11714" t="s">
        <v>106920</v>
      </c>
      <c r="G11714" t="s">
        <v>106921</v>
      </c>
      <c r="H11714" t="s">
        <v>106922</v>
      </c>
      <c r="I11714" t="s">
        <v>106923</v>
      </c>
      <c r="J11714" t="s">
        <v>106924</v>
      </c>
      <c r="K11714" t="s">
        <v>13411</v>
      </c>
      <c r="L11714" t="s">
        <v>106925</v>
      </c>
      <c r="M11714" t="s">
        <v>106926</v>
      </c>
    </row>
    <row r="11715" spans="1:13" x14ac:dyDescent="0.3">
      <c r="A11715" s="1">
        <v>43233.550694444442</v>
      </c>
      <c r="B11715">
        <v>3.5904337993176608E+17</v>
      </c>
      <c r="C11715" t="s">
        <v>13</v>
      </c>
      <c r="D11715" t="s">
        <v>106927</v>
      </c>
      <c r="E11715" t="s">
        <v>106928</v>
      </c>
      <c r="F11715" t="s">
        <v>106929</v>
      </c>
      <c r="G11715" t="s">
        <v>106930</v>
      </c>
      <c r="H11715" t="s">
        <v>106931</v>
      </c>
      <c r="I11715" t="s">
        <v>106932</v>
      </c>
      <c r="J11715" t="s">
        <v>13547</v>
      </c>
      <c r="K11715" t="s">
        <v>106933</v>
      </c>
      <c r="L11715" t="s">
        <v>106934</v>
      </c>
      <c r="M11715" t="s">
        <v>106935</v>
      </c>
    </row>
    <row r="11716" spans="1:13" x14ac:dyDescent="0.3">
      <c r="A11716" s="1">
        <v>43233.551388888889</v>
      </c>
      <c r="B11716">
        <v>3.5904337993176622E+18</v>
      </c>
      <c r="C11716" t="s">
        <v>24</v>
      </c>
      <c r="D11716" t="s">
        <v>106936</v>
      </c>
      <c r="E11716" t="s">
        <v>106937</v>
      </c>
      <c r="F11716" t="s">
        <v>106938</v>
      </c>
      <c r="G11716" t="s">
        <v>106939</v>
      </c>
      <c r="H11716" t="s">
        <v>106940</v>
      </c>
      <c r="I11716" t="s">
        <v>106941</v>
      </c>
      <c r="J11716" t="s">
        <v>969</v>
      </c>
      <c r="K11716" t="s">
        <v>106942</v>
      </c>
      <c r="L11716" t="s">
        <v>106943</v>
      </c>
      <c r="M11716" t="s">
        <v>106944</v>
      </c>
    </row>
    <row r="11717" spans="1:13" x14ac:dyDescent="0.3">
      <c r="A11717" s="1">
        <v>43233.552083333336</v>
      </c>
      <c r="B11717">
        <v>8.6303306963034808E+18</v>
      </c>
      <c r="C11717" t="s">
        <v>13</v>
      </c>
      <c r="D11717" t="s">
        <v>106945</v>
      </c>
      <c r="E11717" t="s">
        <v>26209</v>
      </c>
      <c r="F11717" t="s">
        <v>106946</v>
      </c>
      <c r="G11717" t="s">
        <v>106947</v>
      </c>
      <c r="H11717" t="s">
        <v>106948</v>
      </c>
      <c r="I11717" t="s">
        <v>106949</v>
      </c>
      <c r="J11717" t="s">
        <v>25875</v>
      </c>
      <c r="K11717" t="s">
        <v>106950</v>
      </c>
      <c r="L11717" t="s">
        <v>106951</v>
      </c>
      <c r="M11717" t="s">
        <v>106952</v>
      </c>
    </row>
    <row r="11718" spans="1:13" x14ac:dyDescent="0.3">
      <c r="A11718" s="1">
        <v>43233.552777777775</v>
      </c>
      <c r="B11718">
        <v>8.630330696303488E+17</v>
      </c>
      <c r="C11718" t="s">
        <v>13</v>
      </c>
      <c r="D11718" t="s">
        <v>106953</v>
      </c>
      <c r="E11718" t="s">
        <v>106954</v>
      </c>
      <c r="F11718" t="s">
        <v>104818</v>
      </c>
      <c r="G11718" t="s">
        <v>106955</v>
      </c>
      <c r="H11718" t="s">
        <v>106956</v>
      </c>
      <c r="I11718" t="s">
        <v>106957</v>
      </c>
      <c r="J11718" t="s">
        <v>21816</v>
      </c>
      <c r="K11718" t="s">
        <v>106958</v>
      </c>
      <c r="L11718" t="s">
        <v>106959</v>
      </c>
      <c r="M11718" t="s">
        <v>106960</v>
      </c>
    </row>
    <row r="11719" spans="1:13" x14ac:dyDescent="0.3">
      <c r="A11719" s="1">
        <v>43233.553472222222</v>
      </c>
      <c r="B11719">
        <v>8.6303306963034808E+18</v>
      </c>
      <c r="C11719" t="s">
        <v>13</v>
      </c>
      <c r="D11719" t="s">
        <v>106961</v>
      </c>
      <c r="E11719" t="s">
        <v>106962</v>
      </c>
      <c r="F11719" t="s">
        <v>106963</v>
      </c>
      <c r="G11719" t="s">
        <v>106964</v>
      </c>
      <c r="H11719" t="s">
        <v>106965</v>
      </c>
      <c r="I11719" t="s">
        <v>106966</v>
      </c>
      <c r="J11719" t="s">
        <v>106967</v>
      </c>
      <c r="K11719" t="s">
        <v>106968</v>
      </c>
      <c r="L11719" t="s">
        <v>106969</v>
      </c>
      <c r="M11719" t="s">
        <v>69708</v>
      </c>
    </row>
    <row r="11720" spans="1:13" x14ac:dyDescent="0.3">
      <c r="A11720" s="1">
        <v>43233.554166666669</v>
      </c>
      <c r="B11720">
        <v>8.6303306963034819E+18</v>
      </c>
      <c r="C11720" t="s">
        <v>13</v>
      </c>
      <c r="D11720" t="s">
        <v>106970</v>
      </c>
      <c r="E11720" t="s">
        <v>106971</v>
      </c>
      <c r="F11720" t="s">
        <v>106972</v>
      </c>
      <c r="G11720" t="s">
        <v>106973</v>
      </c>
      <c r="H11720" t="s">
        <v>106974</v>
      </c>
      <c r="I11720" t="s">
        <v>106975</v>
      </c>
      <c r="J11720" t="s">
        <v>76490</v>
      </c>
      <c r="K11720" t="s">
        <v>106976</v>
      </c>
      <c r="L11720" t="s">
        <v>106977</v>
      </c>
      <c r="M11720" t="s">
        <v>106978</v>
      </c>
    </row>
    <row r="11721" spans="1:13" x14ac:dyDescent="0.3">
      <c r="A11721" s="1">
        <v>43233.554861111108</v>
      </c>
      <c r="B11721">
        <v>3.5904337993176622E+18</v>
      </c>
      <c r="C11721" t="s">
        <v>13</v>
      </c>
      <c r="D11721" t="s">
        <v>106979</v>
      </c>
      <c r="E11721" t="s">
        <v>106980</v>
      </c>
      <c r="F11721" t="s">
        <v>106981</v>
      </c>
      <c r="G11721" t="s">
        <v>106982</v>
      </c>
      <c r="H11721" t="s">
        <v>106983</v>
      </c>
      <c r="I11721" t="s">
        <v>106984</v>
      </c>
      <c r="J11721" t="s">
        <v>16614</v>
      </c>
      <c r="K11721" t="s">
        <v>106985</v>
      </c>
      <c r="L11721" t="s">
        <v>106986</v>
      </c>
      <c r="M11721" t="s">
        <v>106987</v>
      </c>
    </row>
    <row r="11722" spans="1:13" x14ac:dyDescent="0.3">
      <c r="A11722" s="1">
        <v>43233.555555555555</v>
      </c>
      <c r="B11722">
        <v>8.6303306963034819E+18</v>
      </c>
      <c r="C11722" t="s">
        <v>13</v>
      </c>
      <c r="D11722" t="s">
        <v>106988</v>
      </c>
      <c r="E11722" t="s">
        <v>106989</v>
      </c>
      <c r="F11722" t="s">
        <v>106990</v>
      </c>
      <c r="G11722" t="s">
        <v>106991</v>
      </c>
      <c r="H11722" t="s">
        <v>106992</v>
      </c>
      <c r="I11722" t="s">
        <v>106993</v>
      </c>
      <c r="J11722" t="s">
        <v>106994</v>
      </c>
      <c r="K11722" t="s">
        <v>106995</v>
      </c>
      <c r="L11722" t="s">
        <v>106996</v>
      </c>
      <c r="M11722" t="s">
        <v>106997</v>
      </c>
    </row>
    <row r="11723" spans="1:13" x14ac:dyDescent="0.3">
      <c r="A11723" s="1">
        <v>43233.556250000001</v>
      </c>
      <c r="B11723">
        <v>3.5904337993176617E+18</v>
      </c>
      <c r="C11723" t="s">
        <v>13</v>
      </c>
      <c r="D11723" t="s">
        <v>106998</v>
      </c>
      <c r="E11723" t="s">
        <v>106999</v>
      </c>
      <c r="F11723" t="s">
        <v>107000</v>
      </c>
      <c r="G11723" t="s">
        <v>107001</v>
      </c>
      <c r="H11723" t="s">
        <v>107002</v>
      </c>
      <c r="I11723" t="s">
        <v>107003</v>
      </c>
      <c r="J11723" t="s">
        <v>704</v>
      </c>
      <c r="K11723" t="s">
        <v>107004</v>
      </c>
      <c r="L11723" t="s">
        <v>107005</v>
      </c>
      <c r="M11723" t="s">
        <v>107006</v>
      </c>
    </row>
    <row r="11724" spans="1:13" x14ac:dyDescent="0.3">
      <c r="A11724" s="1">
        <v>43233.556944444441</v>
      </c>
      <c r="B11724">
        <v>8.6303306963034867E+17</v>
      </c>
      <c r="C11724" t="s">
        <v>13</v>
      </c>
      <c r="D11724" t="s">
        <v>107007</v>
      </c>
      <c r="E11724" t="s">
        <v>107008</v>
      </c>
      <c r="F11724" t="s">
        <v>107009</v>
      </c>
      <c r="G11724" t="s">
        <v>107010</v>
      </c>
      <c r="H11724" t="s">
        <v>107011</v>
      </c>
      <c r="I11724" t="s">
        <v>107012</v>
      </c>
      <c r="J11724" t="s">
        <v>664</v>
      </c>
      <c r="K11724" t="s">
        <v>107013</v>
      </c>
      <c r="L11724" t="s">
        <v>107014</v>
      </c>
      <c r="M11724" t="s">
        <v>107015</v>
      </c>
    </row>
    <row r="11725" spans="1:13" x14ac:dyDescent="0.3">
      <c r="A11725" s="1">
        <v>43233.557638888888</v>
      </c>
      <c r="B11725">
        <v>3.5904337993176666E+17</v>
      </c>
      <c r="C11725" t="s">
        <v>13</v>
      </c>
      <c r="D11725" t="s">
        <v>107016</v>
      </c>
      <c r="E11725" t="s">
        <v>107017</v>
      </c>
      <c r="F11725" t="s">
        <v>107018</v>
      </c>
      <c r="G11725" t="s">
        <v>107019</v>
      </c>
      <c r="H11725" t="s">
        <v>107020</v>
      </c>
      <c r="I11725" t="s">
        <v>107021</v>
      </c>
      <c r="J11725" t="s">
        <v>107022</v>
      </c>
      <c r="K11725" t="s">
        <v>107023</v>
      </c>
      <c r="L11725" t="s">
        <v>107024</v>
      </c>
      <c r="M11725" t="s">
        <v>107025</v>
      </c>
    </row>
    <row r="11726" spans="1:13" x14ac:dyDescent="0.3">
      <c r="A11726" s="1">
        <v>43233.558333333334</v>
      </c>
      <c r="B11726">
        <v>8.6303306963034819E+18</v>
      </c>
      <c r="C11726" t="s">
        <v>24</v>
      </c>
      <c r="D11726" t="s">
        <v>107026</v>
      </c>
      <c r="E11726" t="s">
        <v>107027</v>
      </c>
      <c r="F11726" t="s">
        <v>9825</v>
      </c>
      <c r="G11726" t="s">
        <v>107028</v>
      </c>
      <c r="H11726" t="s">
        <v>107029</v>
      </c>
      <c r="I11726" t="s">
        <v>107030</v>
      </c>
      <c r="J11726" t="s">
        <v>488</v>
      </c>
      <c r="K11726" t="s">
        <v>107031</v>
      </c>
      <c r="L11726" t="s">
        <v>107032</v>
      </c>
      <c r="M11726" t="s">
        <v>107033</v>
      </c>
    </row>
    <row r="11727" spans="1:13" x14ac:dyDescent="0.3">
      <c r="A11727" s="1">
        <v>43233.559027777781</v>
      </c>
      <c r="B11727">
        <v>8.6303306963034819E+18</v>
      </c>
      <c r="C11727" t="s">
        <v>13</v>
      </c>
      <c r="D11727" t="s">
        <v>107034</v>
      </c>
      <c r="E11727" t="s">
        <v>107035</v>
      </c>
      <c r="F11727" t="s">
        <v>107036</v>
      </c>
      <c r="G11727" t="s">
        <v>107037</v>
      </c>
      <c r="H11727" t="s">
        <v>107038</v>
      </c>
      <c r="I11727" t="s">
        <v>107039</v>
      </c>
      <c r="J11727" t="s">
        <v>107040</v>
      </c>
      <c r="K11727" t="s">
        <v>107041</v>
      </c>
      <c r="L11727" t="s">
        <v>107042</v>
      </c>
      <c r="M11727" t="s">
        <v>107043</v>
      </c>
    </row>
    <row r="11728" spans="1:13" x14ac:dyDescent="0.3">
      <c r="A11728" s="1">
        <v>43233.55972222222</v>
      </c>
      <c r="B11728">
        <v>3.5904337993176617E+18</v>
      </c>
      <c r="C11728" t="s">
        <v>24</v>
      </c>
      <c r="D11728" t="s">
        <v>107044</v>
      </c>
      <c r="E11728" t="s">
        <v>107045</v>
      </c>
      <c r="F11728" t="s">
        <v>107046</v>
      </c>
      <c r="G11728" t="s">
        <v>107047</v>
      </c>
      <c r="H11728" t="s">
        <v>107048</v>
      </c>
      <c r="I11728" t="s">
        <v>107049</v>
      </c>
      <c r="J11728" t="s">
        <v>1619</v>
      </c>
      <c r="K11728" t="s">
        <v>107050</v>
      </c>
      <c r="L11728" t="s">
        <v>107051</v>
      </c>
      <c r="M11728" t="s">
        <v>107052</v>
      </c>
    </row>
    <row r="11729" spans="1:13" x14ac:dyDescent="0.3">
      <c r="A11729" s="1">
        <v>43233.560416666667</v>
      </c>
      <c r="B11729">
        <v>8.6303306963034829E+18</v>
      </c>
      <c r="C11729" t="s">
        <v>13</v>
      </c>
      <c r="D11729" t="s">
        <v>107053</v>
      </c>
      <c r="E11729" t="s">
        <v>107054</v>
      </c>
      <c r="F11729" t="s">
        <v>107055</v>
      </c>
      <c r="G11729" t="s">
        <v>107056</v>
      </c>
      <c r="H11729" t="s">
        <v>107057</v>
      </c>
      <c r="I11729" t="s">
        <v>107058</v>
      </c>
      <c r="J11729" t="s">
        <v>9811</v>
      </c>
      <c r="K11729" t="s">
        <v>107059</v>
      </c>
      <c r="L11729" t="s">
        <v>107060</v>
      </c>
      <c r="M11729" t="s">
        <v>107061</v>
      </c>
    </row>
    <row r="11730" spans="1:13" x14ac:dyDescent="0.3">
      <c r="A11730" s="1">
        <v>43233.561111111114</v>
      </c>
      <c r="B11730">
        <v>3.5904337993176653E+17</v>
      </c>
      <c r="C11730" t="s">
        <v>24</v>
      </c>
      <c r="D11730" t="s">
        <v>107062</v>
      </c>
      <c r="E11730" t="s">
        <v>107063</v>
      </c>
      <c r="F11730" t="s">
        <v>107064</v>
      </c>
      <c r="G11730" t="s">
        <v>107065</v>
      </c>
      <c r="H11730" t="s">
        <v>107066</v>
      </c>
      <c r="I11730" t="s">
        <v>107067</v>
      </c>
      <c r="J11730" t="s">
        <v>4530</v>
      </c>
      <c r="K11730" t="s">
        <v>9019</v>
      </c>
      <c r="L11730" t="s">
        <v>107068</v>
      </c>
      <c r="M11730" t="s">
        <v>107069</v>
      </c>
    </row>
    <row r="11731" spans="1:13" x14ac:dyDescent="0.3">
      <c r="A11731" s="1">
        <v>43233.561805555553</v>
      </c>
      <c r="B11731">
        <v>3.5904337993176612E+18</v>
      </c>
      <c r="C11731" t="s">
        <v>13</v>
      </c>
      <c r="D11731" t="s">
        <v>107070</v>
      </c>
      <c r="E11731" t="s">
        <v>107071</v>
      </c>
      <c r="F11731" t="s">
        <v>107072</v>
      </c>
      <c r="G11731" t="s">
        <v>107073</v>
      </c>
      <c r="H11731" t="s">
        <v>107074</v>
      </c>
      <c r="I11731" t="s">
        <v>107075</v>
      </c>
      <c r="J11731" t="s">
        <v>1258</v>
      </c>
      <c r="K11731" t="s">
        <v>107076</v>
      </c>
      <c r="L11731" t="s">
        <v>107077</v>
      </c>
      <c r="M11731" t="s">
        <v>107078</v>
      </c>
    </row>
    <row r="11732" spans="1:13" x14ac:dyDescent="0.3">
      <c r="A11732" s="1">
        <v>43233.5625</v>
      </c>
      <c r="B11732">
        <v>3.5904337993176614E+17</v>
      </c>
      <c r="C11732" t="s">
        <v>24</v>
      </c>
      <c r="D11732" t="s">
        <v>107079</v>
      </c>
      <c r="E11732" t="s">
        <v>107080</v>
      </c>
      <c r="F11732" t="s">
        <v>60226</v>
      </c>
      <c r="G11732" t="s">
        <v>107081</v>
      </c>
      <c r="H11732" t="s">
        <v>107082</v>
      </c>
      <c r="I11732" t="s">
        <v>107083</v>
      </c>
      <c r="J11732" t="s">
        <v>2179</v>
      </c>
      <c r="K11732" t="s">
        <v>107084</v>
      </c>
      <c r="L11732" t="s">
        <v>107085</v>
      </c>
      <c r="M11732" t="s">
        <v>107086</v>
      </c>
    </row>
    <row r="11733" spans="1:13" x14ac:dyDescent="0.3">
      <c r="A11733" s="1">
        <v>43233.563194444447</v>
      </c>
      <c r="B11733">
        <v>3.5904337993176608E+17</v>
      </c>
      <c r="C11733" t="s">
        <v>13</v>
      </c>
      <c r="D11733" t="s">
        <v>107087</v>
      </c>
      <c r="E11733" t="s">
        <v>107088</v>
      </c>
      <c r="F11733" t="s">
        <v>107089</v>
      </c>
      <c r="G11733" t="s">
        <v>107090</v>
      </c>
      <c r="H11733" t="s">
        <v>107091</v>
      </c>
      <c r="I11733" t="s">
        <v>107092</v>
      </c>
      <c r="J11733" t="s">
        <v>70711</v>
      </c>
      <c r="K11733" t="s">
        <v>107093</v>
      </c>
      <c r="L11733" t="s">
        <v>107094</v>
      </c>
      <c r="M11733" t="s">
        <v>107095</v>
      </c>
    </row>
    <row r="11734" spans="1:13" x14ac:dyDescent="0.3">
      <c r="A11734" s="1">
        <v>43233.563888888886</v>
      </c>
      <c r="B11734">
        <v>8.6303306963034842E+17</v>
      </c>
      <c r="C11734" t="s">
        <v>13</v>
      </c>
      <c r="D11734" t="s">
        <v>107096</v>
      </c>
      <c r="E11734" t="s">
        <v>107097</v>
      </c>
      <c r="F11734" t="s">
        <v>107098</v>
      </c>
      <c r="G11734" t="s">
        <v>107099</v>
      </c>
      <c r="H11734" t="s">
        <v>107100</v>
      </c>
      <c r="I11734" t="s">
        <v>107101</v>
      </c>
      <c r="J11734" t="s">
        <v>31</v>
      </c>
      <c r="K11734" t="s">
        <v>107102</v>
      </c>
      <c r="L11734" t="s">
        <v>107103</v>
      </c>
      <c r="M11734" t="s">
        <v>107104</v>
      </c>
    </row>
    <row r="11735" spans="1:13" x14ac:dyDescent="0.3">
      <c r="A11735" s="1">
        <v>43233.564583333333</v>
      </c>
      <c r="B11735">
        <v>3.5904337993176622E+18</v>
      </c>
      <c r="C11735" t="s">
        <v>13</v>
      </c>
      <c r="D11735" t="s">
        <v>107105</v>
      </c>
      <c r="E11735" t="s">
        <v>107106</v>
      </c>
      <c r="F11735" t="s">
        <v>107107</v>
      </c>
      <c r="G11735" t="s">
        <v>107108</v>
      </c>
      <c r="H11735" t="s">
        <v>107109</v>
      </c>
      <c r="I11735" t="s">
        <v>107110</v>
      </c>
      <c r="J11735" t="s">
        <v>1976</v>
      </c>
      <c r="K11735" t="s">
        <v>107111</v>
      </c>
      <c r="L11735" t="s">
        <v>107112</v>
      </c>
      <c r="M11735" t="s">
        <v>107113</v>
      </c>
    </row>
    <row r="11736" spans="1:13" x14ac:dyDescent="0.3">
      <c r="A11736" s="1">
        <v>43233.56527777778</v>
      </c>
      <c r="B11736">
        <v>8.6303306963034808E+18</v>
      </c>
      <c r="C11736" t="s">
        <v>13</v>
      </c>
      <c r="D11736" t="s">
        <v>107114</v>
      </c>
      <c r="E11736" t="s">
        <v>107115</v>
      </c>
      <c r="F11736" t="s">
        <v>107116</v>
      </c>
      <c r="G11736" t="s">
        <v>107117</v>
      </c>
      <c r="H11736" t="s">
        <v>107118</v>
      </c>
      <c r="I11736" t="s">
        <v>107119</v>
      </c>
      <c r="J11736" t="s">
        <v>1365</v>
      </c>
      <c r="K11736" t="s">
        <v>107120</v>
      </c>
      <c r="L11736" t="s">
        <v>107121</v>
      </c>
      <c r="M11736" t="s">
        <v>107122</v>
      </c>
    </row>
    <row r="11737" spans="1:13" x14ac:dyDescent="0.3">
      <c r="A11737" s="1">
        <v>43233.565972222219</v>
      </c>
      <c r="B11737">
        <v>8.6303306963034893E+17</v>
      </c>
      <c r="C11737" t="s">
        <v>24</v>
      </c>
      <c r="D11737" t="s">
        <v>107123</v>
      </c>
      <c r="E11737" t="s">
        <v>107124</v>
      </c>
      <c r="F11737" t="s">
        <v>107125</v>
      </c>
      <c r="G11737" t="s">
        <v>107126</v>
      </c>
      <c r="H11737" t="s">
        <v>107127</v>
      </c>
      <c r="I11737" t="s">
        <v>107128</v>
      </c>
      <c r="J11737" t="s">
        <v>107129</v>
      </c>
      <c r="K11737" t="s">
        <v>107130</v>
      </c>
      <c r="L11737" t="s">
        <v>107131</v>
      </c>
      <c r="M11737" t="s">
        <v>107132</v>
      </c>
    </row>
    <row r="11738" spans="1:13" x14ac:dyDescent="0.3">
      <c r="A11738" s="1">
        <v>43233.566666666666</v>
      </c>
      <c r="B11738">
        <v>8.6303306963034819E+18</v>
      </c>
      <c r="C11738" t="s">
        <v>13</v>
      </c>
      <c r="D11738" t="s">
        <v>107133</v>
      </c>
      <c r="E11738" t="s">
        <v>107134</v>
      </c>
      <c r="F11738" t="s">
        <v>107135</v>
      </c>
      <c r="G11738" t="s">
        <v>107136</v>
      </c>
      <c r="H11738" t="s">
        <v>69878</v>
      </c>
      <c r="I11738" t="s">
        <v>107137</v>
      </c>
      <c r="J11738" t="s">
        <v>664</v>
      </c>
      <c r="K11738" t="s">
        <v>26305</v>
      </c>
      <c r="L11738" t="s">
        <v>107138</v>
      </c>
      <c r="M11738" t="s">
        <v>107139</v>
      </c>
    </row>
    <row r="11739" spans="1:13" x14ac:dyDescent="0.3">
      <c r="A11739" s="1">
        <v>43233.567361111112</v>
      </c>
      <c r="B11739">
        <v>3.5904337993176612E+18</v>
      </c>
      <c r="C11739" t="s">
        <v>13</v>
      </c>
      <c r="D11739" t="s">
        <v>107140</v>
      </c>
      <c r="E11739" t="s">
        <v>107141</v>
      </c>
      <c r="F11739" t="s">
        <v>107142</v>
      </c>
      <c r="G11739" t="s">
        <v>107143</v>
      </c>
      <c r="H11739" t="s">
        <v>107144</v>
      </c>
      <c r="I11739" t="s">
        <v>107145</v>
      </c>
      <c r="J11739" t="s">
        <v>16196</v>
      </c>
      <c r="K11739" t="s">
        <v>107146</v>
      </c>
      <c r="L11739" t="s">
        <v>107147</v>
      </c>
      <c r="M11739" t="s">
        <v>107148</v>
      </c>
    </row>
    <row r="11740" spans="1:13" x14ac:dyDescent="0.3">
      <c r="A11740" s="1">
        <v>43233.568055555559</v>
      </c>
      <c r="B11740">
        <v>8.6303306963034819E+18</v>
      </c>
      <c r="C11740" t="s">
        <v>13</v>
      </c>
      <c r="D11740" t="s">
        <v>107149</v>
      </c>
      <c r="E11740" t="s">
        <v>107150</v>
      </c>
      <c r="F11740" t="s">
        <v>107151</v>
      </c>
      <c r="G11740" t="s">
        <v>107152</v>
      </c>
      <c r="H11740" t="s">
        <v>107153</v>
      </c>
      <c r="I11740" t="s">
        <v>107154</v>
      </c>
      <c r="J11740" t="s">
        <v>107155</v>
      </c>
      <c r="K11740" t="s">
        <v>107156</v>
      </c>
      <c r="L11740" t="s">
        <v>107157</v>
      </c>
      <c r="M11740" t="s">
        <v>107158</v>
      </c>
    </row>
    <row r="11741" spans="1:13" x14ac:dyDescent="0.3">
      <c r="A11741" s="1">
        <v>43233.568749999999</v>
      </c>
      <c r="B11741">
        <v>8.6303306963034819E+18</v>
      </c>
      <c r="C11741" t="s">
        <v>13</v>
      </c>
      <c r="D11741" t="s">
        <v>107159</v>
      </c>
      <c r="E11741" t="s">
        <v>107160</v>
      </c>
      <c r="F11741" t="s">
        <v>107161</v>
      </c>
      <c r="G11741" t="s">
        <v>107162</v>
      </c>
      <c r="H11741" t="s">
        <v>98376</v>
      </c>
      <c r="I11741" t="s">
        <v>107163</v>
      </c>
      <c r="J11741" t="s">
        <v>2064</v>
      </c>
      <c r="K11741" t="s">
        <v>107164</v>
      </c>
      <c r="L11741" t="s">
        <v>107165</v>
      </c>
      <c r="M11741" t="s">
        <v>107166</v>
      </c>
    </row>
    <row r="11742" spans="1:13" x14ac:dyDescent="0.3">
      <c r="A11742" s="1">
        <v>43233.569444444445</v>
      </c>
      <c r="B11742">
        <v>3.5904337993176617E+18</v>
      </c>
      <c r="C11742" t="s">
        <v>13</v>
      </c>
      <c r="D11742" t="s">
        <v>107167</v>
      </c>
      <c r="E11742" t="s">
        <v>107168</v>
      </c>
      <c r="F11742" t="s">
        <v>107169</v>
      </c>
      <c r="G11742" t="s">
        <v>107170</v>
      </c>
      <c r="H11742" t="s">
        <v>107171</v>
      </c>
      <c r="I11742" t="s">
        <v>107172</v>
      </c>
      <c r="J11742" t="s">
        <v>52054</v>
      </c>
      <c r="K11742" t="s">
        <v>107173</v>
      </c>
      <c r="L11742" t="s">
        <v>107174</v>
      </c>
      <c r="M11742" t="s">
        <v>107175</v>
      </c>
    </row>
    <row r="11743" spans="1:13" x14ac:dyDescent="0.3">
      <c r="A11743" s="1">
        <v>43233.570138888892</v>
      </c>
      <c r="B11743">
        <v>3.5904337993176622E+18</v>
      </c>
      <c r="C11743" t="s">
        <v>13</v>
      </c>
      <c r="D11743" t="s">
        <v>107176</v>
      </c>
      <c r="E11743" t="s">
        <v>107177</v>
      </c>
      <c r="F11743" t="s">
        <v>107178</v>
      </c>
      <c r="G11743" t="s">
        <v>107179</v>
      </c>
      <c r="H11743" t="s">
        <v>107180</v>
      </c>
      <c r="I11743" t="s">
        <v>107181</v>
      </c>
      <c r="J11743" t="s">
        <v>329</v>
      </c>
      <c r="K11743" t="s">
        <v>107182</v>
      </c>
      <c r="L11743" t="s">
        <v>107183</v>
      </c>
      <c r="M11743" t="s">
        <v>107184</v>
      </c>
    </row>
    <row r="11744" spans="1:13" x14ac:dyDescent="0.3">
      <c r="A11744" s="1">
        <v>43233.570833333331</v>
      </c>
      <c r="B11744">
        <v>8.6303306963034867E+17</v>
      </c>
      <c r="C11744" t="s">
        <v>13</v>
      </c>
      <c r="D11744" t="s">
        <v>107185</v>
      </c>
      <c r="E11744" t="s">
        <v>107186</v>
      </c>
      <c r="F11744" t="s">
        <v>107187</v>
      </c>
      <c r="G11744" t="s">
        <v>107188</v>
      </c>
      <c r="H11744" t="s">
        <v>107189</v>
      </c>
      <c r="I11744" t="s">
        <v>107190</v>
      </c>
      <c r="J11744" t="s">
        <v>724</v>
      </c>
      <c r="K11744" t="s">
        <v>107191</v>
      </c>
      <c r="L11744" t="s">
        <v>107192</v>
      </c>
      <c r="M11744" t="s">
        <v>107193</v>
      </c>
    </row>
    <row r="11745" spans="1:13" x14ac:dyDescent="0.3">
      <c r="A11745" s="1">
        <v>43233.571527777778</v>
      </c>
      <c r="B11745">
        <v>8.6303306963034819E+18</v>
      </c>
      <c r="C11745" t="s">
        <v>24</v>
      </c>
      <c r="D11745" t="s">
        <v>107194</v>
      </c>
      <c r="E11745" t="s">
        <v>107195</v>
      </c>
      <c r="F11745" t="s">
        <v>107196</v>
      </c>
      <c r="G11745" t="s">
        <v>107197</v>
      </c>
      <c r="H11745" t="s">
        <v>107198</v>
      </c>
      <c r="I11745" t="s">
        <v>107199</v>
      </c>
      <c r="J11745" t="s">
        <v>161</v>
      </c>
      <c r="K11745" t="s">
        <v>107200</v>
      </c>
      <c r="L11745" t="s">
        <v>107201</v>
      </c>
      <c r="M11745" t="s">
        <v>107202</v>
      </c>
    </row>
    <row r="11746" spans="1:13" x14ac:dyDescent="0.3">
      <c r="A11746" s="1">
        <v>43233.572222222225</v>
      </c>
      <c r="B11746">
        <v>3.5904337993176617E+18</v>
      </c>
      <c r="C11746" t="s">
        <v>13</v>
      </c>
      <c r="D11746" t="s">
        <v>14416</v>
      </c>
      <c r="E11746" t="s">
        <v>107203</v>
      </c>
      <c r="F11746" t="s">
        <v>107204</v>
      </c>
      <c r="G11746" t="s">
        <v>107205</v>
      </c>
      <c r="H11746" t="s">
        <v>107206</v>
      </c>
      <c r="I11746" t="s">
        <v>107207</v>
      </c>
      <c r="J11746" t="s">
        <v>107208</v>
      </c>
      <c r="K11746" t="s">
        <v>107209</v>
      </c>
      <c r="L11746" t="s">
        <v>107210</v>
      </c>
      <c r="M11746" t="s">
        <v>107211</v>
      </c>
    </row>
    <row r="11747" spans="1:13" x14ac:dyDescent="0.3">
      <c r="A11747" s="1">
        <v>43233.572916666664</v>
      </c>
      <c r="B11747">
        <v>8.6303306963034819E+18</v>
      </c>
      <c r="C11747" t="s">
        <v>24</v>
      </c>
      <c r="D11747" t="s">
        <v>107212</v>
      </c>
      <c r="E11747" t="s">
        <v>107213</v>
      </c>
      <c r="F11747" t="s">
        <v>107214</v>
      </c>
      <c r="G11747" t="s">
        <v>107215</v>
      </c>
      <c r="H11747" t="s">
        <v>107216</v>
      </c>
      <c r="I11747" t="s">
        <v>107217</v>
      </c>
      <c r="J11747" t="s">
        <v>369</v>
      </c>
      <c r="K11747" t="s">
        <v>107218</v>
      </c>
      <c r="L11747" t="s">
        <v>107219</v>
      </c>
      <c r="M11747" t="s">
        <v>107220</v>
      </c>
    </row>
    <row r="11748" spans="1:13" x14ac:dyDescent="0.3">
      <c r="A11748" s="1">
        <v>43233.573611111111</v>
      </c>
      <c r="B11748">
        <v>3.5904337993176622E+18</v>
      </c>
      <c r="C11748" t="s">
        <v>13</v>
      </c>
      <c r="D11748" t="s">
        <v>18399</v>
      </c>
      <c r="E11748" t="s">
        <v>107221</v>
      </c>
      <c r="F11748" t="s">
        <v>107222</v>
      </c>
      <c r="G11748" t="s">
        <v>107223</v>
      </c>
      <c r="H11748" t="s">
        <v>107224</v>
      </c>
      <c r="I11748" t="s">
        <v>107225</v>
      </c>
      <c r="J11748" t="s">
        <v>7646</v>
      </c>
      <c r="K11748" t="s">
        <v>107226</v>
      </c>
      <c r="L11748" t="s">
        <v>107227</v>
      </c>
      <c r="M11748" t="s">
        <v>107228</v>
      </c>
    </row>
    <row r="11749" spans="1:13" x14ac:dyDescent="0.3">
      <c r="A11749" s="1">
        <v>43233.574305555558</v>
      </c>
      <c r="B11749">
        <v>3.5904337993176622E+18</v>
      </c>
      <c r="C11749" t="s">
        <v>13</v>
      </c>
      <c r="D11749" t="s">
        <v>107229</v>
      </c>
      <c r="E11749" t="s">
        <v>107230</v>
      </c>
      <c r="F11749" t="s">
        <v>107231</v>
      </c>
      <c r="G11749" t="s">
        <v>107232</v>
      </c>
      <c r="H11749" t="s">
        <v>107233</v>
      </c>
      <c r="I11749" t="s">
        <v>107234</v>
      </c>
      <c r="J11749" t="s">
        <v>4752</v>
      </c>
      <c r="K11749" t="s">
        <v>107235</v>
      </c>
      <c r="L11749" t="s">
        <v>107236</v>
      </c>
      <c r="M11749" t="s">
        <v>107237</v>
      </c>
    </row>
    <row r="11750" spans="1:13" x14ac:dyDescent="0.3">
      <c r="A11750" s="1">
        <v>43233.574999999997</v>
      </c>
      <c r="B11750">
        <v>3.5904337993176614E+17</v>
      </c>
      <c r="C11750" t="s">
        <v>13</v>
      </c>
      <c r="D11750" t="s">
        <v>107238</v>
      </c>
      <c r="E11750" t="s">
        <v>107239</v>
      </c>
      <c r="F11750" t="s">
        <v>107240</v>
      </c>
      <c r="G11750" t="s">
        <v>107241</v>
      </c>
      <c r="H11750" t="s">
        <v>107242</v>
      </c>
      <c r="I11750" t="s">
        <v>107243</v>
      </c>
      <c r="J11750" t="s">
        <v>5797</v>
      </c>
      <c r="K11750" t="s">
        <v>107244</v>
      </c>
      <c r="L11750" t="s">
        <v>107245</v>
      </c>
      <c r="M11750" t="s">
        <v>107246</v>
      </c>
    </row>
    <row r="11751" spans="1:13" x14ac:dyDescent="0.3">
      <c r="A11751" s="1">
        <v>43233.575694444444</v>
      </c>
      <c r="B11751">
        <v>3.5904337993176617E+18</v>
      </c>
      <c r="C11751" t="s">
        <v>13</v>
      </c>
      <c r="D11751" t="s">
        <v>107247</v>
      </c>
      <c r="E11751" t="s">
        <v>107248</v>
      </c>
      <c r="F11751" t="s">
        <v>107249</v>
      </c>
      <c r="G11751" t="s">
        <v>107250</v>
      </c>
      <c r="H11751" t="s">
        <v>107251</v>
      </c>
      <c r="I11751" t="s">
        <v>107252</v>
      </c>
      <c r="J11751" t="s">
        <v>72927</v>
      </c>
      <c r="K11751" t="s">
        <v>107253</v>
      </c>
      <c r="L11751" t="s">
        <v>107254</v>
      </c>
      <c r="M11751" t="s">
        <v>107255</v>
      </c>
    </row>
    <row r="11752" spans="1:13" x14ac:dyDescent="0.3">
      <c r="A11752" s="1">
        <v>43233.576388888891</v>
      </c>
      <c r="B11752">
        <v>3.5904337993176612E+18</v>
      </c>
      <c r="C11752" t="s">
        <v>24</v>
      </c>
      <c r="D11752" t="s">
        <v>107256</v>
      </c>
      <c r="E11752" t="s">
        <v>107257</v>
      </c>
      <c r="F11752" t="s">
        <v>93828</v>
      </c>
      <c r="G11752" t="s">
        <v>107258</v>
      </c>
      <c r="H11752" t="s">
        <v>107259</v>
      </c>
      <c r="I11752" t="s">
        <v>107260</v>
      </c>
      <c r="J11752" t="s">
        <v>1037</v>
      </c>
      <c r="K11752" t="s">
        <v>107261</v>
      </c>
      <c r="L11752" t="s">
        <v>107262</v>
      </c>
      <c r="M11752" t="s">
        <v>107263</v>
      </c>
    </row>
    <row r="11753" spans="1:13" x14ac:dyDescent="0.3">
      <c r="A11753" s="1">
        <v>43233.57708333333</v>
      </c>
      <c r="B11753">
        <v>3.5904337993176612E+18</v>
      </c>
      <c r="C11753" t="s">
        <v>24</v>
      </c>
      <c r="D11753" t="s">
        <v>107264</v>
      </c>
      <c r="E11753" t="s">
        <v>60228</v>
      </c>
      <c r="F11753" t="s">
        <v>107265</v>
      </c>
      <c r="G11753" t="s">
        <v>107266</v>
      </c>
      <c r="H11753" t="s">
        <v>107267</v>
      </c>
      <c r="I11753" t="s">
        <v>107268</v>
      </c>
      <c r="J11753" t="s">
        <v>1482</v>
      </c>
      <c r="K11753" t="s">
        <v>107269</v>
      </c>
      <c r="L11753" t="s">
        <v>107270</v>
      </c>
      <c r="M11753" t="s">
        <v>107271</v>
      </c>
    </row>
    <row r="11754" spans="1:13" x14ac:dyDescent="0.3">
      <c r="A11754" s="1">
        <v>43233.577777777777</v>
      </c>
      <c r="B11754">
        <v>8.6303306963034893E+17</v>
      </c>
      <c r="C11754" t="s">
        <v>13</v>
      </c>
      <c r="D11754" t="s">
        <v>107272</v>
      </c>
      <c r="E11754" t="s">
        <v>107273</v>
      </c>
      <c r="F11754" t="s">
        <v>107274</v>
      </c>
      <c r="G11754" t="s">
        <v>107275</v>
      </c>
      <c r="H11754" t="s">
        <v>107276</v>
      </c>
      <c r="I11754" t="s">
        <v>107277</v>
      </c>
      <c r="J11754" t="s">
        <v>80725</v>
      </c>
      <c r="K11754" t="s">
        <v>107278</v>
      </c>
      <c r="L11754" t="s">
        <v>107279</v>
      </c>
      <c r="M11754" t="s">
        <v>107280</v>
      </c>
    </row>
    <row r="11755" spans="1:13" x14ac:dyDescent="0.3">
      <c r="A11755" s="1">
        <v>43233.578472222223</v>
      </c>
      <c r="B11755">
        <v>3.5904337993176612E+18</v>
      </c>
      <c r="C11755" t="s">
        <v>13</v>
      </c>
      <c r="D11755" t="s">
        <v>107281</v>
      </c>
      <c r="E11755" t="s">
        <v>107282</v>
      </c>
      <c r="F11755" t="s">
        <v>107283</v>
      </c>
      <c r="G11755" t="s">
        <v>107284</v>
      </c>
      <c r="H11755" t="s">
        <v>107285</v>
      </c>
      <c r="I11755" t="s">
        <v>107286</v>
      </c>
      <c r="J11755" t="s">
        <v>9279</v>
      </c>
      <c r="K11755" t="s">
        <v>107287</v>
      </c>
      <c r="L11755" t="s">
        <v>107288</v>
      </c>
      <c r="M11755" t="s">
        <v>107289</v>
      </c>
    </row>
    <row r="11756" spans="1:13" x14ac:dyDescent="0.3">
      <c r="A11756" s="1">
        <v>43233.57916666667</v>
      </c>
      <c r="B11756">
        <v>8.6303306963034808E+18</v>
      </c>
      <c r="C11756" t="s">
        <v>13</v>
      </c>
      <c r="D11756" t="s">
        <v>107290</v>
      </c>
      <c r="E11756" t="s">
        <v>107291</v>
      </c>
      <c r="F11756" t="s">
        <v>107292</v>
      </c>
      <c r="G11756" t="s">
        <v>107293</v>
      </c>
      <c r="H11756" t="s">
        <v>107294</v>
      </c>
      <c r="I11756" t="s">
        <v>107295</v>
      </c>
      <c r="J11756" t="s">
        <v>36551</v>
      </c>
      <c r="K11756" t="s">
        <v>107296</v>
      </c>
      <c r="L11756" t="s">
        <v>107297</v>
      </c>
      <c r="M11756" t="s">
        <v>107298</v>
      </c>
    </row>
    <row r="11757" spans="1:13" x14ac:dyDescent="0.3">
      <c r="A11757" s="1">
        <v>43233.579861111109</v>
      </c>
      <c r="B11757">
        <v>3.5904337993176612E+18</v>
      </c>
      <c r="C11757" t="s">
        <v>24</v>
      </c>
      <c r="D11757" t="s">
        <v>66959</v>
      </c>
      <c r="E11757" t="s">
        <v>107299</v>
      </c>
      <c r="F11757" t="s">
        <v>107300</v>
      </c>
      <c r="G11757" t="s">
        <v>107301</v>
      </c>
      <c r="H11757" t="s">
        <v>107302</v>
      </c>
      <c r="I11757" t="s">
        <v>107303</v>
      </c>
      <c r="J11757" t="s">
        <v>4251</v>
      </c>
      <c r="K11757" t="s">
        <v>107304</v>
      </c>
      <c r="L11757" t="s">
        <v>107305</v>
      </c>
      <c r="M11757" t="s">
        <v>107306</v>
      </c>
    </row>
    <row r="11758" spans="1:13" x14ac:dyDescent="0.3">
      <c r="A11758" s="1">
        <v>43233.580555555556</v>
      </c>
      <c r="B11758">
        <v>3.5904337993176627E+17</v>
      </c>
      <c r="C11758" t="s">
        <v>13</v>
      </c>
      <c r="D11758" t="s">
        <v>107307</v>
      </c>
      <c r="E11758" t="s">
        <v>107308</v>
      </c>
      <c r="F11758" t="s">
        <v>107309</v>
      </c>
      <c r="G11758" t="s">
        <v>107310</v>
      </c>
      <c r="H11758" t="s">
        <v>107311</v>
      </c>
      <c r="I11758" t="s">
        <v>107312</v>
      </c>
      <c r="J11758" t="s">
        <v>6719</v>
      </c>
      <c r="K11758" t="s">
        <v>107313</v>
      </c>
      <c r="L11758" t="s">
        <v>107314</v>
      </c>
      <c r="M11758" t="s">
        <v>107315</v>
      </c>
    </row>
    <row r="11759" spans="1:13" x14ac:dyDescent="0.3">
      <c r="A11759" s="1">
        <v>43233.581250000003</v>
      </c>
      <c r="B11759">
        <v>3.5904337993176685E+17</v>
      </c>
      <c r="C11759" t="s">
        <v>13</v>
      </c>
      <c r="D11759" t="s">
        <v>107316</v>
      </c>
      <c r="E11759" t="s">
        <v>107317</v>
      </c>
      <c r="F11759" t="s">
        <v>107318</v>
      </c>
      <c r="G11759" t="s">
        <v>107319</v>
      </c>
      <c r="H11759" t="s">
        <v>107320</v>
      </c>
      <c r="I11759" t="s">
        <v>107321</v>
      </c>
      <c r="J11759" t="s">
        <v>107322</v>
      </c>
      <c r="K11759" t="s">
        <v>107323</v>
      </c>
      <c r="L11759" t="s">
        <v>107324</v>
      </c>
      <c r="M11759" t="s">
        <v>107325</v>
      </c>
    </row>
    <row r="11760" spans="1:13" x14ac:dyDescent="0.3">
      <c r="A11760" s="1">
        <v>43233.581944444442</v>
      </c>
      <c r="B11760">
        <v>3.5904337993176612E+18</v>
      </c>
      <c r="C11760" t="s">
        <v>24</v>
      </c>
      <c r="D11760" t="s">
        <v>107326</v>
      </c>
      <c r="E11760" t="s">
        <v>107327</v>
      </c>
      <c r="F11760" t="s">
        <v>107328</v>
      </c>
      <c r="G11760" t="s">
        <v>107329</v>
      </c>
      <c r="H11760" t="s">
        <v>107330</v>
      </c>
      <c r="I11760" t="s">
        <v>107331</v>
      </c>
      <c r="J11760" t="s">
        <v>704</v>
      </c>
      <c r="K11760" t="s">
        <v>107332</v>
      </c>
      <c r="L11760" t="s">
        <v>107333</v>
      </c>
      <c r="M11760" t="s">
        <v>107334</v>
      </c>
    </row>
    <row r="11761" spans="1:13" x14ac:dyDescent="0.3">
      <c r="A11761" s="1">
        <v>43233.582638888889</v>
      </c>
      <c r="B11761">
        <v>3.5904337993176627E+17</v>
      </c>
      <c r="C11761" t="s">
        <v>13</v>
      </c>
      <c r="D11761" t="s">
        <v>107335</v>
      </c>
      <c r="E11761" t="s">
        <v>107336</v>
      </c>
      <c r="F11761" t="s">
        <v>99908</v>
      </c>
      <c r="G11761" t="s">
        <v>107337</v>
      </c>
      <c r="H11761" t="s">
        <v>107338</v>
      </c>
      <c r="I11761" t="s">
        <v>107339</v>
      </c>
      <c r="J11761" t="s">
        <v>1708</v>
      </c>
      <c r="K11761" t="s">
        <v>107340</v>
      </c>
      <c r="L11761" t="s">
        <v>107341</v>
      </c>
      <c r="M11761" t="s">
        <v>107342</v>
      </c>
    </row>
    <row r="11762" spans="1:13" x14ac:dyDescent="0.3">
      <c r="A11762" s="1">
        <v>43233.583333333336</v>
      </c>
      <c r="B11762">
        <v>8.6303306963034816E+17</v>
      </c>
      <c r="C11762" t="s">
        <v>24</v>
      </c>
      <c r="D11762" t="s">
        <v>107343</v>
      </c>
      <c r="E11762" t="s">
        <v>107344</v>
      </c>
      <c r="F11762" t="s">
        <v>107345</v>
      </c>
      <c r="G11762" t="s">
        <v>70670</v>
      </c>
      <c r="H11762" t="s">
        <v>107346</v>
      </c>
      <c r="I11762" t="s">
        <v>107347</v>
      </c>
      <c r="J11762" t="s">
        <v>7935</v>
      </c>
      <c r="K11762" t="s">
        <v>107348</v>
      </c>
      <c r="L11762" t="s">
        <v>107349</v>
      </c>
      <c r="M11762" t="s">
        <v>107350</v>
      </c>
    </row>
    <row r="11763" spans="1:13" x14ac:dyDescent="0.3">
      <c r="A11763" s="1">
        <v>43233.584027777775</v>
      </c>
      <c r="B11763">
        <v>3.5904337993176659E+17</v>
      </c>
      <c r="C11763" t="s">
        <v>13</v>
      </c>
      <c r="D11763" t="s">
        <v>107351</v>
      </c>
      <c r="E11763" t="s">
        <v>107352</v>
      </c>
      <c r="F11763" t="s">
        <v>107353</v>
      </c>
      <c r="G11763" t="s">
        <v>107354</v>
      </c>
      <c r="H11763" t="s">
        <v>107355</v>
      </c>
      <c r="I11763" t="s">
        <v>107356</v>
      </c>
      <c r="J11763" t="s">
        <v>488</v>
      </c>
      <c r="K11763" t="s">
        <v>107357</v>
      </c>
      <c r="L11763" t="s">
        <v>107358</v>
      </c>
      <c r="M11763" t="s">
        <v>107359</v>
      </c>
    </row>
    <row r="11764" spans="1:13" x14ac:dyDescent="0.3">
      <c r="A11764" s="1">
        <v>43233.584722222222</v>
      </c>
      <c r="B11764">
        <v>8.6303306963034867E+17</v>
      </c>
      <c r="C11764" t="s">
        <v>24</v>
      </c>
      <c r="D11764" t="s">
        <v>107360</v>
      </c>
      <c r="E11764" t="s">
        <v>107361</v>
      </c>
      <c r="F11764" t="s">
        <v>92330</v>
      </c>
      <c r="G11764" t="s">
        <v>107362</v>
      </c>
      <c r="H11764" t="s">
        <v>107363</v>
      </c>
      <c r="I11764" t="s">
        <v>107364</v>
      </c>
      <c r="J11764" t="s">
        <v>1288</v>
      </c>
      <c r="K11764" t="s">
        <v>107365</v>
      </c>
      <c r="L11764" t="s">
        <v>107366</v>
      </c>
      <c r="M11764" t="s">
        <v>107367</v>
      </c>
    </row>
    <row r="11765" spans="1:13" x14ac:dyDescent="0.3">
      <c r="A11765" s="1">
        <v>43233.585416666669</v>
      </c>
      <c r="B11765">
        <v>8.6303306963034819E+18</v>
      </c>
      <c r="C11765" t="s">
        <v>24</v>
      </c>
      <c r="D11765" t="s">
        <v>107368</v>
      </c>
      <c r="E11765" t="s">
        <v>107369</v>
      </c>
      <c r="F11765" t="s">
        <v>107370</v>
      </c>
      <c r="G11765" t="s">
        <v>107371</v>
      </c>
      <c r="H11765" t="s">
        <v>107372</v>
      </c>
      <c r="I11765" t="s">
        <v>107373</v>
      </c>
      <c r="J11765" t="s">
        <v>1413</v>
      </c>
      <c r="K11765" t="s">
        <v>107374</v>
      </c>
      <c r="L11765" t="s">
        <v>107375</v>
      </c>
      <c r="M11765" t="s">
        <v>107376</v>
      </c>
    </row>
    <row r="11766" spans="1:13" x14ac:dyDescent="0.3">
      <c r="A11766" s="1">
        <v>43233.586111111108</v>
      </c>
      <c r="B11766">
        <v>3.5904337993176691E+17</v>
      </c>
      <c r="C11766" t="s">
        <v>13</v>
      </c>
      <c r="D11766" t="s">
        <v>107377</v>
      </c>
      <c r="E11766" t="s">
        <v>107378</v>
      </c>
      <c r="F11766" t="s">
        <v>107379</v>
      </c>
      <c r="G11766" t="s">
        <v>107380</v>
      </c>
      <c r="H11766" t="s">
        <v>107381</v>
      </c>
      <c r="I11766" t="s">
        <v>107382</v>
      </c>
      <c r="J11766" t="s">
        <v>8694</v>
      </c>
      <c r="K11766" t="s">
        <v>107383</v>
      </c>
      <c r="L11766" t="s">
        <v>107384</v>
      </c>
      <c r="M11766" t="s">
        <v>107385</v>
      </c>
    </row>
    <row r="11767" spans="1:13" x14ac:dyDescent="0.3">
      <c r="A11767" s="1">
        <v>43233.586805555555</v>
      </c>
      <c r="B11767">
        <v>8.6303306963034816E+17</v>
      </c>
      <c r="C11767" t="s">
        <v>24</v>
      </c>
      <c r="D11767" t="s">
        <v>107386</v>
      </c>
      <c r="E11767" t="s">
        <v>107387</v>
      </c>
      <c r="F11767" t="s">
        <v>107388</v>
      </c>
      <c r="G11767" t="s">
        <v>68325</v>
      </c>
      <c r="H11767" t="s">
        <v>107389</v>
      </c>
      <c r="I11767" t="s">
        <v>107390</v>
      </c>
      <c r="J11767" t="s">
        <v>2313</v>
      </c>
      <c r="K11767" t="s">
        <v>107391</v>
      </c>
      <c r="L11767" t="s">
        <v>107392</v>
      </c>
      <c r="M11767" t="s">
        <v>107393</v>
      </c>
    </row>
    <row r="11768" spans="1:13" x14ac:dyDescent="0.3">
      <c r="A11768" s="1">
        <v>43233.587500000001</v>
      </c>
      <c r="B11768">
        <v>8.6303306963034854E+17</v>
      </c>
      <c r="C11768" t="s">
        <v>13</v>
      </c>
      <c r="D11768" t="s">
        <v>107394</v>
      </c>
      <c r="E11768" t="s">
        <v>107395</v>
      </c>
      <c r="F11768" t="s">
        <v>107396</v>
      </c>
      <c r="G11768" t="s">
        <v>107397</v>
      </c>
      <c r="H11768" t="s">
        <v>107398</v>
      </c>
      <c r="I11768" t="s">
        <v>107399</v>
      </c>
      <c r="J11768" t="s">
        <v>1737</v>
      </c>
      <c r="K11768" t="s">
        <v>107400</v>
      </c>
      <c r="L11768" t="s">
        <v>107401</v>
      </c>
      <c r="M11768" t="s">
        <v>107402</v>
      </c>
    </row>
    <row r="11769" spans="1:13" x14ac:dyDescent="0.3">
      <c r="A11769" s="1">
        <v>43233.588194444441</v>
      </c>
      <c r="B11769">
        <v>8.6303306963034867E+17</v>
      </c>
      <c r="C11769" t="s">
        <v>24</v>
      </c>
      <c r="D11769" t="s">
        <v>107403</v>
      </c>
      <c r="E11769" t="s">
        <v>107404</v>
      </c>
      <c r="F11769" t="s">
        <v>107405</v>
      </c>
      <c r="G11769" t="s">
        <v>107406</v>
      </c>
      <c r="H11769" t="s">
        <v>107407</v>
      </c>
      <c r="I11769" t="s">
        <v>107408</v>
      </c>
      <c r="J11769" t="s">
        <v>488</v>
      </c>
      <c r="K11769" t="s">
        <v>107409</v>
      </c>
      <c r="L11769" t="s">
        <v>107410</v>
      </c>
      <c r="M11769" t="s">
        <v>107411</v>
      </c>
    </row>
    <row r="11770" spans="1:13" x14ac:dyDescent="0.3">
      <c r="A11770" s="1">
        <v>43233.588888888888</v>
      </c>
      <c r="B11770">
        <v>8.6303306963034819E+18</v>
      </c>
      <c r="C11770" t="s">
        <v>13</v>
      </c>
      <c r="D11770" t="s">
        <v>107412</v>
      </c>
      <c r="E11770" t="s">
        <v>107413</v>
      </c>
      <c r="F11770" t="s">
        <v>107414</v>
      </c>
      <c r="G11770" t="s">
        <v>107415</v>
      </c>
      <c r="H11770" t="s">
        <v>107416</v>
      </c>
      <c r="I11770" t="s">
        <v>107417</v>
      </c>
      <c r="J11770" t="s">
        <v>21343</v>
      </c>
      <c r="K11770" t="s">
        <v>107418</v>
      </c>
      <c r="L11770" t="s">
        <v>107419</v>
      </c>
      <c r="M11770" t="s">
        <v>107420</v>
      </c>
    </row>
    <row r="11771" spans="1:13" x14ac:dyDescent="0.3">
      <c r="A11771" s="1">
        <v>43233.589583333334</v>
      </c>
      <c r="B11771">
        <v>8.6303306963034819E+18</v>
      </c>
      <c r="C11771" t="s">
        <v>13</v>
      </c>
      <c r="D11771" t="s">
        <v>92434</v>
      </c>
      <c r="E11771" t="s">
        <v>107421</v>
      </c>
      <c r="F11771" t="s">
        <v>107422</v>
      </c>
      <c r="G11771" t="s">
        <v>107423</v>
      </c>
      <c r="H11771" t="s">
        <v>107424</v>
      </c>
      <c r="I11771" t="s">
        <v>107425</v>
      </c>
      <c r="J11771" t="s">
        <v>16006</v>
      </c>
      <c r="K11771" t="s">
        <v>107426</v>
      </c>
      <c r="L11771" t="s">
        <v>107427</v>
      </c>
      <c r="M11771" t="s">
        <v>107428</v>
      </c>
    </row>
    <row r="11772" spans="1:13" x14ac:dyDescent="0.3">
      <c r="A11772" s="1">
        <v>43233.590277777781</v>
      </c>
      <c r="B11772">
        <v>3.5904337993176622E+18</v>
      </c>
      <c r="C11772" t="s">
        <v>24</v>
      </c>
      <c r="D11772" t="s">
        <v>107429</v>
      </c>
      <c r="E11772" t="s">
        <v>107430</v>
      </c>
      <c r="F11772" t="s">
        <v>107431</v>
      </c>
      <c r="G11772" t="s">
        <v>107432</v>
      </c>
      <c r="H11772" t="s">
        <v>107433</v>
      </c>
      <c r="I11772" t="s">
        <v>107434</v>
      </c>
      <c r="J11772" t="s">
        <v>13547</v>
      </c>
      <c r="K11772" t="s">
        <v>107435</v>
      </c>
      <c r="L11772" t="s">
        <v>107436</v>
      </c>
      <c r="M11772" t="s">
        <v>107437</v>
      </c>
    </row>
    <row r="11773" spans="1:13" x14ac:dyDescent="0.3">
      <c r="A11773" s="1">
        <v>43233.59097222222</v>
      </c>
      <c r="B11773">
        <v>3.5904337993176653E+17</v>
      </c>
      <c r="C11773" t="s">
        <v>13</v>
      </c>
      <c r="D11773" t="s">
        <v>107438</v>
      </c>
      <c r="E11773" t="s">
        <v>107439</v>
      </c>
      <c r="F11773" t="s">
        <v>107440</v>
      </c>
      <c r="G11773" t="s">
        <v>107441</v>
      </c>
      <c r="H11773" t="s">
        <v>107442</v>
      </c>
      <c r="I11773" t="s">
        <v>107443</v>
      </c>
      <c r="J11773" t="s">
        <v>4781</v>
      </c>
      <c r="K11773" t="s">
        <v>107444</v>
      </c>
      <c r="L11773" t="s">
        <v>107445</v>
      </c>
      <c r="M11773" t="s">
        <v>107446</v>
      </c>
    </row>
    <row r="11774" spans="1:13" x14ac:dyDescent="0.3">
      <c r="A11774" s="1">
        <v>43233.591666666667</v>
      </c>
      <c r="B11774">
        <v>8.6303306963034819E+18</v>
      </c>
      <c r="C11774" t="s">
        <v>13</v>
      </c>
      <c r="D11774" t="s">
        <v>107447</v>
      </c>
      <c r="E11774" t="s">
        <v>107448</v>
      </c>
      <c r="F11774" t="s">
        <v>107449</v>
      </c>
      <c r="G11774" t="s">
        <v>107450</v>
      </c>
      <c r="H11774" t="s">
        <v>107451</v>
      </c>
      <c r="I11774" t="s">
        <v>107452</v>
      </c>
      <c r="J11774" t="s">
        <v>13547</v>
      </c>
      <c r="K11774" t="s">
        <v>107453</v>
      </c>
      <c r="L11774" t="s">
        <v>107454</v>
      </c>
      <c r="M11774" t="s">
        <v>107455</v>
      </c>
    </row>
    <row r="11775" spans="1:13" x14ac:dyDescent="0.3">
      <c r="A11775" s="1">
        <v>43233.592361111114</v>
      </c>
      <c r="B11775">
        <v>3.5904337993176627E+17</v>
      </c>
      <c r="C11775" t="s">
        <v>13</v>
      </c>
      <c r="D11775" t="s">
        <v>107456</v>
      </c>
      <c r="E11775" t="s">
        <v>107457</v>
      </c>
      <c r="F11775" t="s">
        <v>107458</v>
      </c>
      <c r="G11775" t="s">
        <v>107459</v>
      </c>
      <c r="H11775" t="s">
        <v>107460</v>
      </c>
      <c r="I11775" t="s">
        <v>107461</v>
      </c>
      <c r="J11775" t="s">
        <v>1619</v>
      </c>
      <c r="K11775" t="s">
        <v>107462</v>
      </c>
      <c r="L11775" t="s">
        <v>107463</v>
      </c>
      <c r="M11775" t="s">
        <v>107464</v>
      </c>
    </row>
    <row r="11776" spans="1:13" x14ac:dyDescent="0.3">
      <c r="A11776" s="1">
        <v>43233.593055555553</v>
      </c>
      <c r="B11776">
        <v>8.6303306963034867E+17</v>
      </c>
      <c r="C11776" t="s">
        <v>24</v>
      </c>
      <c r="D11776" t="s">
        <v>107465</v>
      </c>
      <c r="E11776" t="s">
        <v>107466</v>
      </c>
      <c r="F11776" t="s">
        <v>107467</v>
      </c>
      <c r="G11776" t="s">
        <v>107468</v>
      </c>
      <c r="H11776" t="s">
        <v>107469</v>
      </c>
      <c r="I11776" t="s">
        <v>107470</v>
      </c>
      <c r="J11776" t="s">
        <v>3083</v>
      </c>
      <c r="K11776" t="s">
        <v>107471</v>
      </c>
      <c r="L11776" t="s">
        <v>107472</v>
      </c>
      <c r="M11776" t="s">
        <v>107473</v>
      </c>
    </row>
    <row r="11777" spans="1:13" x14ac:dyDescent="0.3">
      <c r="A11777" s="1">
        <v>43233.59375</v>
      </c>
      <c r="B11777">
        <v>8.6303306963034893E+17</v>
      </c>
      <c r="C11777" t="s">
        <v>13</v>
      </c>
      <c r="D11777" t="s">
        <v>107474</v>
      </c>
      <c r="E11777" t="s">
        <v>107475</v>
      </c>
      <c r="F11777" t="s">
        <v>107476</v>
      </c>
      <c r="G11777" t="s">
        <v>107477</v>
      </c>
      <c r="H11777" t="s">
        <v>107478</v>
      </c>
      <c r="I11777" t="s">
        <v>107479</v>
      </c>
      <c r="J11777" t="s">
        <v>3986</v>
      </c>
      <c r="K11777" t="s">
        <v>107480</v>
      </c>
      <c r="L11777" t="s">
        <v>107481</v>
      </c>
      <c r="M11777" t="s">
        <v>107482</v>
      </c>
    </row>
    <row r="11778" spans="1:13" x14ac:dyDescent="0.3">
      <c r="A11778" s="1">
        <v>43233.594444444447</v>
      </c>
      <c r="B11778">
        <v>3.5904337993176617E+18</v>
      </c>
      <c r="C11778" t="s">
        <v>13</v>
      </c>
      <c r="D11778" t="s">
        <v>107483</v>
      </c>
      <c r="E11778" t="s">
        <v>107484</v>
      </c>
      <c r="F11778" t="s">
        <v>37162</v>
      </c>
      <c r="G11778" t="s">
        <v>107485</v>
      </c>
      <c r="H11778" t="s">
        <v>107486</v>
      </c>
      <c r="I11778" t="s">
        <v>107487</v>
      </c>
      <c r="J11778" t="s">
        <v>107488</v>
      </c>
      <c r="K11778" t="s">
        <v>107489</v>
      </c>
      <c r="L11778" t="s">
        <v>107490</v>
      </c>
      <c r="M11778" t="s">
        <v>107491</v>
      </c>
    </row>
    <row r="11779" spans="1:13" x14ac:dyDescent="0.3">
      <c r="A11779" s="1">
        <v>43233.595138888886</v>
      </c>
      <c r="B11779">
        <v>8.6303306963034816E+17</v>
      </c>
      <c r="C11779" t="s">
        <v>24</v>
      </c>
      <c r="D11779" t="s">
        <v>107492</v>
      </c>
      <c r="E11779" t="s">
        <v>107493</v>
      </c>
      <c r="F11779" t="s">
        <v>107494</v>
      </c>
      <c r="G11779" t="s">
        <v>107495</v>
      </c>
      <c r="H11779" t="s">
        <v>107496</v>
      </c>
      <c r="I11779" t="s">
        <v>107497</v>
      </c>
      <c r="J11779" t="s">
        <v>45329</v>
      </c>
      <c r="K11779" t="s">
        <v>107498</v>
      </c>
      <c r="L11779" t="s">
        <v>107499</v>
      </c>
      <c r="M11779" t="s">
        <v>107500</v>
      </c>
    </row>
    <row r="11780" spans="1:13" x14ac:dyDescent="0.3">
      <c r="A11780" s="1">
        <v>43233.595833333333</v>
      </c>
      <c r="B11780">
        <v>3.5904337993176617E+18</v>
      </c>
      <c r="C11780" t="s">
        <v>13</v>
      </c>
      <c r="D11780" t="s">
        <v>107501</v>
      </c>
      <c r="E11780" t="s">
        <v>107502</v>
      </c>
      <c r="F11780" t="s">
        <v>107503</v>
      </c>
      <c r="G11780" t="s">
        <v>107504</v>
      </c>
      <c r="H11780" t="s">
        <v>107505</v>
      </c>
      <c r="I11780" t="s">
        <v>107506</v>
      </c>
      <c r="J11780" t="s">
        <v>5701</v>
      </c>
      <c r="K11780" t="s">
        <v>107507</v>
      </c>
      <c r="L11780" t="s">
        <v>107508</v>
      </c>
      <c r="M11780" t="s">
        <v>107509</v>
      </c>
    </row>
    <row r="11781" spans="1:13" x14ac:dyDescent="0.3">
      <c r="A11781" s="1">
        <v>43233.59652777778</v>
      </c>
      <c r="B11781">
        <v>3.5904337993176621E+17</v>
      </c>
      <c r="C11781" t="s">
        <v>13</v>
      </c>
      <c r="D11781" t="s">
        <v>107510</v>
      </c>
      <c r="E11781" t="s">
        <v>107511</v>
      </c>
      <c r="F11781" t="s">
        <v>107512</v>
      </c>
      <c r="G11781" t="s">
        <v>107513</v>
      </c>
      <c r="H11781" t="s">
        <v>107514</v>
      </c>
      <c r="I11781" t="s">
        <v>107515</v>
      </c>
      <c r="J11781" t="s">
        <v>1814</v>
      </c>
      <c r="K11781" t="s">
        <v>107516</v>
      </c>
      <c r="L11781" t="s">
        <v>107517</v>
      </c>
      <c r="M11781" t="s">
        <v>107518</v>
      </c>
    </row>
    <row r="11782" spans="1:13" x14ac:dyDescent="0.3">
      <c r="A11782" s="1">
        <v>43233.597222222219</v>
      </c>
      <c r="B11782">
        <v>8.6303306963034829E+18</v>
      </c>
      <c r="C11782" t="s">
        <v>24</v>
      </c>
      <c r="D11782" t="s">
        <v>107519</v>
      </c>
      <c r="E11782" t="s">
        <v>107520</v>
      </c>
      <c r="F11782" t="s">
        <v>107521</v>
      </c>
      <c r="G11782" t="s">
        <v>107522</v>
      </c>
      <c r="H11782" t="s">
        <v>107523</v>
      </c>
      <c r="I11782" t="s">
        <v>107524</v>
      </c>
      <c r="J11782" t="s">
        <v>1901</v>
      </c>
      <c r="K11782" t="s">
        <v>107525</v>
      </c>
      <c r="L11782" t="s">
        <v>107526</v>
      </c>
      <c r="M11782" t="s">
        <v>107527</v>
      </c>
    </row>
    <row r="11783" spans="1:13" x14ac:dyDescent="0.3">
      <c r="A11783" s="1">
        <v>43233.597916666666</v>
      </c>
      <c r="B11783">
        <v>8.6303306963034819E+18</v>
      </c>
      <c r="C11783" t="s">
        <v>24</v>
      </c>
      <c r="D11783" t="s">
        <v>107528</v>
      </c>
      <c r="E11783" t="s">
        <v>107529</v>
      </c>
      <c r="F11783" t="s">
        <v>107530</v>
      </c>
      <c r="G11783" t="s">
        <v>107531</v>
      </c>
      <c r="H11783" t="s">
        <v>107532</v>
      </c>
      <c r="I11783" t="s">
        <v>107533</v>
      </c>
      <c r="J11783" t="s">
        <v>1804</v>
      </c>
      <c r="K11783" t="s">
        <v>107534</v>
      </c>
      <c r="L11783" t="s">
        <v>107535</v>
      </c>
      <c r="M11783" t="s">
        <v>107536</v>
      </c>
    </row>
    <row r="11784" spans="1:13" x14ac:dyDescent="0.3">
      <c r="A11784" s="1">
        <v>43233.598611111112</v>
      </c>
      <c r="B11784">
        <v>3.5904337993176612E+18</v>
      </c>
      <c r="C11784" t="s">
        <v>24</v>
      </c>
      <c r="D11784" t="s">
        <v>107537</v>
      </c>
      <c r="E11784" t="s">
        <v>107538</v>
      </c>
      <c r="F11784" t="s">
        <v>107539</v>
      </c>
      <c r="G11784" t="s">
        <v>107540</v>
      </c>
      <c r="H11784" t="s">
        <v>107541</v>
      </c>
      <c r="I11784" t="s">
        <v>107542</v>
      </c>
      <c r="J11784" t="s">
        <v>141</v>
      </c>
      <c r="K11784" t="s">
        <v>107543</v>
      </c>
      <c r="L11784" t="s">
        <v>107544</v>
      </c>
      <c r="M11784" t="s">
        <v>107545</v>
      </c>
    </row>
    <row r="11785" spans="1:13" x14ac:dyDescent="0.3">
      <c r="A11785" s="1">
        <v>43233.599305555559</v>
      </c>
      <c r="B11785">
        <v>8.6303306963034819E+18</v>
      </c>
      <c r="C11785" t="s">
        <v>13</v>
      </c>
      <c r="D11785" t="s">
        <v>107546</v>
      </c>
      <c r="E11785" t="s">
        <v>107547</v>
      </c>
      <c r="F11785" t="s">
        <v>107548</v>
      </c>
      <c r="G11785" t="s">
        <v>107549</v>
      </c>
      <c r="H11785" t="s">
        <v>107550</v>
      </c>
      <c r="I11785" t="s">
        <v>107551</v>
      </c>
      <c r="J11785" t="s">
        <v>107552</v>
      </c>
      <c r="K11785" t="s">
        <v>107553</v>
      </c>
      <c r="L11785" t="s">
        <v>107554</v>
      </c>
      <c r="M11785" t="s">
        <v>25935</v>
      </c>
    </row>
    <row r="11786" spans="1:13" x14ac:dyDescent="0.3">
      <c r="A11786" s="1">
        <v>43233.599999999999</v>
      </c>
      <c r="B11786">
        <v>3.5904337993176617E+18</v>
      </c>
      <c r="C11786" t="s">
        <v>24</v>
      </c>
      <c r="D11786" t="s">
        <v>107555</v>
      </c>
      <c r="E11786" t="s">
        <v>107556</v>
      </c>
      <c r="F11786" t="s">
        <v>107557</v>
      </c>
      <c r="G11786" t="s">
        <v>107558</v>
      </c>
      <c r="H11786" t="s">
        <v>107559</v>
      </c>
      <c r="I11786" t="s">
        <v>107560</v>
      </c>
      <c r="J11786" t="s">
        <v>10549</v>
      </c>
      <c r="K11786" t="s">
        <v>107561</v>
      </c>
      <c r="L11786" t="s">
        <v>107562</v>
      </c>
      <c r="M11786" t="s">
        <v>107563</v>
      </c>
    </row>
    <row r="11787" spans="1:13" x14ac:dyDescent="0.3">
      <c r="A11787" s="1">
        <v>43233.600694444445</v>
      </c>
      <c r="B11787">
        <v>8.6303306963034819E+18</v>
      </c>
      <c r="C11787" t="s">
        <v>13</v>
      </c>
      <c r="D11787" t="s">
        <v>107564</v>
      </c>
      <c r="E11787" t="s">
        <v>107565</v>
      </c>
      <c r="F11787" t="s">
        <v>107566</v>
      </c>
      <c r="G11787" t="s">
        <v>107567</v>
      </c>
      <c r="H11787" t="s">
        <v>107568</v>
      </c>
      <c r="I11787" t="s">
        <v>107569</v>
      </c>
      <c r="J11787" t="s">
        <v>329</v>
      </c>
      <c r="K11787" t="s">
        <v>107570</v>
      </c>
      <c r="L11787" t="s">
        <v>107571</v>
      </c>
      <c r="M11787" t="s">
        <v>107572</v>
      </c>
    </row>
    <row r="11788" spans="1:13" x14ac:dyDescent="0.3">
      <c r="A11788" s="1">
        <v>43233.601388888892</v>
      </c>
      <c r="B11788">
        <v>3.5904337993176617E+18</v>
      </c>
      <c r="C11788" t="s">
        <v>13</v>
      </c>
      <c r="D11788" t="s">
        <v>107573</v>
      </c>
      <c r="E11788" t="s">
        <v>107574</v>
      </c>
      <c r="F11788" t="s">
        <v>58232</v>
      </c>
      <c r="G11788" t="s">
        <v>107575</v>
      </c>
      <c r="H11788" t="s">
        <v>107576</v>
      </c>
      <c r="I11788" t="s">
        <v>107577</v>
      </c>
      <c r="J11788" t="s">
        <v>107578</v>
      </c>
      <c r="K11788" t="s">
        <v>107579</v>
      </c>
      <c r="L11788" t="s">
        <v>107580</v>
      </c>
      <c r="M11788" t="s">
        <v>107581</v>
      </c>
    </row>
    <row r="11789" spans="1:13" x14ac:dyDescent="0.3">
      <c r="A11789" s="1">
        <v>43233.602083333331</v>
      </c>
      <c r="B11789">
        <v>8.6303306963034829E+17</v>
      </c>
      <c r="C11789" t="s">
        <v>13</v>
      </c>
      <c r="D11789" t="s">
        <v>107582</v>
      </c>
      <c r="E11789" t="s">
        <v>107583</v>
      </c>
      <c r="F11789" t="s">
        <v>107584</v>
      </c>
      <c r="G11789" t="s">
        <v>107585</v>
      </c>
      <c r="H11789" t="s">
        <v>107586</v>
      </c>
      <c r="I11789" t="s">
        <v>107587</v>
      </c>
      <c r="J11789" t="s">
        <v>107588</v>
      </c>
      <c r="K11789" t="s">
        <v>107589</v>
      </c>
      <c r="L11789" t="s">
        <v>107590</v>
      </c>
      <c r="M11789" t="s">
        <v>107591</v>
      </c>
    </row>
    <row r="11790" spans="1:13" x14ac:dyDescent="0.3">
      <c r="A11790" s="1">
        <v>43233.602777777778</v>
      </c>
      <c r="B11790">
        <v>8.6303306963034808E+18</v>
      </c>
      <c r="C11790" t="s">
        <v>13</v>
      </c>
      <c r="D11790" t="s">
        <v>107592</v>
      </c>
      <c r="E11790" t="s">
        <v>107593</v>
      </c>
      <c r="F11790" t="s">
        <v>107594</v>
      </c>
      <c r="G11790" t="s">
        <v>107595</v>
      </c>
      <c r="H11790" t="s">
        <v>22931</v>
      </c>
      <c r="I11790" t="s">
        <v>107596</v>
      </c>
      <c r="J11790" t="s">
        <v>329</v>
      </c>
      <c r="K11790" t="s">
        <v>107597</v>
      </c>
      <c r="L11790" t="s">
        <v>107598</v>
      </c>
      <c r="M11790" t="s">
        <v>107599</v>
      </c>
    </row>
    <row r="11791" spans="1:13" x14ac:dyDescent="0.3">
      <c r="A11791" s="1">
        <v>43233.603472222225</v>
      </c>
      <c r="B11791">
        <v>8.6303306963034819E+18</v>
      </c>
      <c r="C11791" t="s">
        <v>13</v>
      </c>
      <c r="D11791" t="s">
        <v>107600</v>
      </c>
      <c r="E11791" t="s">
        <v>48619</v>
      </c>
      <c r="F11791" t="s">
        <v>107601</v>
      </c>
      <c r="G11791" t="s">
        <v>107602</v>
      </c>
      <c r="H11791" t="s">
        <v>107603</v>
      </c>
      <c r="I11791" t="s">
        <v>107604</v>
      </c>
      <c r="J11791" t="s">
        <v>9413</v>
      </c>
      <c r="K11791" t="s">
        <v>107605</v>
      </c>
      <c r="L11791" t="s">
        <v>107606</v>
      </c>
      <c r="M11791" t="s">
        <v>107607</v>
      </c>
    </row>
    <row r="11792" spans="1:13" x14ac:dyDescent="0.3">
      <c r="A11792" s="1">
        <v>43233.604166666664</v>
      </c>
      <c r="B11792">
        <v>3.5904337993176691E+17</v>
      </c>
      <c r="C11792" t="s">
        <v>24</v>
      </c>
      <c r="D11792" t="s">
        <v>107608</v>
      </c>
      <c r="E11792" t="s">
        <v>107609</v>
      </c>
      <c r="F11792" t="s">
        <v>50770</v>
      </c>
      <c r="G11792" t="s">
        <v>107610</v>
      </c>
      <c r="H11792" t="s">
        <v>107611</v>
      </c>
      <c r="I11792" t="s">
        <v>107612</v>
      </c>
      <c r="J11792" t="s">
        <v>468</v>
      </c>
      <c r="K11792" t="s">
        <v>107613</v>
      </c>
      <c r="L11792" t="s">
        <v>107614</v>
      </c>
      <c r="M11792" t="s">
        <v>107615</v>
      </c>
    </row>
    <row r="11793" spans="1:13" x14ac:dyDescent="0.3">
      <c r="A11793" s="1">
        <v>43233.604861111111</v>
      </c>
      <c r="B11793">
        <v>8.6303306963034893E+17</v>
      </c>
      <c r="C11793" t="s">
        <v>13</v>
      </c>
      <c r="D11793" t="s">
        <v>107616</v>
      </c>
      <c r="E11793" t="s">
        <v>107617</v>
      </c>
      <c r="F11793" t="s">
        <v>107618</v>
      </c>
      <c r="G11793" t="s">
        <v>107619</v>
      </c>
      <c r="H11793" t="s">
        <v>107620</v>
      </c>
      <c r="I11793" t="s">
        <v>107621</v>
      </c>
      <c r="J11793" t="s">
        <v>101538</v>
      </c>
      <c r="K11793" t="s">
        <v>107622</v>
      </c>
      <c r="L11793" t="s">
        <v>107623</v>
      </c>
      <c r="M11793" t="s">
        <v>107624</v>
      </c>
    </row>
    <row r="11794" spans="1:13" x14ac:dyDescent="0.3">
      <c r="A11794" s="1">
        <v>43233.605555555558</v>
      </c>
      <c r="B11794">
        <v>8.6303306963034816E+17</v>
      </c>
      <c r="C11794" t="s">
        <v>13</v>
      </c>
      <c r="D11794" t="s">
        <v>107625</v>
      </c>
      <c r="E11794" t="s">
        <v>107626</v>
      </c>
      <c r="F11794" t="s">
        <v>107627</v>
      </c>
      <c r="G11794" t="s">
        <v>107628</v>
      </c>
      <c r="H11794" t="s">
        <v>107629</v>
      </c>
      <c r="I11794" t="s">
        <v>107630</v>
      </c>
      <c r="J11794" t="s">
        <v>9885</v>
      </c>
      <c r="K11794" t="s">
        <v>107631</v>
      </c>
      <c r="L11794" t="s">
        <v>107632</v>
      </c>
      <c r="M11794" t="s">
        <v>107633</v>
      </c>
    </row>
    <row r="11795" spans="1:13" x14ac:dyDescent="0.3">
      <c r="A11795" s="1">
        <v>43233.606249999997</v>
      </c>
      <c r="B11795">
        <v>8.6303306963034816E+17</v>
      </c>
      <c r="C11795" t="s">
        <v>13</v>
      </c>
      <c r="D11795" t="s">
        <v>107634</v>
      </c>
      <c r="E11795" t="s">
        <v>107635</v>
      </c>
      <c r="F11795" t="s">
        <v>107636</v>
      </c>
      <c r="G11795" t="s">
        <v>107637</v>
      </c>
      <c r="H11795" t="s">
        <v>107638</v>
      </c>
      <c r="I11795" t="s">
        <v>107639</v>
      </c>
      <c r="J11795" t="s">
        <v>418</v>
      </c>
      <c r="K11795" t="s">
        <v>107640</v>
      </c>
      <c r="L11795" t="s">
        <v>107641</v>
      </c>
      <c r="M11795" t="s">
        <v>107642</v>
      </c>
    </row>
    <row r="11796" spans="1:13" x14ac:dyDescent="0.3">
      <c r="A11796" s="1">
        <v>43233.606944444444</v>
      </c>
      <c r="B11796">
        <v>8.630330696303488E+17</v>
      </c>
      <c r="C11796" t="s">
        <v>24</v>
      </c>
      <c r="D11796" t="s">
        <v>77565</v>
      </c>
      <c r="E11796" t="s">
        <v>107643</v>
      </c>
      <c r="F11796" t="s">
        <v>107644</v>
      </c>
      <c r="G11796" t="s">
        <v>107645</v>
      </c>
      <c r="H11796" t="s">
        <v>107646</v>
      </c>
      <c r="I11796" t="s">
        <v>107647</v>
      </c>
      <c r="J11796" t="s">
        <v>31</v>
      </c>
      <c r="K11796" t="s">
        <v>107648</v>
      </c>
      <c r="L11796" t="s">
        <v>107649</v>
      </c>
      <c r="M11796" t="s">
        <v>107650</v>
      </c>
    </row>
    <row r="11797" spans="1:13" x14ac:dyDescent="0.3">
      <c r="A11797" s="1">
        <v>43233.607638888891</v>
      </c>
      <c r="B11797">
        <v>3.5904337993176622E+18</v>
      </c>
      <c r="C11797" t="s">
        <v>13</v>
      </c>
      <c r="D11797" t="s">
        <v>107651</v>
      </c>
      <c r="E11797" t="s">
        <v>107652</v>
      </c>
      <c r="F11797" t="s">
        <v>107653</v>
      </c>
      <c r="G11797" t="s">
        <v>107654</v>
      </c>
      <c r="H11797" t="s">
        <v>107655</v>
      </c>
      <c r="I11797" t="s">
        <v>107656</v>
      </c>
      <c r="J11797" t="s">
        <v>73882</v>
      </c>
      <c r="K11797" t="s">
        <v>107657</v>
      </c>
      <c r="L11797" t="s">
        <v>107658</v>
      </c>
      <c r="M11797" t="s">
        <v>107659</v>
      </c>
    </row>
    <row r="11798" spans="1:13" x14ac:dyDescent="0.3">
      <c r="A11798" s="1">
        <v>43233.60833333333</v>
      </c>
      <c r="B11798">
        <v>3.5904337993176698E+17</v>
      </c>
      <c r="C11798" t="s">
        <v>24</v>
      </c>
      <c r="D11798" t="s">
        <v>107660</v>
      </c>
      <c r="E11798" t="s">
        <v>107661</v>
      </c>
      <c r="F11798" t="s">
        <v>107662</v>
      </c>
      <c r="G11798" t="s">
        <v>107663</v>
      </c>
      <c r="H11798" t="s">
        <v>107664</v>
      </c>
      <c r="I11798" t="s">
        <v>107665</v>
      </c>
      <c r="J11798" t="s">
        <v>101</v>
      </c>
      <c r="K11798" t="s">
        <v>107666</v>
      </c>
      <c r="L11798" t="s">
        <v>107667</v>
      </c>
      <c r="M11798" t="s">
        <v>107668</v>
      </c>
    </row>
    <row r="11799" spans="1:13" x14ac:dyDescent="0.3">
      <c r="A11799" s="1">
        <v>43233.609027777777</v>
      </c>
      <c r="B11799">
        <v>8.6303306963034819E+18</v>
      </c>
      <c r="C11799" t="s">
        <v>24</v>
      </c>
      <c r="D11799" t="s">
        <v>107669</v>
      </c>
      <c r="E11799" t="s">
        <v>107670</v>
      </c>
      <c r="F11799" t="s">
        <v>107671</v>
      </c>
      <c r="G11799" t="s">
        <v>107672</v>
      </c>
      <c r="H11799" t="s">
        <v>107673</v>
      </c>
      <c r="I11799" t="s">
        <v>107674</v>
      </c>
      <c r="J11799" t="s">
        <v>408</v>
      </c>
      <c r="K11799" t="s">
        <v>107675</v>
      </c>
      <c r="L11799" t="s">
        <v>107676</v>
      </c>
      <c r="M11799" t="s">
        <v>107677</v>
      </c>
    </row>
    <row r="11800" spans="1:13" x14ac:dyDescent="0.3">
      <c r="A11800" s="1">
        <v>43233.609722222223</v>
      </c>
      <c r="B11800">
        <v>8.6303306963034808E+18</v>
      </c>
      <c r="C11800" t="s">
        <v>13</v>
      </c>
      <c r="D11800" t="s">
        <v>107678</v>
      </c>
      <c r="E11800" t="s">
        <v>107679</v>
      </c>
      <c r="F11800" t="s">
        <v>107680</v>
      </c>
      <c r="G11800" t="s">
        <v>107681</v>
      </c>
      <c r="H11800" t="s">
        <v>107682</v>
      </c>
      <c r="I11800" t="s">
        <v>107683</v>
      </c>
      <c r="J11800" t="s">
        <v>107684</v>
      </c>
      <c r="K11800" t="s">
        <v>107685</v>
      </c>
      <c r="L11800" t="s">
        <v>107686</v>
      </c>
      <c r="M11800" t="s">
        <v>107687</v>
      </c>
    </row>
    <row r="11801" spans="1:13" x14ac:dyDescent="0.3">
      <c r="A11801" s="1">
        <v>43233.61041666667</v>
      </c>
      <c r="B11801">
        <v>3.5904337993176646E+17</v>
      </c>
      <c r="C11801" t="s">
        <v>13</v>
      </c>
      <c r="D11801" t="s">
        <v>107688</v>
      </c>
      <c r="E11801" t="s">
        <v>107689</v>
      </c>
      <c r="F11801" t="s">
        <v>107690</v>
      </c>
      <c r="G11801" t="s">
        <v>107691</v>
      </c>
      <c r="H11801" t="s">
        <v>107692</v>
      </c>
      <c r="I11801" t="s">
        <v>107693</v>
      </c>
      <c r="J11801" t="s">
        <v>107694</v>
      </c>
      <c r="K11801" t="s">
        <v>107695</v>
      </c>
      <c r="L11801" t="s">
        <v>107696</v>
      </c>
      <c r="M11801" t="s">
        <v>107697</v>
      </c>
    </row>
    <row r="11802" spans="1:13" x14ac:dyDescent="0.3">
      <c r="A11802" s="1">
        <v>43233.611111111109</v>
      </c>
      <c r="B11802">
        <v>3.5904337993176653E+17</v>
      </c>
      <c r="C11802" t="s">
        <v>24</v>
      </c>
      <c r="D11802" t="s">
        <v>107698</v>
      </c>
      <c r="E11802" t="s">
        <v>107699</v>
      </c>
      <c r="F11802" t="s">
        <v>107700</v>
      </c>
      <c r="G11802" t="s">
        <v>107701</v>
      </c>
      <c r="H11802" t="s">
        <v>107702</v>
      </c>
      <c r="I11802" t="s">
        <v>107703</v>
      </c>
      <c r="J11802" t="s">
        <v>1619</v>
      </c>
      <c r="K11802" t="s">
        <v>107704</v>
      </c>
      <c r="L11802" t="s">
        <v>107705</v>
      </c>
      <c r="M11802" t="s">
        <v>107706</v>
      </c>
    </row>
    <row r="11803" spans="1:13" x14ac:dyDescent="0.3">
      <c r="A11803" s="1">
        <v>43233.611805555556</v>
      </c>
      <c r="B11803">
        <v>3.5904337993176622E+18</v>
      </c>
      <c r="C11803" t="s">
        <v>13</v>
      </c>
      <c r="D11803" t="s">
        <v>100017</v>
      </c>
      <c r="E11803" t="s">
        <v>107707</v>
      </c>
      <c r="F11803" t="s">
        <v>107708</v>
      </c>
      <c r="G11803" t="s">
        <v>107709</v>
      </c>
      <c r="H11803" t="s">
        <v>27135</v>
      </c>
      <c r="I11803" t="s">
        <v>107710</v>
      </c>
      <c r="J11803" t="s">
        <v>63419</v>
      </c>
      <c r="K11803" t="s">
        <v>107711</v>
      </c>
      <c r="L11803" t="s">
        <v>107712</v>
      </c>
      <c r="M11803" t="s">
        <v>107713</v>
      </c>
    </row>
    <row r="11804" spans="1:13" x14ac:dyDescent="0.3">
      <c r="A11804" s="1">
        <v>43233.612500000003</v>
      </c>
      <c r="B11804">
        <v>8.6303306963034819E+18</v>
      </c>
      <c r="C11804" t="s">
        <v>24</v>
      </c>
      <c r="D11804" t="s">
        <v>107714</v>
      </c>
      <c r="E11804" t="s">
        <v>107715</v>
      </c>
      <c r="F11804" t="s">
        <v>107716</v>
      </c>
      <c r="G11804" t="s">
        <v>107717</v>
      </c>
      <c r="H11804" t="s">
        <v>107718</v>
      </c>
      <c r="I11804" t="s">
        <v>107719</v>
      </c>
      <c r="J11804" t="s">
        <v>2680</v>
      </c>
      <c r="K11804" t="s">
        <v>107720</v>
      </c>
      <c r="L11804" t="s">
        <v>107721</v>
      </c>
      <c r="M11804" t="s">
        <v>107722</v>
      </c>
    </row>
    <row r="11805" spans="1:13" x14ac:dyDescent="0.3">
      <c r="A11805" s="1">
        <v>43233.613194444442</v>
      </c>
      <c r="B11805">
        <v>3.5904337993176678E+17</v>
      </c>
      <c r="C11805" t="s">
        <v>13</v>
      </c>
      <c r="D11805" t="s">
        <v>107723</v>
      </c>
      <c r="E11805" t="s">
        <v>107724</v>
      </c>
      <c r="F11805" t="s">
        <v>107725</v>
      </c>
      <c r="G11805" t="s">
        <v>107726</v>
      </c>
      <c r="H11805" t="s">
        <v>107727</v>
      </c>
      <c r="I11805" t="s">
        <v>107728</v>
      </c>
      <c r="J11805" t="s">
        <v>107729</v>
      </c>
      <c r="K11805" t="s">
        <v>107730</v>
      </c>
      <c r="L11805" t="s">
        <v>107731</v>
      </c>
      <c r="M11805" t="s">
        <v>107732</v>
      </c>
    </row>
    <row r="11806" spans="1:13" x14ac:dyDescent="0.3">
      <c r="A11806" s="1">
        <v>43233.613888888889</v>
      </c>
      <c r="B11806">
        <v>3.590433799317664E+17</v>
      </c>
      <c r="C11806" t="s">
        <v>13</v>
      </c>
      <c r="D11806" t="s">
        <v>107733</v>
      </c>
      <c r="E11806" t="s">
        <v>107734</v>
      </c>
      <c r="F11806" t="s">
        <v>59499</v>
      </c>
      <c r="G11806" t="s">
        <v>92711</v>
      </c>
      <c r="H11806" t="s">
        <v>107735</v>
      </c>
      <c r="I11806" t="s">
        <v>107736</v>
      </c>
      <c r="J11806" t="s">
        <v>1619</v>
      </c>
      <c r="K11806" t="s">
        <v>107737</v>
      </c>
      <c r="L11806" t="s">
        <v>107738</v>
      </c>
      <c r="M11806" t="s">
        <v>107739</v>
      </c>
    </row>
    <row r="11807" spans="1:13" x14ac:dyDescent="0.3">
      <c r="A11807" s="1">
        <v>43233.614583333336</v>
      </c>
      <c r="B11807">
        <v>3.5904337993176617E+18</v>
      </c>
      <c r="C11807" t="s">
        <v>13</v>
      </c>
      <c r="D11807" t="s">
        <v>107740</v>
      </c>
      <c r="E11807" t="s">
        <v>107741</v>
      </c>
      <c r="F11807" t="s">
        <v>107742</v>
      </c>
      <c r="G11807" t="s">
        <v>107743</v>
      </c>
      <c r="H11807" t="s">
        <v>107744</v>
      </c>
      <c r="I11807" t="s">
        <v>107745</v>
      </c>
      <c r="J11807" t="s">
        <v>107746</v>
      </c>
      <c r="K11807" t="s">
        <v>107747</v>
      </c>
      <c r="L11807" t="s">
        <v>107748</v>
      </c>
      <c r="M11807" t="s">
        <v>107749</v>
      </c>
    </row>
    <row r="11808" spans="1:13" x14ac:dyDescent="0.3">
      <c r="A11808" s="1">
        <v>43233.615277777775</v>
      </c>
      <c r="B11808">
        <v>3.5904337993176646E+17</v>
      </c>
      <c r="C11808" t="s">
        <v>24</v>
      </c>
      <c r="D11808" t="s">
        <v>107750</v>
      </c>
      <c r="E11808" t="s">
        <v>107751</v>
      </c>
      <c r="F11808" t="s">
        <v>107752</v>
      </c>
      <c r="G11808" t="s">
        <v>107753</v>
      </c>
      <c r="H11808" t="s">
        <v>107754</v>
      </c>
      <c r="I11808" t="s">
        <v>107755</v>
      </c>
      <c r="J11808" t="s">
        <v>969</v>
      </c>
      <c r="K11808" t="s">
        <v>107756</v>
      </c>
      <c r="L11808" t="s">
        <v>107757</v>
      </c>
      <c r="M11808" t="s">
        <v>107758</v>
      </c>
    </row>
    <row r="11809" spans="1:13" x14ac:dyDescent="0.3">
      <c r="A11809" s="1">
        <v>43233.615972222222</v>
      </c>
      <c r="B11809">
        <v>3.5904337993176617E+18</v>
      </c>
      <c r="C11809" t="s">
        <v>13</v>
      </c>
      <c r="D11809" t="s">
        <v>107759</v>
      </c>
      <c r="E11809" t="s">
        <v>107760</v>
      </c>
      <c r="F11809" t="s">
        <v>107761</v>
      </c>
      <c r="G11809" t="s">
        <v>107762</v>
      </c>
      <c r="H11809" t="s">
        <v>107763</v>
      </c>
      <c r="I11809" t="s">
        <v>107764</v>
      </c>
      <c r="J11809" t="s">
        <v>3783</v>
      </c>
      <c r="K11809" t="s">
        <v>107765</v>
      </c>
      <c r="L11809" t="s">
        <v>107766</v>
      </c>
      <c r="M11809" t="s">
        <v>107767</v>
      </c>
    </row>
    <row r="11810" spans="1:13" x14ac:dyDescent="0.3">
      <c r="A11810" s="1">
        <v>43233.616666666669</v>
      </c>
      <c r="B11810">
        <v>3.5904337993176617E+18</v>
      </c>
      <c r="C11810" t="s">
        <v>24</v>
      </c>
      <c r="D11810" t="s">
        <v>34090</v>
      </c>
      <c r="E11810" t="s">
        <v>107768</v>
      </c>
      <c r="F11810" t="s">
        <v>107769</v>
      </c>
      <c r="G11810" t="s">
        <v>107770</v>
      </c>
      <c r="H11810" t="s">
        <v>107771</v>
      </c>
      <c r="I11810" t="s">
        <v>107772</v>
      </c>
      <c r="J11810" t="s">
        <v>587</v>
      </c>
      <c r="K11810" t="s">
        <v>107773</v>
      </c>
      <c r="L11810" t="s">
        <v>107774</v>
      </c>
      <c r="M11810" t="s">
        <v>107775</v>
      </c>
    </row>
    <row r="11811" spans="1:13" x14ac:dyDescent="0.3">
      <c r="A11811" s="1">
        <v>43233.617361111108</v>
      </c>
      <c r="B11811">
        <v>8.6303306963034819E+18</v>
      </c>
      <c r="C11811" t="s">
        <v>13</v>
      </c>
      <c r="D11811" t="s">
        <v>107776</v>
      </c>
      <c r="E11811" t="s">
        <v>107777</v>
      </c>
      <c r="F11811" t="s">
        <v>107778</v>
      </c>
      <c r="G11811" t="s">
        <v>107779</v>
      </c>
      <c r="H11811" t="s">
        <v>107780</v>
      </c>
      <c r="I11811" t="s">
        <v>107781</v>
      </c>
      <c r="J11811" t="s">
        <v>577</v>
      </c>
      <c r="K11811" t="s">
        <v>107782</v>
      </c>
      <c r="L11811" t="s">
        <v>107783</v>
      </c>
      <c r="M11811" t="s">
        <v>107784</v>
      </c>
    </row>
    <row r="11812" spans="1:13" x14ac:dyDescent="0.3">
      <c r="A11812" s="1">
        <v>43233.618055555555</v>
      </c>
      <c r="B11812">
        <v>8.6303306963034854E+17</v>
      </c>
      <c r="C11812" t="s">
        <v>24</v>
      </c>
      <c r="D11812" t="s">
        <v>107785</v>
      </c>
      <c r="E11812" t="s">
        <v>107786</v>
      </c>
      <c r="F11812" t="s">
        <v>107787</v>
      </c>
      <c r="G11812" t="s">
        <v>107788</v>
      </c>
      <c r="H11812" t="s">
        <v>107789</v>
      </c>
      <c r="I11812" t="s">
        <v>107790</v>
      </c>
      <c r="J11812" t="s">
        <v>1901</v>
      </c>
      <c r="K11812" t="s">
        <v>107791</v>
      </c>
      <c r="L11812" t="s">
        <v>107792</v>
      </c>
      <c r="M11812" t="s">
        <v>107793</v>
      </c>
    </row>
    <row r="11813" spans="1:13" x14ac:dyDescent="0.3">
      <c r="A11813" s="1">
        <v>43233.618750000001</v>
      </c>
      <c r="B11813">
        <v>3.5904337993176672E+17</v>
      </c>
      <c r="C11813" t="s">
        <v>24</v>
      </c>
      <c r="D11813" t="s">
        <v>107794</v>
      </c>
      <c r="E11813" t="s">
        <v>107795</v>
      </c>
      <c r="F11813" t="s">
        <v>107796</v>
      </c>
      <c r="G11813" t="s">
        <v>107797</v>
      </c>
      <c r="H11813" t="s">
        <v>107798</v>
      </c>
      <c r="I11813" t="s">
        <v>107799</v>
      </c>
      <c r="J11813" t="s">
        <v>141</v>
      </c>
      <c r="K11813" t="s">
        <v>107800</v>
      </c>
      <c r="L11813" t="s">
        <v>107801</v>
      </c>
      <c r="M11813" t="s">
        <v>107802</v>
      </c>
    </row>
    <row r="11814" spans="1:13" x14ac:dyDescent="0.3">
      <c r="A11814" s="1">
        <v>43233.619444444441</v>
      </c>
      <c r="B11814">
        <v>8.6303306963034803E+17</v>
      </c>
      <c r="C11814" t="s">
        <v>24</v>
      </c>
      <c r="D11814" t="s">
        <v>107803</v>
      </c>
      <c r="E11814" t="s">
        <v>107804</v>
      </c>
      <c r="F11814" t="s">
        <v>7542</v>
      </c>
      <c r="G11814" t="s">
        <v>107805</v>
      </c>
      <c r="H11814" t="s">
        <v>107806</v>
      </c>
      <c r="I11814" t="s">
        <v>107807</v>
      </c>
      <c r="J11814" t="s">
        <v>141</v>
      </c>
      <c r="K11814" t="s">
        <v>107808</v>
      </c>
      <c r="L11814" t="s">
        <v>107809</v>
      </c>
      <c r="M11814" t="s">
        <v>107810</v>
      </c>
    </row>
    <row r="11815" spans="1:13" x14ac:dyDescent="0.3">
      <c r="A11815" s="1">
        <v>43233.620138888888</v>
      </c>
      <c r="B11815">
        <v>8.6303306963034842E+17</v>
      </c>
      <c r="C11815" t="s">
        <v>13</v>
      </c>
      <c r="D11815" t="s">
        <v>107811</v>
      </c>
      <c r="E11815" t="s">
        <v>107812</v>
      </c>
      <c r="F11815" t="s">
        <v>71262</v>
      </c>
      <c r="G11815" t="s">
        <v>84922</v>
      </c>
      <c r="H11815" t="s">
        <v>107813</v>
      </c>
      <c r="I11815" t="s">
        <v>107814</v>
      </c>
      <c r="J11815" t="s">
        <v>4695</v>
      </c>
      <c r="K11815" t="s">
        <v>107815</v>
      </c>
      <c r="L11815" t="s">
        <v>107816</v>
      </c>
      <c r="M11815" t="s">
        <v>107817</v>
      </c>
    </row>
    <row r="11816" spans="1:13" x14ac:dyDescent="0.3">
      <c r="A11816" s="1">
        <v>43233.620833333334</v>
      </c>
      <c r="B11816">
        <v>3.5904337993176653E+17</v>
      </c>
      <c r="C11816" t="s">
        <v>24</v>
      </c>
      <c r="D11816" t="s">
        <v>107818</v>
      </c>
      <c r="E11816" t="s">
        <v>107819</v>
      </c>
      <c r="F11816" t="s">
        <v>107820</v>
      </c>
      <c r="G11816" t="s">
        <v>107821</v>
      </c>
      <c r="H11816" t="s">
        <v>107822</v>
      </c>
      <c r="I11816" t="s">
        <v>107823</v>
      </c>
      <c r="J11816" t="s">
        <v>9087</v>
      </c>
      <c r="K11816" t="s">
        <v>107824</v>
      </c>
      <c r="L11816" t="s">
        <v>107825</v>
      </c>
      <c r="M11816" t="s">
        <v>107826</v>
      </c>
    </row>
    <row r="11817" spans="1:13" x14ac:dyDescent="0.3">
      <c r="A11817" s="1">
        <v>43233.621527777781</v>
      </c>
      <c r="B11817">
        <v>8.6303306963034819E+18</v>
      </c>
      <c r="C11817" t="s">
        <v>13</v>
      </c>
      <c r="D11817" t="s">
        <v>107827</v>
      </c>
      <c r="E11817" t="s">
        <v>107828</v>
      </c>
      <c r="F11817" t="s">
        <v>47703</v>
      </c>
      <c r="G11817" t="s">
        <v>107829</v>
      </c>
      <c r="H11817" t="s">
        <v>107830</v>
      </c>
      <c r="I11817" t="s">
        <v>107831</v>
      </c>
      <c r="J11817" t="s">
        <v>107832</v>
      </c>
      <c r="K11817" t="s">
        <v>107833</v>
      </c>
      <c r="L11817" t="s">
        <v>107834</v>
      </c>
      <c r="M11817" t="s">
        <v>107835</v>
      </c>
    </row>
    <row r="11818" spans="1:13" x14ac:dyDescent="0.3">
      <c r="A11818" s="1">
        <v>43233.62222222222</v>
      </c>
      <c r="B11818">
        <v>8.6303306963034819E+18</v>
      </c>
      <c r="C11818" t="s">
        <v>24</v>
      </c>
      <c r="D11818" t="s">
        <v>107836</v>
      </c>
      <c r="E11818" t="s">
        <v>107837</v>
      </c>
      <c r="F11818" t="s">
        <v>107838</v>
      </c>
      <c r="G11818" t="s">
        <v>107839</v>
      </c>
      <c r="H11818" t="s">
        <v>107840</v>
      </c>
      <c r="I11818" t="s">
        <v>107841</v>
      </c>
      <c r="J11818" t="s">
        <v>1698</v>
      </c>
      <c r="K11818" t="s">
        <v>107842</v>
      </c>
      <c r="L11818" t="s">
        <v>107843</v>
      </c>
      <c r="M11818" t="s">
        <v>107844</v>
      </c>
    </row>
    <row r="11819" spans="1:13" x14ac:dyDescent="0.3">
      <c r="A11819" s="1">
        <v>43233.622916666667</v>
      </c>
      <c r="B11819">
        <v>8.6303306963034808E+18</v>
      </c>
      <c r="C11819" t="s">
        <v>13</v>
      </c>
      <c r="D11819" t="s">
        <v>107845</v>
      </c>
      <c r="E11819" t="s">
        <v>107846</v>
      </c>
      <c r="F11819" t="s">
        <v>107847</v>
      </c>
      <c r="G11819" t="s">
        <v>107848</v>
      </c>
      <c r="H11819" t="s">
        <v>107849</v>
      </c>
      <c r="I11819" t="s">
        <v>107850</v>
      </c>
      <c r="J11819" t="s">
        <v>7646</v>
      </c>
      <c r="K11819" t="s">
        <v>107851</v>
      </c>
      <c r="L11819" t="s">
        <v>107852</v>
      </c>
      <c r="M11819" t="s">
        <v>107853</v>
      </c>
    </row>
    <row r="11820" spans="1:13" x14ac:dyDescent="0.3">
      <c r="A11820" s="1">
        <v>43233.623611111114</v>
      </c>
      <c r="B11820">
        <v>3.5904337993176617E+18</v>
      </c>
      <c r="C11820" t="s">
        <v>24</v>
      </c>
      <c r="D11820" t="s">
        <v>107854</v>
      </c>
      <c r="E11820" t="s">
        <v>107855</v>
      </c>
      <c r="F11820" t="s">
        <v>107856</v>
      </c>
      <c r="G11820" t="s">
        <v>107857</v>
      </c>
      <c r="H11820" t="s">
        <v>107858</v>
      </c>
      <c r="I11820" t="s">
        <v>107859</v>
      </c>
      <c r="J11820" t="s">
        <v>8674</v>
      </c>
      <c r="K11820" t="s">
        <v>107860</v>
      </c>
      <c r="L11820" t="s">
        <v>107861</v>
      </c>
      <c r="M11820" t="s">
        <v>107862</v>
      </c>
    </row>
    <row r="11821" spans="1:13" x14ac:dyDescent="0.3">
      <c r="A11821" s="1">
        <v>43233.624305555553</v>
      </c>
      <c r="B11821">
        <v>3.5904337993176622E+18</v>
      </c>
      <c r="C11821" t="s">
        <v>13</v>
      </c>
      <c r="D11821" t="s">
        <v>107863</v>
      </c>
      <c r="E11821" t="s">
        <v>44252</v>
      </c>
      <c r="F11821" t="s">
        <v>107864</v>
      </c>
      <c r="G11821" t="s">
        <v>107865</v>
      </c>
      <c r="H11821" t="s">
        <v>107866</v>
      </c>
      <c r="I11821" t="s">
        <v>107867</v>
      </c>
      <c r="J11821" t="s">
        <v>107868</v>
      </c>
      <c r="K11821" t="s">
        <v>107869</v>
      </c>
      <c r="L11821" t="s">
        <v>107870</v>
      </c>
      <c r="M11821" t="s">
        <v>107871</v>
      </c>
    </row>
    <row r="11822" spans="1:13" x14ac:dyDescent="0.3">
      <c r="A11822" s="1">
        <v>43233.625</v>
      </c>
      <c r="B11822">
        <v>8.6303306963034819E+18</v>
      </c>
      <c r="C11822" t="s">
        <v>13</v>
      </c>
      <c r="D11822" t="s">
        <v>107872</v>
      </c>
      <c r="E11822" t="s">
        <v>107873</v>
      </c>
      <c r="F11822" t="s">
        <v>107874</v>
      </c>
      <c r="G11822" t="s">
        <v>107875</v>
      </c>
      <c r="H11822" t="s">
        <v>107876</v>
      </c>
      <c r="I11822" t="s">
        <v>107877</v>
      </c>
      <c r="J11822" t="s">
        <v>67341</v>
      </c>
      <c r="K11822" t="s">
        <v>107878</v>
      </c>
      <c r="L11822" t="s">
        <v>107879</v>
      </c>
      <c r="M11822" t="s">
        <v>107880</v>
      </c>
    </row>
    <row r="11823" spans="1:13" x14ac:dyDescent="0.3">
      <c r="A11823" s="1">
        <v>43233.625694444447</v>
      </c>
      <c r="B11823">
        <v>8.6303306963034819E+18</v>
      </c>
      <c r="C11823" t="s">
        <v>13</v>
      </c>
      <c r="D11823" t="s">
        <v>107881</v>
      </c>
      <c r="E11823" t="s">
        <v>107882</v>
      </c>
      <c r="F11823" t="s">
        <v>107883</v>
      </c>
      <c r="G11823" t="s">
        <v>107884</v>
      </c>
      <c r="H11823" t="s">
        <v>57850</v>
      </c>
      <c r="I11823" t="s">
        <v>107885</v>
      </c>
      <c r="J11823" t="s">
        <v>17510</v>
      </c>
      <c r="K11823" t="s">
        <v>107886</v>
      </c>
      <c r="L11823" t="s">
        <v>107887</v>
      </c>
      <c r="M11823" t="s">
        <v>107888</v>
      </c>
    </row>
    <row r="11824" spans="1:13" x14ac:dyDescent="0.3">
      <c r="A11824" s="1">
        <v>43233.626388888886</v>
      </c>
      <c r="B11824">
        <v>3.5904337993176685E+17</v>
      </c>
      <c r="C11824" t="s">
        <v>24</v>
      </c>
      <c r="D11824" t="s">
        <v>107889</v>
      </c>
      <c r="E11824" t="s">
        <v>107890</v>
      </c>
      <c r="F11824" t="s">
        <v>107891</v>
      </c>
      <c r="G11824" t="s">
        <v>107892</v>
      </c>
      <c r="H11824" t="s">
        <v>15853</v>
      </c>
      <c r="I11824" t="s">
        <v>107893</v>
      </c>
      <c r="J11824" t="s">
        <v>1619</v>
      </c>
      <c r="K11824" t="s">
        <v>107894</v>
      </c>
      <c r="L11824" t="s">
        <v>107895</v>
      </c>
      <c r="M11824" t="s">
        <v>107896</v>
      </c>
    </row>
    <row r="11825" spans="1:13" x14ac:dyDescent="0.3">
      <c r="A11825" s="1">
        <v>43233.627083333333</v>
      </c>
      <c r="B11825">
        <v>3.5904337993176612E+18</v>
      </c>
      <c r="C11825" t="s">
        <v>24</v>
      </c>
      <c r="D11825" t="s">
        <v>107897</v>
      </c>
      <c r="E11825" t="s">
        <v>107898</v>
      </c>
      <c r="F11825" t="s">
        <v>107899</v>
      </c>
      <c r="G11825" t="s">
        <v>24208</v>
      </c>
      <c r="H11825" t="s">
        <v>107900</v>
      </c>
      <c r="I11825" t="s">
        <v>107901</v>
      </c>
      <c r="J11825" t="s">
        <v>141</v>
      </c>
      <c r="K11825" t="s">
        <v>107902</v>
      </c>
      <c r="L11825" t="s">
        <v>107903</v>
      </c>
      <c r="M11825" t="s">
        <v>107904</v>
      </c>
    </row>
    <row r="11826" spans="1:13" x14ac:dyDescent="0.3">
      <c r="A11826" s="1">
        <v>43233.62777777778</v>
      </c>
      <c r="B11826">
        <v>8.6303306963034819E+18</v>
      </c>
      <c r="C11826" t="s">
        <v>13</v>
      </c>
      <c r="D11826" t="s">
        <v>107905</v>
      </c>
      <c r="E11826" t="s">
        <v>107906</v>
      </c>
      <c r="F11826" t="s">
        <v>107907</v>
      </c>
      <c r="G11826" t="s">
        <v>107908</v>
      </c>
      <c r="H11826" t="s">
        <v>107909</v>
      </c>
      <c r="I11826" t="s">
        <v>107910</v>
      </c>
      <c r="J11826" t="s">
        <v>107911</v>
      </c>
      <c r="K11826" t="s">
        <v>107912</v>
      </c>
      <c r="L11826" t="s">
        <v>107913</v>
      </c>
      <c r="M11826" t="s">
        <v>107914</v>
      </c>
    </row>
    <row r="11827" spans="1:13" x14ac:dyDescent="0.3">
      <c r="A11827" s="1">
        <v>43233.628472222219</v>
      </c>
      <c r="B11827">
        <v>8.6303306963034819E+18</v>
      </c>
      <c r="C11827" t="s">
        <v>13</v>
      </c>
      <c r="D11827" t="s">
        <v>107915</v>
      </c>
      <c r="E11827" t="s">
        <v>107916</v>
      </c>
      <c r="F11827" t="s">
        <v>106323</v>
      </c>
      <c r="G11827" t="s">
        <v>107917</v>
      </c>
      <c r="H11827" t="s">
        <v>86313</v>
      </c>
      <c r="I11827" t="s">
        <v>107918</v>
      </c>
      <c r="J11827" t="s">
        <v>71</v>
      </c>
      <c r="K11827" t="s">
        <v>107919</v>
      </c>
      <c r="L11827" t="s">
        <v>107920</v>
      </c>
      <c r="M11827" t="s">
        <v>107921</v>
      </c>
    </row>
    <row r="11828" spans="1:13" x14ac:dyDescent="0.3">
      <c r="A11828" s="1">
        <v>43233.629166666666</v>
      </c>
      <c r="B11828">
        <v>8.6303306963034819E+18</v>
      </c>
      <c r="C11828" t="s">
        <v>13</v>
      </c>
      <c r="D11828" t="s">
        <v>107922</v>
      </c>
      <c r="E11828" t="s">
        <v>107923</v>
      </c>
      <c r="F11828" t="s">
        <v>107924</v>
      </c>
      <c r="G11828" t="s">
        <v>107925</v>
      </c>
      <c r="H11828" t="s">
        <v>107926</v>
      </c>
      <c r="I11828" t="s">
        <v>107927</v>
      </c>
      <c r="J11828" t="s">
        <v>468</v>
      </c>
      <c r="K11828" t="s">
        <v>13934</v>
      </c>
      <c r="L11828" t="s">
        <v>107928</v>
      </c>
      <c r="M11828" t="s">
        <v>32493</v>
      </c>
    </row>
    <row r="11829" spans="1:13" x14ac:dyDescent="0.3">
      <c r="A11829" s="1">
        <v>43233.629861111112</v>
      </c>
      <c r="B11829">
        <v>3.5904337993176622E+18</v>
      </c>
      <c r="C11829" t="s">
        <v>13</v>
      </c>
      <c r="D11829" t="s">
        <v>107929</v>
      </c>
      <c r="E11829" t="s">
        <v>107930</v>
      </c>
      <c r="F11829" t="s">
        <v>107931</v>
      </c>
      <c r="G11829" t="s">
        <v>107932</v>
      </c>
      <c r="H11829" t="s">
        <v>107933</v>
      </c>
      <c r="I11829" t="s">
        <v>107934</v>
      </c>
      <c r="J11829" t="s">
        <v>11734</v>
      </c>
      <c r="K11829" t="s">
        <v>107935</v>
      </c>
      <c r="L11829" t="s">
        <v>60210</v>
      </c>
      <c r="M11829" t="s">
        <v>107936</v>
      </c>
    </row>
    <row r="11830" spans="1:13" x14ac:dyDescent="0.3">
      <c r="A11830" s="1">
        <v>43233.630555555559</v>
      </c>
      <c r="B11830">
        <v>3.5904337993176614E+17</v>
      </c>
      <c r="C11830" t="s">
        <v>13</v>
      </c>
      <c r="D11830" t="s">
        <v>107937</v>
      </c>
      <c r="E11830" t="s">
        <v>107938</v>
      </c>
      <c r="F11830" t="s">
        <v>107939</v>
      </c>
      <c r="G11830" t="s">
        <v>107940</v>
      </c>
      <c r="H11830" t="s">
        <v>107941</v>
      </c>
      <c r="I11830" t="s">
        <v>107942</v>
      </c>
      <c r="J11830" t="s">
        <v>5411</v>
      </c>
      <c r="K11830" t="s">
        <v>107943</v>
      </c>
      <c r="L11830" t="s">
        <v>107944</v>
      </c>
      <c r="M11830" t="s">
        <v>107945</v>
      </c>
    </row>
    <row r="11831" spans="1:13" x14ac:dyDescent="0.3">
      <c r="A11831" s="1">
        <v>43233.631249999999</v>
      </c>
      <c r="B11831">
        <v>3.5904337993176617E+18</v>
      </c>
      <c r="C11831" t="s">
        <v>24</v>
      </c>
      <c r="D11831" t="s">
        <v>107946</v>
      </c>
      <c r="E11831" t="s">
        <v>107947</v>
      </c>
      <c r="F11831" t="s">
        <v>107948</v>
      </c>
      <c r="G11831" t="s">
        <v>107949</v>
      </c>
      <c r="H11831" t="s">
        <v>107950</v>
      </c>
      <c r="I11831" t="s">
        <v>107951</v>
      </c>
      <c r="J11831" t="s">
        <v>9087</v>
      </c>
      <c r="K11831" t="s">
        <v>107952</v>
      </c>
      <c r="L11831" t="s">
        <v>107953</v>
      </c>
      <c r="M11831" t="s">
        <v>107954</v>
      </c>
    </row>
    <row r="11832" spans="1:13" x14ac:dyDescent="0.3">
      <c r="A11832" s="1">
        <v>43233.631944444445</v>
      </c>
      <c r="B11832">
        <v>8.6303306963034819E+18</v>
      </c>
      <c r="C11832" t="s">
        <v>13</v>
      </c>
      <c r="D11832" t="s">
        <v>107955</v>
      </c>
      <c r="E11832" t="s">
        <v>107956</v>
      </c>
      <c r="F11832" t="s">
        <v>107957</v>
      </c>
      <c r="G11832" t="s">
        <v>107958</v>
      </c>
      <c r="H11832" t="s">
        <v>107959</v>
      </c>
      <c r="I11832" t="s">
        <v>107960</v>
      </c>
      <c r="J11832" t="s">
        <v>107961</v>
      </c>
      <c r="K11832" t="s">
        <v>107962</v>
      </c>
      <c r="L11832" t="s">
        <v>107963</v>
      </c>
      <c r="M11832" t="s">
        <v>107964</v>
      </c>
    </row>
    <row r="11833" spans="1:13" x14ac:dyDescent="0.3">
      <c r="A11833" s="1">
        <v>43233.632638888892</v>
      </c>
      <c r="B11833">
        <v>3.5904337993176612E+18</v>
      </c>
      <c r="C11833" t="s">
        <v>24</v>
      </c>
      <c r="D11833" t="s">
        <v>107965</v>
      </c>
      <c r="E11833" t="s">
        <v>107966</v>
      </c>
      <c r="F11833" t="s">
        <v>107967</v>
      </c>
      <c r="G11833" t="s">
        <v>107968</v>
      </c>
      <c r="H11833" t="s">
        <v>107969</v>
      </c>
      <c r="I11833" t="s">
        <v>107970</v>
      </c>
      <c r="J11833" t="s">
        <v>458</v>
      </c>
      <c r="K11833" t="s">
        <v>107971</v>
      </c>
      <c r="L11833" t="s">
        <v>107972</v>
      </c>
      <c r="M11833" t="s">
        <v>107973</v>
      </c>
    </row>
    <row r="11834" spans="1:13" x14ac:dyDescent="0.3">
      <c r="A11834" s="1">
        <v>43233.633333333331</v>
      </c>
      <c r="B11834">
        <v>8.6303306963034816E+17</v>
      </c>
      <c r="C11834" t="s">
        <v>13</v>
      </c>
      <c r="D11834" t="s">
        <v>107974</v>
      </c>
      <c r="E11834" t="s">
        <v>107975</v>
      </c>
      <c r="F11834" t="s">
        <v>107976</v>
      </c>
      <c r="G11834" t="s">
        <v>107977</v>
      </c>
      <c r="H11834" t="s">
        <v>107978</v>
      </c>
      <c r="I11834" t="s">
        <v>107979</v>
      </c>
      <c r="J11834" t="s">
        <v>7023</v>
      </c>
      <c r="K11834" t="s">
        <v>107980</v>
      </c>
      <c r="L11834" t="s">
        <v>107981</v>
      </c>
      <c r="M11834" t="s">
        <v>107982</v>
      </c>
    </row>
    <row r="11835" spans="1:13" x14ac:dyDescent="0.3">
      <c r="A11835" s="1">
        <v>43233.634027777778</v>
      </c>
      <c r="B11835">
        <v>3.5904337993176617E+18</v>
      </c>
      <c r="C11835" t="s">
        <v>24</v>
      </c>
      <c r="D11835" t="s">
        <v>107983</v>
      </c>
      <c r="E11835" t="s">
        <v>107984</v>
      </c>
      <c r="F11835" t="s">
        <v>107985</v>
      </c>
      <c r="G11835" t="s">
        <v>107986</v>
      </c>
      <c r="H11835" t="s">
        <v>107987</v>
      </c>
      <c r="I11835" t="s">
        <v>107988</v>
      </c>
      <c r="J11835" t="s">
        <v>1814</v>
      </c>
      <c r="K11835" t="s">
        <v>107989</v>
      </c>
      <c r="L11835" t="s">
        <v>107990</v>
      </c>
      <c r="M11835" t="s">
        <v>107991</v>
      </c>
    </row>
    <row r="11836" spans="1:13" x14ac:dyDescent="0.3">
      <c r="A11836" s="1">
        <v>43233.634722222225</v>
      </c>
      <c r="B11836">
        <v>3.5904337993176621E+17</v>
      </c>
      <c r="C11836" t="s">
        <v>24</v>
      </c>
      <c r="D11836" t="s">
        <v>107992</v>
      </c>
      <c r="E11836" t="s">
        <v>107993</v>
      </c>
      <c r="F11836" t="s">
        <v>107994</v>
      </c>
      <c r="G11836" t="s">
        <v>107995</v>
      </c>
      <c r="H11836" t="s">
        <v>107996</v>
      </c>
      <c r="I11836" t="s">
        <v>107997</v>
      </c>
      <c r="J11836" t="s">
        <v>1317</v>
      </c>
      <c r="K11836" t="s">
        <v>107998</v>
      </c>
      <c r="L11836" t="s">
        <v>107999</v>
      </c>
      <c r="M11836" t="s">
        <v>108000</v>
      </c>
    </row>
    <row r="11837" spans="1:13" x14ac:dyDescent="0.3">
      <c r="A11837" s="1">
        <v>43233.635416666664</v>
      </c>
      <c r="B11837">
        <v>3.5904337993176685E+17</v>
      </c>
      <c r="C11837" t="s">
        <v>24</v>
      </c>
      <c r="D11837" t="s">
        <v>108001</v>
      </c>
      <c r="E11837" t="s">
        <v>108002</v>
      </c>
      <c r="F11837" t="s">
        <v>108003</v>
      </c>
      <c r="G11837" t="s">
        <v>108004</v>
      </c>
      <c r="H11837" t="s">
        <v>108005</v>
      </c>
      <c r="I11837" t="s">
        <v>108006</v>
      </c>
      <c r="J11837" t="s">
        <v>704</v>
      </c>
      <c r="K11837" t="s">
        <v>108007</v>
      </c>
      <c r="L11837" t="s">
        <v>108008</v>
      </c>
      <c r="M11837" t="s">
        <v>108009</v>
      </c>
    </row>
    <row r="11838" spans="1:13" x14ac:dyDescent="0.3">
      <c r="A11838" s="1">
        <v>43233.636111111111</v>
      </c>
      <c r="B11838">
        <v>8.6303306963034803E+17</v>
      </c>
      <c r="C11838" t="s">
        <v>24</v>
      </c>
      <c r="D11838" t="s">
        <v>100972</v>
      </c>
      <c r="E11838" t="s">
        <v>108010</v>
      </c>
      <c r="F11838" t="s">
        <v>108011</v>
      </c>
      <c r="G11838" t="s">
        <v>108012</v>
      </c>
      <c r="H11838" t="s">
        <v>108013</v>
      </c>
      <c r="I11838" t="s">
        <v>108014</v>
      </c>
      <c r="J11838" t="s">
        <v>1976</v>
      </c>
      <c r="K11838" t="s">
        <v>108015</v>
      </c>
      <c r="L11838" t="s">
        <v>108016</v>
      </c>
      <c r="M11838" t="s">
        <v>108017</v>
      </c>
    </row>
    <row r="11839" spans="1:13" x14ac:dyDescent="0.3">
      <c r="A11839" s="1">
        <v>43233.636805555558</v>
      </c>
      <c r="B11839">
        <v>3.5904337993176617E+18</v>
      </c>
      <c r="C11839" t="s">
        <v>13</v>
      </c>
      <c r="D11839" t="s">
        <v>108018</v>
      </c>
      <c r="E11839" t="s">
        <v>108019</v>
      </c>
      <c r="F11839" t="s">
        <v>108020</v>
      </c>
      <c r="G11839" t="s">
        <v>108021</v>
      </c>
      <c r="H11839" t="s">
        <v>108022</v>
      </c>
      <c r="I11839" t="s">
        <v>108023</v>
      </c>
      <c r="J11839" t="s">
        <v>5333</v>
      </c>
      <c r="K11839" t="s">
        <v>108024</v>
      </c>
      <c r="L11839" t="s">
        <v>108025</v>
      </c>
      <c r="M11839" t="s">
        <v>108026</v>
      </c>
    </row>
    <row r="11840" spans="1:13" x14ac:dyDescent="0.3">
      <c r="A11840" s="1">
        <v>43233.637499999997</v>
      </c>
      <c r="B11840">
        <v>8.6303306963034803E+17</v>
      </c>
      <c r="C11840" t="s">
        <v>13</v>
      </c>
      <c r="D11840" t="s">
        <v>108027</v>
      </c>
      <c r="E11840" t="s">
        <v>108028</v>
      </c>
      <c r="F11840" t="s">
        <v>108029</v>
      </c>
      <c r="G11840" t="s">
        <v>108030</v>
      </c>
      <c r="H11840" t="s">
        <v>108031</v>
      </c>
      <c r="I11840" t="s">
        <v>108032</v>
      </c>
      <c r="J11840" t="s">
        <v>23639</v>
      </c>
      <c r="K11840" t="s">
        <v>108033</v>
      </c>
      <c r="L11840" t="s">
        <v>108034</v>
      </c>
      <c r="M11840" t="s">
        <v>108035</v>
      </c>
    </row>
    <row r="11841" spans="1:13" x14ac:dyDescent="0.3">
      <c r="A11841" s="1">
        <v>43233.638194444444</v>
      </c>
      <c r="B11841">
        <v>8.6303306963034819E+18</v>
      </c>
      <c r="C11841" t="s">
        <v>13</v>
      </c>
      <c r="D11841" t="s">
        <v>108036</v>
      </c>
      <c r="E11841" t="s">
        <v>108037</v>
      </c>
      <c r="F11841" t="s">
        <v>87412</v>
      </c>
      <c r="G11841" t="s">
        <v>108038</v>
      </c>
      <c r="H11841" t="s">
        <v>108039</v>
      </c>
      <c r="I11841" t="s">
        <v>108040</v>
      </c>
      <c r="J11841" t="s">
        <v>989</v>
      </c>
      <c r="K11841" t="s">
        <v>108041</v>
      </c>
      <c r="L11841" t="s">
        <v>108042</v>
      </c>
      <c r="M11841" t="s">
        <v>108043</v>
      </c>
    </row>
    <row r="11842" spans="1:13" x14ac:dyDescent="0.3">
      <c r="A11842" s="1">
        <v>43233.638888888891</v>
      </c>
      <c r="B11842">
        <v>3.5904337993176612E+18</v>
      </c>
      <c r="C11842" t="s">
        <v>13</v>
      </c>
      <c r="D11842" t="s">
        <v>108044</v>
      </c>
      <c r="E11842" t="s">
        <v>108045</v>
      </c>
      <c r="F11842" t="s">
        <v>108046</v>
      </c>
      <c r="G11842" t="s">
        <v>108047</v>
      </c>
      <c r="H11842" t="s">
        <v>108048</v>
      </c>
      <c r="I11842" t="s">
        <v>108049</v>
      </c>
      <c r="J11842" t="s">
        <v>108050</v>
      </c>
      <c r="K11842" t="s">
        <v>108051</v>
      </c>
      <c r="L11842" t="s">
        <v>108052</v>
      </c>
      <c r="M11842" t="s">
        <v>108053</v>
      </c>
    </row>
    <row r="11843" spans="1:13" x14ac:dyDescent="0.3">
      <c r="A11843" s="1">
        <v>43233.63958333333</v>
      </c>
      <c r="B11843">
        <v>8.6303306963034819E+18</v>
      </c>
      <c r="C11843" t="s">
        <v>24</v>
      </c>
      <c r="D11843" t="s">
        <v>108054</v>
      </c>
      <c r="E11843" t="s">
        <v>108055</v>
      </c>
      <c r="F11843" t="s">
        <v>108056</v>
      </c>
      <c r="G11843" t="s">
        <v>108057</v>
      </c>
      <c r="H11843" t="s">
        <v>108058</v>
      </c>
      <c r="I11843" t="s">
        <v>108059</v>
      </c>
      <c r="J11843" t="s">
        <v>25662</v>
      </c>
      <c r="K11843" t="s">
        <v>108060</v>
      </c>
      <c r="L11843" t="s">
        <v>108061</v>
      </c>
      <c r="M11843" t="s">
        <v>108062</v>
      </c>
    </row>
    <row r="11844" spans="1:13" x14ac:dyDescent="0.3">
      <c r="A11844" s="1">
        <v>43233.640277777777</v>
      </c>
      <c r="B11844">
        <v>8.6303306963034819E+18</v>
      </c>
      <c r="C11844" t="s">
        <v>13</v>
      </c>
      <c r="D11844" t="s">
        <v>108063</v>
      </c>
      <c r="E11844" t="s">
        <v>108064</v>
      </c>
      <c r="F11844" t="s">
        <v>108065</v>
      </c>
      <c r="G11844" t="s">
        <v>108066</v>
      </c>
      <c r="H11844" t="s">
        <v>108067</v>
      </c>
      <c r="I11844" t="s">
        <v>108068</v>
      </c>
      <c r="J11844" t="s">
        <v>4570</v>
      </c>
      <c r="K11844" t="s">
        <v>108069</v>
      </c>
      <c r="L11844" t="s">
        <v>108070</v>
      </c>
      <c r="M11844" t="s">
        <v>108071</v>
      </c>
    </row>
    <row r="11845" spans="1:13" x14ac:dyDescent="0.3">
      <c r="A11845" s="1">
        <v>43233.640972222223</v>
      </c>
      <c r="B11845">
        <v>8.6303306963034808E+18</v>
      </c>
      <c r="C11845" t="s">
        <v>13</v>
      </c>
      <c r="D11845" t="s">
        <v>108072</v>
      </c>
      <c r="E11845" t="s">
        <v>108073</v>
      </c>
      <c r="F11845" t="s">
        <v>108074</v>
      </c>
      <c r="G11845" t="s">
        <v>108075</v>
      </c>
      <c r="H11845" t="s">
        <v>108076</v>
      </c>
      <c r="I11845" t="s">
        <v>108077</v>
      </c>
      <c r="J11845" t="s">
        <v>108078</v>
      </c>
      <c r="K11845" t="s">
        <v>108079</v>
      </c>
      <c r="L11845" t="s">
        <v>108080</v>
      </c>
      <c r="M11845" t="s">
        <v>108081</v>
      </c>
    </row>
    <row r="11846" spans="1:13" x14ac:dyDescent="0.3">
      <c r="A11846" s="1">
        <v>43233.64166666667</v>
      </c>
      <c r="B11846">
        <v>8.6303306963034808E+18</v>
      </c>
      <c r="C11846" t="s">
        <v>13</v>
      </c>
      <c r="D11846" t="s">
        <v>108082</v>
      </c>
      <c r="E11846" t="s">
        <v>108083</v>
      </c>
      <c r="F11846" t="s">
        <v>108084</v>
      </c>
      <c r="G11846" t="s">
        <v>108085</v>
      </c>
      <c r="H11846" t="s">
        <v>108086</v>
      </c>
      <c r="I11846" t="s">
        <v>108087</v>
      </c>
      <c r="J11846" t="s">
        <v>19334</v>
      </c>
      <c r="K11846" t="s">
        <v>108088</v>
      </c>
      <c r="L11846" t="s">
        <v>108089</v>
      </c>
      <c r="M11846" t="s">
        <v>108090</v>
      </c>
    </row>
    <row r="11847" spans="1:13" x14ac:dyDescent="0.3">
      <c r="A11847" s="1">
        <v>43233.642361111109</v>
      </c>
      <c r="B11847">
        <v>3.5904337993176612E+18</v>
      </c>
      <c r="C11847" t="s">
        <v>13</v>
      </c>
      <c r="D11847" t="s">
        <v>108091</v>
      </c>
      <c r="E11847" t="s">
        <v>108092</v>
      </c>
      <c r="F11847" t="s">
        <v>108093</v>
      </c>
      <c r="G11847" t="s">
        <v>108094</v>
      </c>
      <c r="H11847" t="s">
        <v>108095</v>
      </c>
      <c r="I11847" t="s">
        <v>108096</v>
      </c>
      <c r="J11847" t="s">
        <v>90272</v>
      </c>
      <c r="K11847" t="s">
        <v>108097</v>
      </c>
      <c r="L11847" t="s">
        <v>108098</v>
      </c>
      <c r="M11847" t="s">
        <v>108099</v>
      </c>
    </row>
    <row r="11848" spans="1:13" x14ac:dyDescent="0.3">
      <c r="A11848" s="1">
        <v>43233.643055555556</v>
      </c>
      <c r="B11848">
        <v>8.6303306963034819E+18</v>
      </c>
      <c r="C11848" t="s">
        <v>13</v>
      </c>
      <c r="D11848" t="s">
        <v>108100</v>
      </c>
      <c r="E11848" t="s">
        <v>108101</v>
      </c>
      <c r="F11848" t="s">
        <v>108102</v>
      </c>
      <c r="G11848" t="s">
        <v>108103</v>
      </c>
      <c r="H11848" t="s">
        <v>108104</v>
      </c>
      <c r="I11848" t="s">
        <v>108105</v>
      </c>
      <c r="J11848" t="s">
        <v>108106</v>
      </c>
      <c r="K11848" t="s">
        <v>108107</v>
      </c>
      <c r="L11848" t="s">
        <v>108108</v>
      </c>
      <c r="M11848" t="s">
        <v>108109</v>
      </c>
    </row>
    <row r="11849" spans="1:13" x14ac:dyDescent="0.3">
      <c r="A11849" s="1">
        <v>43233.643750000003</v>
      </c>
      <c r="B11849">
        <v>8.6303306963034819E+18</v>
      </c>
      <c r="C11849" t="s">
        <v>24</v>
      </c>
      <c r="D11849" t="s">
        <v>108110</v>
      </c>
      <c r="E11849" t="s">
        <v>108111</v>
      </c>
      <c r="F11849" t="s">
        <v>108112</v>
      </c>
      <c r="G11849" t="s">
        <v>108113</v>
      </c>
      <c r="H11849" t="s">
        <v>108114</v>
      </c>
      <c r="I11849" t="s">
        <v>108115</v>
      </c>
      <c r="J11849" t="s">
        <v>1976</v>
      </c>
      <c r="K11849" t="s">
        <v>108116</v>
      </c>
      <c r="L11849" t="s">
        <v>108117</v>
      </c>
      <c r="M11849" t="s">
        <v>108118</v>
      </c>
    </row>
    <row r="11850" spans="1:13" x14ac:dyDescent="0.3">
      <c r="A11850" s="1">
        <v>43233.644444444442</v>
      </c>
      <c r="B11850">
        <v>8.630330696303488E+17</v>
      </c>
      <c r="C11850" t="s">
        <v>13</v>
      </c>
      <c r="D11850" t="s">
        <v>108119</v>
      </c>
      <c r="E11850" t="s">
        <v>108120</v>
      </c>
      <c r="F11850" t="s">
        <v>108121</v>
      </c>
      <c r="G11850" t="s">
        <v>108122</v>
      </c>
      <c r="H11850" t="s">
        <v>108123</v>
      </c>
      <c r="I11850" t="s">
        <v>108124</v>
      </c>
      <c r="J11850" t="s">
        <v>18518</v>
      </c>
      <c r="K11850" t="s">
        <v>108125</v>
      </c>
      <c r="L11850" t="s">
        <v>108126</v>
      </c>
      <c r="M11850" t="s">
        <v>108127</v>
      </c>
    </row>
    <row r="11851" spans="1:13" x14ac:dyDescent="0.3">
      <c r="A11851" s="1">
        <v>43233.645138888889</v>
      </c>
      <c r="B11851">
        <v>8.6303306963034808E+18</v>
      </c>
      <c r="C11851" t="s">
        <v>13</v>
      </c>
      <c r="D11851" t="s">
        <v>108128</v>
      </c>
      <c r="E11851" t="s">
        <v>108129</v>
      </c>
      <c r="F11851" t="s">
        <v>85434</v>
      </c>
      <c r="G11851" t="s">
        <v>108130</v>
      </c>
      <c r="H11851" t="s">
        <v>108131</v>
      </c>
      <c r="I11851" t="s">
        <v>108132</v>
      </c>
      <c r="J11851" t="s">
        <v>108133</v>
      </c>
      <c r="K11851" t="s">
        <v>108134</v>
      </c>
      <c r="L11851" t="s">
        <v>108135</v>
      </c>
      <c r="M11851" t="s">
        <v>108136</v>
      </c>
    </row>
    <row r="11852" spans="1:13" x14ac:dyDescent="0.3">
      <c r="A11852" s="1">
        <v>43233.645833333336</v>
      </c>
      <c r="B11852">
        <v>8.6303306963034867E+17</v>
      </c>
      <c r="C11852" t="s">
        <v>13</v>
      </c>
      <c r="D11852" t="s">
        <v>108137</v>
      </c>
      <c r="E11852" t="s">
        <v>49928</v>
      </c>
      <c r="F11852" t="s">
        <v>108138</v>
      </c>
      <c r="G11852" t="s">
        <v>108139</v>
      </c>
      <c r="H11852" t="s">
        <v>108140</v>
      </c>
      <c r="I11852" t="s">
        <v>108141</v>
      </c>
      <c r="J11852" t="s">
        <v>108142</v>
      </c>
      <c r="K11852" t="s">
        <v>108143</v>
      </c>
      <c r="L11852" t="s">
        <v>108144</v>
      </c>
      <c r="M11852" t="s">
        <v>108145</v>
      </c>
    </row>
    <row r="11853" spans="1:13" x14ac:dyDescent="0.3">
      <c r="A11853" s="1">
        <v>43233.646527777775</v>
      </c>
      <c r="B11853">
        <v>3.5904337993176622E+18</v>
      </c>
      <c r="C11853" t="s">
        <v>24</v>
      </c>
      <c r="D11853" t="s">
        <v>108146</v>
      </c>
      <c r="E11853" t="s">
        <v>108147</v>
      </c>
      <c r="F11853" t="s">
        <v>108148</v>
      </c>
      <c r="G11853" t="s">
        <v>108149</v>
      </c>
      <c r="H11853" t="s">
        <v>108150</v>
      </c>
      <c r="I11853" t="s">
        <v>108151</v>
      </c>
      <c r="J11853" t="s">
        <v>2860</v>
      </c>
      <c r="K11853" t="s">
        <v>108152</v>
      </c>
      <c r="L11853" t="s">
        <v>108153</v>
      </c>
      <c r="M11853" t="s">
        <v>108154</v>
      </c>
    </row>
    <row r="11854" spans="1:13" x14ac:dyDescent="0.3">
      <c r="A11854" s="1">
        <v>43233.647222222222</v>
      </c>
      <c r="B11854">
        <v>3.5904337993176617E+18</v>
      </c>
      <c r="C11854" t="s">
        <v>24</v>
      </c>
      <c r="D11854" t="s">
        <v>108155</v>
      </c>
      <c r="E11854" t="s">
        <v>108156</v>
      </c>
      <c r="F11854" t="s">
        <v>108157</v>
      </c>
      <c r="G11854" t="s">
        <v>108158</v>
      </c>
      <c r="H11854" t="s">
        <v>108159</v>
      </c>
      <c r="I11854" t="s">
        <v>108160</v>
      </c>
      <c r="J11854" t="s">
        <v>81927</v>
      </c>
      <c r="K11854" t="s">
        <v>108161</v>
      </c>
      <c r="L11854" t="s">
        <v>108162</v>
      </c>
      <c r="M11854" t="s">
        <v>108163</v>
      </c>
    </row>
    <row r="11855" spans="1:13" x14ac:dyDescent="0.3">
      <c r="A11855" s="1">
        <v>43233.647916666669</v>
      </c>
      <c r="B11855">
        <v>3.5904337993176659E+17</v>
      </c>
      <c r="C11855" t="s">
        <v>13</v>
      </c>
      <c r="D11855" t="s">
        <v>108164</v>
      </c>
      <c r="E11855" t="s">
        <v>108165</v>
      </c>
      <c r="F11855" t="s">
        <v>108166</v>
      </c>
      <c r="G11855" t="s">
        <v>100182</v>
      </c>
      <c r="H11855" t="s">
        <v>108167</v>
      </c>
      <c r="I11855" t="s">
        <v>108168</v>
      </c>
      <c r="J11855" t="s">
        <v>108169</v>
      </c>
      <c r="K11855" t="s">
        <v>108170</v>
      </c>
      <c r="L11855" t="s">
        <v>108171</v>
      </c>
      <c r="M11855" t="s">
        <v>108172</v>
      </c>
    </row>
    <row r="11856" spans="1:13" x14ac:dyDescent="0.3">
      <c r="A11856" s="1">
        <v>43233.648611111108</v>
      </c>
      <c r="B11856">
        <v>3.5904337993176678E+17</v>
      </c>
      <c r="C11856" t="s">
        <v>13</v>
      </c>
      <c r="D11856" t="s">
        <v>108173</v>
      </c>
      <c r="E11856" t="s">
        <v>108174</v>
      </c>
      <c r="F11856" t="s">
        <v>108175</v>
      </c>
      <c r="G11856" t="s">
        <v>108176</v>
      </c>
      <c r="H11856" t="s">
        <v>53565</v>
      </c>
      <c r="I11856" t="s">
        <v>108177</v>
      </c>
      <c r="J11856" t="s">
        <v>704</v>
      </c>
      <c r="K11856" t="s">
        <v>108178</v>
      </c>
      <c r="L11856" t="s">
        <v>108179</v>
      </c>
      <c r="M11856" t="s">
        <v>108180</v>
      </c>
    </row>
    <row r="11857" spans="1:13" x14ac:dyDescent="0.3">
      <c r="A11857" s="1">
        <v>43233.649305555555</v>
      </c>
      <c r="B11857">
        <v>3.5904337993176617E+18</v>
      </c>
      <c r="C11857" t="s">
        <v>13</v>
      </c>
      <c r="D11857" t="s">
        <v>108181</v>
      </c>
      <c r="E11857" t="s">
        <v>108182</v>
      </c>
      <c r="F11857" t="s">
        <v>108183</v>
      </c>
      <c r="G11857" t="s">
        <v>108184</v>
      </c>
      <c r="H11857" t="s">
        <v>108185</v>
      </c>
      <c r="I11857" t="s">
        <v>108186</v>
      </c>
      <c r="J11857" t="s">
        <v>861</v>
      </c>
      <c r="K11857" t="s">
        <v>108187</v>
      </c>
      <c r="L11857" t="s">
        <v>108188</v>
      </c>
      <c r="M11857" t="s">
        <v>108189</v>
      </c>
    </row>
    <row r="11858" spans="1:13" x14ac:dyDescent="0.3">
      <c r="A11858" s="1">
        <v>43233.65</v>
      </c>
      <c r="B11858">
        <v>8.6303306963034819E+18</v>
      </c>
      <c r="C11858" t="s">
        <v>24</v>
      </c>
      <c r="D11858" t="s">
        <v>108190</v>
      </c>
      <c r="E11858" t="s">
        <v>108191</v>
      </c>
      <c r="F11858" t="s">
        <v>108192</v>
      </c>
      <c r="G11858" t="s">
        <v>108193</v>
      </c>
      <c r="H11858" t="s">
        <v>108194</v>
      </c>
      <c r="I11858" t="s">
        <v>108195</v>
      </c>
      <c r="J11858" t="s">
        <v>141</v>
      </c>
      <c r="K11858" t="s">
        <v>108196</v>
      </c>
      <c r="L11858" t="s">
        <v>108197</v>
      </c>
      <c r="M11858" t="s">
        <v>108198</v>
      </c>
    </row>
    <row r="11859" spans="1:13" x14ac:dyDescent="0.3">
      <c r="A11859" s="1">
        <v>43233.650694444441</v>
      </c>
      <c r="B11859">
        <v>3.5904337993176685E+17</v>
      </c>
      <c r="C11859" t="s">
        <v>24</v>
      </c>
      <c r="D11859" t="s">
        <v>108199</v>
      </c>
      <c r="E11859" t="s">
        <v>108200</v>
      </c>
      <c r="F11859" t="s">
        <v>108201</v>
      </c>
      <c r="G11859" t="s">
        <v>108202</v>
      </c>
      <c r="H11859" t="s">
        <v>108203</v>
      </c>
      <c r="I11859" t="s">
        <v>108204</v>
      </c>
      <c r="J11859" t="s">
        <v>704</v>
      </c>
      <c r="K11859" t="s">
        <v>108205</v>
      </c>
      <c r="L11859" t="s">
        <v>108206</v>
      </c>
      <c r="M11859" t="s">
        <v>108207</v>
      </c>
    </row>
    <row r="11860" spans="1:13" x14ac:dyDescent="0.3">
      <c r="A11860" s="1">
        <v>43233.651388888888</v>
      </c>
      <c r="B11860">
        <v>3.5904337993176617E+18</v>
      </c>
      <c r="C11860" t="s">
        <v>13</v>
      </c>
      <c r="D11860" t="s">
        <v>108208</v>
      </c>
      <c r="E11860" t="s">
        <v>108209</v>
      </c>
      <c r="F11860" t="s">
        <v>108210</v>
      </c>
      <c r="G11860" t="s">
        <v>108211</v>
      </c>
      <c r="H11860" t="s">
        <v>108212</v>
      </c>
      <c r="I11860" t="s">
        <v>108213</v>
      </c>
      <c r="J11860" t="s">
        <v>24733</v>
      </c>
      <c r="K11860" t="s">
        <v>108214</v>
      </c>
      <c r="L11860" t="s">
        <v>108215</v>
      </c>
      <c r="M11860" t="s">
        <v>108216</v>
      </c>
    </row>
    <row r="11861" spans="1:13" x14ac:dyDescent="0.3">
      <c r="A11861" s="1">
        <v>43233.652083333334</v>
      </c>
      <c r="B11861">
        <v>3.5904337993176685E+17</v>
      </c>
      <c r="C11861" t="s">
        <v>24</v>
      </c>
      <c r="D11861" t="s">
        <v>108217</v>
      </c>
      <c r="E11861" t="s">
        <v>108218</v>
      </c>
      <c r="F11861" t="s">
        <v>108219</v>
      </c>
      <c r="G11861" t="s">
        <v>94105</v>
      </c>
      <c r="H11861" t="s">
        <v>108220</v>
      </c>
      <c r="I11861" t="s">
        <v>108221</v>
      </c>
      <c r="J11861" t="s">
        <v>7838</v>
      </c>
      <c r="K11861" t="s">
        <v>108222</v>
      </c>
      <c r="L11861" t="s">
        <v>108223</v>
      </c>
      <c r="M11861" t="s">
        <v>108224</v>
      </c>
    </row>
    <row r="11862" spans="1:13" x14ac:dyDescent="0.3">
      <c r="A11862" s="1">
        <v>43233.652777777781</v>
      </c>
      <c r="B11862">
        <v>3.5904337993176659E+17</v>
      </c>
      <c r="C11862" t="s">
        <v>24</v>
      </c>
      <c r="D11862" t="s">
        <v>108225</v>
      </c>
      <c r="E11862" t="s">
        <v>108226</v>
      </c>
      <c r="F11862" t="s">
        <v>108227</v>
      </c>
      <c r="G11862" t="s">
        <v>108228</v>
      </c>
      <c r="H11862" t="s">
        <v>108229</v>
      </c>
      <c r="I11862" t="s">
        <v>108230</v>
      </c>
      <c r="J11862" t="s">
        <v>10549</v>
      </c>
      <c r="K11862" t="s">
        <v>108231</v>
      </c>
      <c r="L11862" t="s">
        <v>108232</v>
      </c>
      <c r="M11862" t="s">
        <v>108233</v>
      </c>
    </row>
    <row r="11863" spans="1:13" x14ac:dyDescent="0.3">
      <c r="A11863" s="1">
        <v>43233.65347222222</v>
      </c>
      <c r="B11863">
        <v>3.5904337993176617E+18</v>
      </c>
      <c r="C11863" t="s">
        <v>13</v>
      </c>
      <c r="D11863" t="s">
        <v>108234</v>
      </c>
      <c r="E11863" t="s">
        <v>108235</v>
      </c>
      <c r="F11863" t="s">
        <v>108236</v>
      </c>
      <c r="G11863" t="s">
        <v>108237</v>
      </c>
      <c r="H11863" t="s">
        <v>108238</v>
      </c>
      <c r="I11863" t="s">
        <v>24427</v>
      </c>
      <c r="J11863" t="s">
        <v>4221</v>
      </c>
      <c r="K11863" t="s">
        <v>108239</v>
      </c>
      <c r="L11863" t="s">
        <v>108240</v>
      </c>
      <c r="M11863" t="s">
        <v>108241</v>
      </c>
    </row>
    <row r="11864" spans="1:13" x14ac:dyDescent="0.3">
      <c r="A11864" s="1">
        <v>43233.654166666667</v>
      </c>
      <c r="B11864">
        <v>3.5904337993176622E+18</v>
      </c>
      <c r="C11864" t="s">
        <v>13</v>
      </c>
      <c r="D11864" t="s">
        <v>108242</v>
      </c>
      <c r="E11864" t="s">
        <v>108243</v>
      </c>
      <c r="F11864" t="s">
        <v>108244</v>
      </c>
      <c r="G11864" t="s">
        <v>108245</v>
      </c>
      <c r="H11864" t="s">
        <v>108246</v>
      </c>
      <c r="I11864" t="s">
        <v>108247</v>
      </c>
      <c r="J11864" t="s">
        <v>77811</v>
      </c>
      <c r="K11864" t="s">
        <v>108248</v>
      </c>
      <c r="L11864" t="s">
        <v>108249</v>
      </c>
      <c r="M11864" t="s">
        <v>108250</v>
      </c>
    </row>
    <row r="11865" spans="1:13" x14ac:dyDescent="0.3">
      <c r="A11865" s="1">
        <v>43233.654861111114</v>
      </c>
      <c r="B11865">
        <v>8.6303306963034808E+18</v>
      </c>
      <c r="C11865" t="s">
        <v>13</v>
      </c>
      <c r="D11865" t="s">
        <v>108251</v>
      </c>
      <c r="E11865" t="s">
        <v>108252</v>
      </c>
      <c r="F11865" t="s">
        <v>3021</v>
      </c>
      <c r="G11865" t="s">
        <v>108253</v>
      </c>
      <c r="H11865" t="s">
        <v>108254</v>
      </c>
      <c r="I11865" t="s">
        <v>108255</v>
      </c>
      <c r="J11865" t="s">
        <v>100726</v>
      </c>
      <c r="K11865" t="s">
        <v>108256</v>
      </c>
      <c r="L11865" t="s">
        <v>108257</v>
      </c>
      <c r="M11865" t="s">
        <v>108258</v>
      </c>
    </row>
    <row r="11866" spans="1:13" x14ac:dyDescent="0.3">
      <c r="A11866" s="1">
        <v>43233.655555555553</v>
      </c>
      <c r="B11866">
        <v>3.5904337993176612E+18</v>
      </c>
      <c r="C11866" t="s">
        <v>24</v>
      </c>
      <c r="D11866" t="s">
        <v>108259</v>
      </c>
      <c r="E11866" t="s">
        <v>108260</v>
      </c>
      <c r="F11866" t="s">
        <v>108261</v>
      </c>
      <c r="G11866" t="s">
        <v>108262</v>
      </c>
      <c r="H11866" t="s">
        <v>108263</v>
      </c>
      <c r="I11866" t="s">
        <v>108264</v>
      </c>
      <c r="J11866" t="s">
        <v>1288</v>
      </c>
      <c r="K11866" t="s">
        <v>108265</v>
      </c>
      <c r="L11866" t="s">
        <v>108266</v>
      </c>
      <c r="M11866" t="s">
        <v>108267</v>
      </c>
    </row>
    <row r="11867" spans="1:13" x14ac:dyDescent="0.3">
      <c r="A11867" s="1">
        <v>43233.65625</v>
      </c>
      <c r="B11867">
        <v>3.5904337993176622E+18</v>
      </c>
      <c r="C11867" t="s">
        <v>24</v>
      </c>
      <c r="D11867" t="s">
        <v>108268</v>
      </c>
      <c r="E11867" t="s">
        <v>108269</v>
      </c>
      <c r="F11867" t="s">
        <v>108270</v>
      </c>
      <c r="G11867" t="s">
        <v>108271</v>
      </c>
      <c r="H11867" t="s">
        <v>108272</v>
      </c>
      <c r="I11867" t="s">
        <v>108273</v>
      </c>
      <c r="J11867" t="s">
        <v>349</v>
      </c>
      <c r="K11867" t="s">
        <v>108274</v>
      </c>
      <c r="L11867" t="s">
        <v>108275</v>
      </c>
      <c r="M11867" t="s">
        <v>108276</v>
      </c>
    </row>
    <row r="11868" spans="1:13" x14ac:dyDescent="0.3">
      <c r="A11868" s="1">
        <v>43233.656944444447</v>
      </c>
      <c r="B11868">
        <v>3.5904337993176627E+18</v>
      </c>
      <c r="C11868" t="s">
        <v>24</v>
      </c>
      <c r="D11868" t="s">
        <v>108277</v>
      </c>
      <c r="E11868" t="s">
        <v>108278</v>
      </c>
      <c r="F11868" t="s">
        <v>108279</v>
      </c>
      <c r="G11868" t="s">
        <v>108280</v>
      </c>
      <c r="H11868" t="s">
        <v>108281</v>
      </c>
      <c r="I11868" t="s">
        <v>108282</v>
      </c>
      <c r="J11868" t="s">
        <v>408</v>
      </c>
      <c r="K11868" t="s">
        <v>108283</v>
      </c>
      <c r="L11868" t="s">
        <v>108284</v>
      </c>
      <c r="M11868" t="s">
        <v>108285</v>
      </c>
    </row>
    <row r="11869" spans="1:13" x14ac:dyDescent="0.3">
      <c r="A11869" s="1">
        <v>43233.657638888886</v>
      </c>
      <c r="B11869">
        <v>8.6303306963034867E+17</v>
      </c>
      <c r="C11869" t="s">
        <v>24</v>
      </c>
      <c r="D11869" t="s">
        <v>108286</v>
      </c>
      <c r="E11869" t="s">
        <v>108287</v>
      </c>
      <c r="F11869" t="s">
        <v>108288</v>
      </c>
      <c r="G11869" t="s">
        <v>108289</v>
      </c>
      <c r="H11869" t="s">
        <v>9626</v>
      </c>
      <c r="I11869" t="s">
        <v>108290</v>
      </c>
      <c r="J11869" t="s">
        <v>250</v>
      </c>
      <c r="K11869" t="s">
        <v>108291</v>
      </c>
      <c r="L11869" t="s">
        <v>108292</v>
      </c>
      <c r="M11869" t="s">
        <v>108293</v>
      </c>
    </row>
    <row r="11870" spans="1:13" x14ac:dyDescent="0.3">
      <c r="A11870" s="1">
        <v>43233.658333333333</v>
      </c>
      <c r="B11870">
        <v>8.6303306963034816E+17</v>
      </c>
      <c r="C11870" t="s">
        <v>24</v>
      </c>
      <c r="D11870" t="s">
        <v>108294</v>
      </c>
      <c r="E11870" t="s">
        <v>85725</v>
      </c>
      <c r="F11870" t="s">
        <v>108295</v>
      </c>
      <c r="G11870" t="s">
        <v>108296</v>
      </c>
      <c r="H11870" t="s">
        <v>108297</v>
      </c>
      <c r="I11870" t="s">
        <v>108298</v>
      </c>
      <c r="J11870" t="s">
        <v>1492</v>
      </c>
      <c r="K11870" t="s">
        <v>108299</v>
      </c>
      <c r="L11870" t="s">
        <v>108300</v>
      </c>
      <c r="M11870" t="s">
        <v>108301</v>
      </c>
    </row>
    <row r="11871" spans="1:13" x14ac:dyDescent="0.3">
      <c r="A11871" s="1">
        <v>43233.65902777778</v>
      </c>
      <c r="B11871">
        <v>8.6303306963034819E+18</v>
      </c>
      <c r="C11871" t="s">
        <v>13</v>
      </c>
      <c r="D11871" t="s">
        <v>108302</v>
      </c>
      <c r="E11871" t="s">
        <v>108303</v>
      </c>
      <c r="F11871" t="s">
        <v>108304</v>
      </c>
      <c r="G11871" t="s">
        <v>108305</v>
      </c>
      <c r="H11871" t="s">
        <v>108306</v>
      </c>
      <c r="I11871" t="s">
        <v>108307</v>
      </c>
      <c r="J11871" t="s">
        <v>108308</v>
      </c>
      <c r="K11871" t="s">
        <v>108309</v>
      </c>
      <c r="L11871" t="s">
        <v>108310</v>
      </c>
      <c r="M11871" t="s">
        <v>108311</v>
      </c>
    </row>
    <row r="11872" spans="1:13" x14ac:dyDescent="0.3">
      <c r="A11872" s="1">
        <v>43233.659722222219</v>
      </c>
      <c r="B11872">
        <v>8.6303306963034819E+18</v>
      </c>
      <c r="C11872" t="s">
        <v>13</v>
      </c>
      <c r="D11872" t="s">
        <v>108312</v>
      </c>
      <c r="E11872" t="s">
        <v>108313</v>
      </c>
      <c r="F11872" t="s">
        <v>108314</v>
      </c>
      <c r="G11872" t="s">
        <v>108315</v>
      </c>
      <c r="H11872" t="s">
        <v>108316</v>
      </c>
      <c r="I11872" t="s">
        <v>108317</v>
      </c>
      <c r="J11872" t="s">
        <v>28861</v>
      </c>
      <c r="K11872" t="s">
        <v>108318</v>
      </c>
      <c r="L11872" t="s">
        <v>108319</v>
      </c>
      <c r="M11872" t="s">
        <v>108320</v>
      </c>
    </row>
    <row r="11873" spans="1:13" x14ac:dyDescent="0.3">
      <c r="A11873" s="1">
        <v>43233.660416666666</v>
      </c>
      <c r="B11873">
        <v>8.6303306963034819E+18</v>
      </c>
      <c r="C11873" t="s">
        <v>13</v>
      </c>
      <c r="D11873" t="s">
        <v>108321</v>
      </c>
      <c r="E11873" t="s">
        <v>108322</v>
      </c>
      <c r="F11873" t="s">
        <v>108323</v>
      </c>
      <c r="G11873" t="s">
        <v>108324</v>
      </c>
      <c r="H11873" t="s">
        <v>108325</v>
      </c>
      <c r="I11873" t="s">
        <v>108326</v>
      </c>
      <c r="J11873" t="s">
        <v>18723</v>
      </c>
      <c r="K11873" t="s">
        <v>108327</v>
      </c>
      <c r="L11873" t="s">
        <v>108328</v>
      </c>
      <c r="M11873" t="s">
        <v>108329</v>
      </c>
    </row>
    <row r="11874" spans="1:13" x14ac:dyDescent="0.3">
      <c r="A11874" s="1">
        <v>43233.661111111112</v>
      </c>
      <c r="B11874">
        <v>3.5904337993176621E+17</v>
      </c>
      <c r="C11874" t="s">
        <v>24</v>
      </c>
      <c r="D11874" t="s">
        <v>108330</v>
      </c>
      <c r="E11874" t="s">
        <v>108331</v>
      </c>
      <c r="F11874" t="s">
        <v>108332</v>
      </c>
      <c r="G11874" t="s">
        <v>108333</v>
      </c>
      <c r="H11874" t="s">
        <v>108334</v>
      </c>
      <c r="I11874" t="s">
        <v>108335</v>
      </c>
      <c r="J11874" t="s">
        <v>408</v>
      </c>
      <c r="K11874" t="s">
        <v>108336</v>
      </c>
      <c r="L11874" t="s">
        <v>108337</v>
      </c>
      <c r="M11874" t="s">
        <v>108338</v>
      </c>
    </row>
    <row r="11875" spans="1:13" x14ac:dyDescent="0.3">
      <c r="A11875" s="1">
        <v>43233.661805555559</v>
      </c>
      <c r="B11875">
        <v>3.5904337993176646E+17</v>
      </c>
      <c r="C11875" t="s">
        <v>13</v>
      </c>
      <c r="D11875" t="s">
        <v>108339</v>
      </c>
      <c r="E11875" t="s">
        <v>108340</v>
      </c>
      <c r="F11875" t="s">
        <v>108341</v>
      </c>
      <c r="G11875" t="s">
        <v>108342</v>
      </c>
      <c r="H11875" t="s">
        <v>108343</v>
      </c>
      <c r="I11875" t="s">
        <v>108344</v>
      </c>
      <c r="J11875" t="s">
        <v>38448</v>
      </c>
      <c r="K11875" t="s">
        <v>108345</v>
      </c>
      <c r="L11875" t="s">
        <v>108346</v>
      </c>
      <c r="M11875" t="s">
        <v>108347</v>
      </c>
    </row>
    <row r="11876" spans="1:13" x14ac:dyDescent="0.3">
      <c r="A11876" s="1">
        <v>43233.662499999999</v>
      </c>
      <c r="B11876">
        <v>8.6303306963034819E+18</v>
      </c>
      <c r="C11876" t="s">
        <v>24</v>
      </c>
      <c r="D11876" t="s">
        <v>108348</v>
      </c>
      <c r="E11876" t="s">
        <v>108349</v>
      </c>
      <c r="F11876" t="s">
        <v>108350</v>
      </c>
      <c r="G11876" t="s">
        <v>108351</v>
      </c>
      <c r="H11876" t="s">
        <v>108352</v>
      </c>
      <c r="I11876" t="s">
        <v>108353</v>
      </c>
      <c r="J11876" t="s">
        <v>6493</v>
      </c>
      <c r="K11876" t="s">
        <v>108354</v>
      </c>
      <c r="L11876" t="s">
        <v>108355</v>
      </c>
      <c r="M11876" t="s">
        <v>108356</v>
      </c>
    </row>
    <row r="11877" spans="1:13" x14ac:dyDescent="0.3">
      <c r="A11877" s="1">
        <v>43233.663194444445</v>
      </c>
      <c r="B11877">
        <v>8.6303306963034819E+18</v>
      </c>
      <c r="C11877" t="s">
        <v>24</v>
      </c>
      <c r="D11877" t="s">
        <v>108357</v>
      </c>
      <c r="E11877" t="s">
        <v>108358</v>
      </c>
      <c r="F11877" t="s">
        <v>108359</v>
      </c>
      <c r="G11877" t="s">
        <v>108360</v>
      </c>
      <c r="H11877" t="s">
        <v>108361</v>
      </c>
      <c r="I11877" t="s">
        <v>108362</v>
      </c>
      <c r="J11877" t="s">
        <v>2850</v>
      </c>
      <c r="K11877" t="s">
        <v>108363</v>
      </c>
      <c r="L11877" t="s">
        <v>108364</v>
      </c>
      <c r="M11877" t="s">
        <v>108365</v>
      </c>
    </row>
    <row r="11878" spans="1:13" x14ac:dyDescent="0.3">
      <c r="A11878" s="1">
        <v>43233.663888888892</v>
      </c>
      <c r="B11878">
        <v>8.6303306963034819E+18</v>
      </c>
      <c r="C11878" t="s">
        <v>13</v>
      </c>
      <c r="D11878" t="s">
        <v>108366</v>
      </c>
      <c r="E11878" t="s">
        <v>108367</v>
      </c>
      <c r="F11878" t="s">
        <v>108368</v>
      </c>
      <c r="G11878" t="s">
        <v>108369</v>
      </c>
      <c r="H11878" t="s">
        <v>108370</v>
      </c>
      <c r="I11878" t="s">
        <v>108371</v>
      </c>
      <c r="J11878" t="s">
        <v>108372</v>
      </c>
      <c r="K11878" t="s">
        <v>108373</v>
      </c>
      <c r="L11878" t="s">
        <v>108374</v>
      </c>
      <c r="M11878" t="s">
        <v>108375</v>
      </c>
    </row>
    <row r="11879" spans="1:13" x14ac:dyDescent="0.3">
      <c r="A11879" s="1">
        <v>43233.664583333331</v>
      </c>
      <c r="B11879">
        <v>3.5904337993176666E+17</v>
      </c>
      <c r="C11879" t="s">
        <v>13</v>
      </c>
      <c r="D11879" t="s">
        <v>108376</v>
      </c>
      <c r="E11879" t="s">
        <v>108377</v>
      </c>
      <c r="F11879" t="s">
        <v>108378</v>
      </c>
      <c r="G11879" t="s">
        <v>108379</v>
      </c>
      <c r="H11879" t="s">
        <v>108380</v>
      </c>
      <c r="I11879" t="s">
        <v>108381</v>
      </c>
      <c r="J11879" t="s">
        <v>23413</v>
      </c>
      <c r="K11879" t="s">
        <v>108382</v>
      </c>
      <c r="L11879" t="s">
        <v>108383</v>
      </c>
      <c r="M11879" t="s">
        <v>108384</v>
      </c>
    </row>
    <row r="11880" spans="1:13" x14ac:dyDescent="0.3">
      <c r="A11880" s="1">
        <v>43233.665277777778</v>
      </c>
      <c r="B11880">
        <v>8.6303306963034808E+18</v>
      </c>
      <c r="C11880" t="s">
        <v>13</v>
      </c>
      <c r="D11880" t="s">
        <v>108385</v>
      </c>
      <c r="E11880" t="s">
        <v>108386</v>
      </c>
      <c r="F11880" t="s">
        <v>108387</v>
      </c>
      <c r="G11880" t="s">
        <v>108388</v>
      </c>
      <c r="H11880" t="s">
        <v>108389</v>
      </c>
      <c r="I11880" t="s">
        <v>108390</v>
      </c>
      <c r="J11880" t="s">
        <v>108391</v>
      </c>
      <c r="K11880" t="s">
        <v>108392</v>
      </c>
      <c r="L11880" t="s">
        <v>108393</v>
      </c>
      <c r="M11880" t="s">
        <v>108394</v>
      </c>
    </row>
    <row r="11881" spans="1:13" x14ac:dyDescent="0.3">
      <c r="A11881" s="1">
        <v>43233.665972222225</v>
      </c>
      <c r="B11881">
        <v>8.6303306963034893E+17</v>
      </c>
      <c r="C11881" t="s">
        <v>13</v>
      </c>
      <c r="D11881" t="s">
        <v>108395</v>
      </c>
      <c r="E11881" t="s">
        <v>108396</v>
      </c>
      <c r="F11881" t="s">
        <v>108397</v>
      </c>
      <c r="G11881" t="s">
        <v>108398</v>
      </c>
      <c r="H11881" t="s">
        <v>108399</v>
      </c>
      <c r="I11881" t="s">
        <v>108400</v>
      </c>
      <c r="J11881" t="s">
        <v>15065</v>
      </c>
      <c r="K11881" t="s">
        <v>108401</v>
      </c>
      <c r="L11881" t="s">
        <v>108402</v>
      </c>
      <c r="M11881" t="s">
        <v>108403</v>
      </c>
    </row>
    <row r="11882" spans="1:13" x14ac:dyDescent="0.3">
      <c r="A11882" s="1">
        <v>43233.666666666664</v>
      </c>
      <c r="B11882">
        <v>8.6303306963034829E+17</v>
      </c>
      <c r="C11882" t="s">
        <v>13</v>
      </c>
      <c r="D11882" t="s">
        <v>108404</v>
      </c>
      <c r="E11882" t="s">
        <v>108405</v>
      </c>
      <c r="F11882" t="s">
        <v>108406</v>
      </c>
      <c r="G11882" t="s">
        <v>108407</v>
      </c>
      <c r="H11882" t="s">
        <v>108408</v>
      </c>
      <c r="I11882" t="s">
        <v>108409</v>
      </c>
      <c r="J11882" t="s">
        <v>1288</v>
      </c>
      <c r="K11882" t="s">
        <v>108410</v>
      </c>
      <c r="L11882" t="s">
        <v>108411</v>
      </c>
      <c r="M11882" t="s">
        <v>108412</v>
      </c>
    </row>
    <row r="11883" spans="1:13" x14ac:dyDescent="0.3">
      <c r="A11883" s="1">
        <v>43233.667361111111</v>
      </c>
      <c r="B11883">
        <v>3.5904337993176622E+18</v>
      </c>
      <c r="C11883" t="s">
        <v>13</v>
      </c>
      <c r="D11883" t="s">
        <v>108413</v>
      </c>
      <c r="E11883" t="s">
        <v>108414</v>
      </c>
      <c r="F11883" t="s">
        <v>108415</v>
      </c>
      <c r="G11883" t="s">
        <v>108416</v>
      </c>
      <c r="H11883" t="s">
        <v>108417</v>
      </c>
      <c r="I11883" t="s">
        <v>108418</v>
      </c>
      <c r="J11883" t="s">
        <v>22725</v>
      </c>
      <c r="K11883" t="s">
        <v>108419</v>
      </c>
      <c r="L11883" t="s">
        <v>108420</v>
      </c>
      <c r="M11883" t="s">
        <v>108421</v>
      </c>
    </row>
    <row r="11884" spans="1:13" x14ac:dyDescent="0.3">
      <c r="A11884" s="1">
        <v>43233.668055555558</v>
      </c>
      <c r="B11884">
        <v>8.6303306963034816E+17</v>
      </c>
      <c r="C11884" t="s">
        <v>13</v>
      </c>
      <c r="D11884" t="s">
        <v>108422</v>
      </c>
      <c r="E11884" t="s">
        <v>108423</v>
      </c>
      <c r="F11884" t="s">
        <v>108424</v>
      </c>
      <c r="G11884" t="s">
        <v>108425</v>
      </c>
      <c r="H11884" t="s">
        <v>108426</v>
      </c>
      <c r="I11884" t="s">
        <v>108427</v>
      </c>
      <c r="J11884" t="s">
        <v>108428</v>
      </c>
      <c r="K11884" t="s">
        <v>108429</v>
      </c>
      <c r="L11884" t="s">
        <v>108430</v>
      </c>
      <c r="M11884" t="s">
        <v>108431</v>
      </c>
    </row>
    <row r="11885" spans="1:13" x14ac:dyDescent="0.3">
      <c r="A11885" s="1">
        <v>43233.668749999997</v>
      </c>
      <c r="B11885">
        <v>8.6303306963034819E+18</v>
      </c>
      <c r="C11885" t="s">
        <v>13</v>
      </c>
      <c r="D11885" t="s">
        <v>108432</v>
      </c>
      <c r="E11885" t="s">
        <v>108433</v>
      </c>
      <c r="F11885" t="s">
        <v>108434</v>
      </c>
      <c r="G11885" t="s">
        <v>108435</v>
      </c>
      <c r="H11885" t="s">
        <v>108436</v>
      </c>
      <c r="I11885" t="s">
        <v>108437</v>
      </c>
      <c r="J11885" t="s">
        <v>20690</v>
      </c>
      <c r="K11885" t="s">
        <v>108438</v>
      </c>
      <c r="L11885" t="s">
        <v>108439</v>
      </c>
      <c r="M11885" t="s">
        <v>108440</v>
      </c>
    </row>
    <row r="11886" spans="1:13" x14ac:dyDescent="0.3">
      <c r="A11886" s="1">
        <v>43233.669444444444</v>
      </c>
      <c r="B11886">
        <v>8.6303306963034819E+18</v>
      </c>
      <c r="C11886" t="s">
        <v>24</v>
      </c>
      <c r="D11886" t="s">
        <v>108441</v>
      </c>
      <c r="E11886" t="s">
        <v>108442</v>
      </c>
      <c r="F11886" t="s">
        <v>108443</v>
      </c>
      <c r="G11886" t="s">
        <v>108444</v>
      </c>
      <c r="H11886" t="s">
        <v>108445</v>
      </c>
      <c r="I11886" t="s">
        <v>108446</v>
      </c>
      <c r="J11886" t="s">
        <v>704</v>
      </c>
      <c r="K11886" t="s">
        <v>108447</v>
      </c>
      <c r="L11886" t="s">
        <v>108448</v>
      </c>
      <c r="M11886" t="s">
        <v>108449</v>
      </c>
    </row>
    <row r="11887" spans="1:13" x14ac:dyDescent="0.3">
      <c r="A11887" s="1">
        <v>43233.670138888891</v>
      </c>
      <c r="B11887">
        <v>3.5904337993176617E+18</v>
      </c>
      <c r="C11887" t="s">
        <v>24</v>
      </c>
      <c r="D11887" t="s">
        <v>108450</v>
      </c>
      <c r="E11887" t="s">
        <v>108451</v>
      </c>
      <c r="F11887" t="s">
        <v>108452</v>
      </c>
      <c r="G11887" t="s">
        <v>108453</v>
      </c>
      <c r="H11887" t="s">
        <v>108454</v>
      </c>
      <c r="I11887" t="s">
        <v>108455</v>
      </c>
      <c r="J11887" t="s">
        <v>2363</v>
      </c>
      <c r="K11887" t="s">
        <v>108456</v>
      </c>
      <c r="L11887" t="s">
        <v>108457</v>
      </c>
      <c r="M11887" t="s">
        <v>108458</v>
      </c>
    </row>
    <row r="11888" spans="1:13" x14ac:dyDescent="0.3">
      <c r="A11888" s="1">
        <v>43233.67083333333</v>
      </c>
      <c r="B11888">
        <v>3.5904337993176678E+17</v>
      </c>
      <c r="C11888" t="s">
        <v>13</v>
      </c>
      <c r="D11888" t="s">
        <v>108459</v>
      </c>
      <c r="E11888" t="s">
        <v>108460</v>
      </c>
      <c r="F11888" t="s">
        <v>108461</v>
      </c>
      <c r="G11888" t="s">
        <v>108462</v>
      </c>
      <c r="H11888" t="s">
        <v>108463</v>
      </c>
      <c r="I11888" t="s">
        <v>108464</v>
      </c>
      <c r="J11888" t="s">
        <v>108465</v>
      </c>
      <c r="K11888" t="s">
        <v>108466</v>
      </c>
      <c r="L11888" t="s">
        <v>108467</v>
      </c>
      <c r="M11888" t="s">
        <v>108468</v>
      </c>
    </row>
    <row r="11889" spans="1:13" x14ac:dyDescent="0.3">
      <c r="A11889" s="1">
        <v>43233.671527777777</v>
      </c>
      <c r="B11889">
        <v>8.630330696303488E+17</v>
      </c>
      <c r="C11889" t="s">
        <v>13</v>
      </c>
      <c r="D11889" t="s">
        <v>108469</v>
      </c>
      <c r="E11889" t="s">
        <v>108470</v>
      </c>
      <c r="F11889" t="s">
        <v>107800</v>
      </c>
      <c r="G11889" t="s">
        <v>108471</v>
      </c>
      <c r="H11889" t="s">
        <v>108472</v>
      </c>
      <c r="I11889" t="s">
        <v>108473</v>
      </c>
      <c r="J11889" t="s">
        <v>108474</v>
      </c>
      <c r="K11889" t="s">
        <v>108475</v>
      </c>
      <c r="L11889" t="s">
        <v>108476</v>
      </c>
      <c r="M11889" t="s">
        <v>108477</v>
      </c>
    </row>
    <row r="11890" spans="1:13" x14ac:dyDescent="0.3">
      <c r="A11890" s="1">
        <v>43233.672222222223</v>
      </c>
      <c r="B11890">
        <v>8.6303306963034819E+18</v>
      </c>
      <c r="C11890" t="s">
        <v>13</v>
      </c>
      <c r="D11890" t="s">
        <v>108478</v>
      </c>
      <c r="E11890" t="s">
        <v>108479</v>
      </c>
      <c r="F11890" t="s">
        <v>108480</v>
      </c>
      <c r="G11890" t="s">
        <v>108481</v>
      </c>
      <c r="H11890" t="s">
        <v>108482</v>
      </c>
      <c r="I11890" t="s">
        <v>108483</v>
      </c>
      <c r="J11890" t="s">
        <v>7982</v>
      </c>
      <c r="K11890" t="s">
        <v>108484</v>
      </c>
      <c r="L11890" t="s">
        <v>108485</v>
      </c>
      <c r="M11890" t="s">
        <v>108486</v>
      </c>
    </row>
    <row r="11891" spans="1:13" x14ac:dyDescent="0.3">
      <c r="A11891" s="1">
        <v>43233.67291666667</v>
      </c>
      <c r="B11891">
        <v>3.5904337993176622E+18</v>
      </c>
      <c r="C11891" t="s">
        <v>24</v>
      </c>
      <c r="D11891" t="s">
        <v>108487</v>
      </c>
      <c r="E11891" t="s">
        <v>108488</v>
      </c>
      <c r="F11891" t="s">
        <v>108489</v>
      </c>
      <c r="G11891" t="s">
        <v>108490</v>
      </c>
      <c r="H11891" t="s">
        <v>108491</v>
      </c>
      <c r="I11891" t="s">
        <v>108492</v>
      </c>
      <c r="J11891" t="s">
        <v>408</v>
      </c>
      <c r="K11891" t="s">
        <v>108493</v>
      </c>
      <c r="L11891" t="s">
        <v>108494</v>
      </c>
      <c r="M11891" t="s">
        <v>108495</v>
      </c>
    </row>
    <row r="11892" spans="1:13" x14ac:dyDescent="0.3">
      <c r="A11892" s="1">
        <v>43233.673611111109</v>
      </c>
      <c r="B11892">
        <v>8.6303306963034819E+18</v>
      </c>
      <c r="C11892" t="s">
        <v>13</v>
      </c>
      <c r="D11892" t="s">
        <v>108496</v>
      </c>
      <c r="E11892" t="s">
        <v>108497</v>
      </c>
      <c r="F11892" t="s">
        <v>108498</v>
      </c>
      <c r="G11892" t="s">
        <v>108499</v>
      </c>
      <c r="H11892" t="s">
        <v>108500</v>
      </c>
      <c r="I11892" t="s">
        <v>108501</v>
      </c>
      <c r="J11892" t="s">
        <v>6626</v>
      </c>
      <c r="K11892" t="s">
        <v>108502</v>
      </c>
      <c r="L11892" t="s">
        <v>108503</v>
      </c>
      <c r="M11892" t="s">
        <v>108504</v>
      </c>
    </row>
    <row r="11893" spans="1:13" x14ac:dyDescent="0.3">
      <c r="A11893" s="1">
        <v>43233.674305555556</v>
      </c>
      <c r="B11893">
        <v>3.5904337993176622E+18</v>
      </c>
      <c r="C11893" t="s">
        <v>13</v>
      </c>
      <c r="D11893" t="s">
        <v>108505</v>
      </c>
      <c r="E11893" t="s">
        <v>108506</v>
      </c>
      <c r="F11893" t="s">
        <v>108507</v>
      </c>
      <c r="G11893" t="s">
        <v>108508</v>
      </c>
      <c r="H11893" t="s">
        <v>108509</v>
      </c>
      <c r="I11893" t="s">
        <v>108510</v>
      </c>
      <c r="J11893" t="s">
        <v>108511</v>
      </c>
      <c r="K11893" t="s">
        <v>108512</v>
      </c>
      <c r="L11893" t="s">
        <v>108513</v>
      </c>
      <c r="M11893" t="s">
        <v>108514</v>
      </c>
    </row>
    <row r="11894" spans="1:13" x14ac:dyDescent="0.3">
      <c r="A11894" s="1">
        <v>43233.675000000003</v>
      </c>
      <c r="B11894">
        <v>3.5904337993176617E+18</v>
      </c>
      <c r="C11894" t="s">
        <v>24</v>
      </c>
      <c r="D11894" t="s">
        <v>108515</v>
      </c>
      <c r="E11894" t="s">
        <v>108516</v>
      </c>
      <c r="F11894" t="s">
        <v>108517</v>
      </c>
      <c r="G11894" t="s">
        <v>108518</v>
      </c>
      <c r="H11894" t="s">
        <v>108519</v>
      </c>
      <c r="I11894" t="s">
        <v>108520</v>
      </c>
      <c r="J11894" t="s">
        <v>408</v>
      </c>
      <c r="K11894" t="s">
        <v>108521</v>
      </c>
      <c r="L11894" t="s">
        <v>108522</v>
      </c>
      <c r="M11894" t="s">
        <v>108523</v>
      </c>
    </row>
    <row r="11895" spans="1:13" x14ac:dyDescent="0.3">
      <c r="A11895" s="1">
        <v>43233.675694444442</v>
      </c>
      <c r="B11895">
        <v>3.5904337993176622E+18</v>
      </c>
      <c r="C11895" t="s">
        <v>24</v>
      </c>
      <c r="D11895" t="s">
        <v>108524</v>
      </c>
      <c r="E11895" t="s">
        <v>108525</v>
      </c>
      <c r="F11895" t="s">
        <v>108526</v>
      </c>
      <c r="G11895" t="s">
        <v>108527</v>
      </c>
      <c r="H11895" t="s">
        <v>108528</v>
      </c>
      <c r="I11895" t="s">
        <v>108529</v>
      </c>
      <c r="J11895" t="s">
        <v>349</v>
      </c>
      <c r="K11895" t="s">
        <v>108530</v>
      </c>
      <c r="L11895" t="s">
        <v>108531</v>
      </c>
      <c r="M11895" t="s">
        <v>108532</v>
      </c>
    </row>
    <row r="11896" spans="1:13" x14ac:dyDescent="0.3">
      <c r="A11896" s="1">
        <v>43233.676388888889</v>
      </c>
      <c r="B11896">
        <v>8.6303306963034819E+18</v>
      </c>
      <c r="C11896" t="s">
        <v>13</v>
      </c>
      <c r="D11896" t="s">
        <v>108533</v>
      </c>
      <c r="E11896" t="s">
        <v>108534</v>
      </c>
      <c r="F11896" t="s">
        <v>108535</v>
      </c>
      <c r="G11896" t="s">
        <v>108536</v>
      </c>
      <c r="H11896" t="s">
        <v>108537</v>
      </c>
      <c r="I11896" t="s">
        <v>108538</v>
      </c>
      <c r="J11896" t="s">
        <v>108539</v>
      </c>
      <c r="K11896" t="s">
        <v>108540</v>
      </c>
      <c r="L11896" t="s">
        <v>108541</v>
      </c>
      <c r="M11896" t="s">
        <v>108542</v>
      </c>
    </row>
    <row r="11897" spans="1:13" x14ac:dyDescent="0.3">
      <c r="A11897" s="1">
        <v>43233.677083333336</v>
      </c>
      <c r="B11897">
        <v>3.5904337993176622E+18</v>
      </c>
      <c r="C11897" t="s">
        <v>13</v>
      </c>
      <c r="D11897" t="s">
        <v>108543</v>
      </c>
      <c r="E11897" t="s">
        <v>108544</v>
      </c>
      <c r="F11897" t="s">
        <v>108545</v>
      </c>
      <c r="G11897" t="s">
        <v>108546</v>
      </c>
      <c r="H11897" t="s">
        <v>108547</v>
      </c>
      <c r="I11897" t="s">
        <v>108548</v>
      </c>
      <c r="J11897" t="s">
        <v>108549</v>
      </c>
      <c r="K11897" t="s">
        <v>108550</v>
      </c>
      <c r="L11897" t="s">
        <v>108551</v>
      </c>
      <c r="M11897" t="s">
        <v>108552</v>
      </c>
    </row>
    <row r="11898" spans="1:13" x14ac:dyDescent="0.3">
      <c r="A11898" s="1">
        <v>43233.677777777775</v>
      </c>
      <c r="B11898">
        <v>8.6303306963034803E+17</v>
      </c>
      <c r="C11898" t="s">
        <v>13</v>
      </c>
      <c r="D11898" t="s">
        <v>108553</v>
      </c>
      <c r="E11898" t="s">
        <v>108554</v>
      </c>
      <c r="F11898" t="s">
        <v>108555</v>
      </c>
      <c r="G11898" t="s">
        <v>108556</v>
      </c>
      <c r="H11898" t="s">
        <v>108557</v>
      </c>
      <c r="I11898" t="s">
        <v>108558</v>
      </c>
      <c r="J11898" t="s">
        <v>7867</v>
      </c>
      <c r="K11898" t="s">
        <v>108559</v>
      </c>
      <c r="L11898" t="s">
        <v>108560</v>
      </c>
      <c r="M11898" t="s">
        <v>108561</v>
      </c>
    </row>
    <row r="11899" spans="1:13" x14ac:dyDescent="0.3">
      <c r="A11899" s="1">
        <v>43233.678472222222</v>
      </c>
      <c r="B11899">
        <v>3.5904337993176691E+17</v>
      </c>
      <c r="C11899" t="s">
        <v>13</v>
      </c>
      <c r="D11899" t="s">
        <v>108562</v>
      </c>
      <c r="E11899" t="s">
        <v>108563</v>
      </c>
      <c r="F11899" t="s">
        <v>108564</v>
      </c>
      <c r="G11899" t="s">
        <v>108565</v>
      </c>
      <c r="H11899" t="s">
        <v>108566</v>
      </c>
      <c r="I11899" t="s">
        <v>108567</v>
      </c>
      <c r="J11899" t="s">
        <v>108133</v>
      </c>
      <c r="K11899" t="s">
        <v>108568</v>
      </c>
      <c r="L11899" t="s">
        <v>108569</v>
      </c>
      <c r="M11899" t="s">
        <v>108570</v>
      </c>
    </row>
    <row r="11900" spans="1:13" x14ac:dyDescent="0.3">
      <c r="A11900" s="1">
        <v>43233.679166666669</v>
      </c>
      <c r="B11900">
        <v>8.6303306963034819E+18</v>
      </c>
      <c r="C11900" t="s">
        <v>13</v>
      </c>
      <c r="D11900" t="s">
        <v>108571</v>
      </c>
      <c r="E11900" t="s">
        <v>108572</v>
      </c>
      <c r="F11900" t="s">
        <v>108573</v>
      </c>
      <c r="G11900" t="s">
        <v>108574</v>
      </c>
      <c r="H11900" t="s">
        <v>108575</v>
      </c>
      <c r="I11900" t="s">
        <v>108576</v>
      </c>
      <c r="J11900" t="s">
        <v>26378</v>
      </c>
      <c r="K11900" t="s">
        <v>108577</v>
      </c>
      <c r="L11900" t="s">
        <v>108578</v>
      </c>
      <c r="M11900" t="s">
        <v>108579</v>
      </c>
    </row>
    <row r="11901" spans="1:13" x14ac:dyDescent="0.3">
      <c r="A11901" s="1">
        <v>43233.679861111108</v>
      </c>
      <c r="B11901">
        <v>3.5904337993176612E+18</v>
      </c>
      <c r="C11901" t="s">
        <v>13</v>
      </c>
      <c r="D11901" t="s">
        <v>108580</v>
      </c>
      <c r="E11901" t="s">
        <v>108581</v>
      </c>
      <c r="F11901" t="s">
        <v>54645</v>
      </c>
      <c r="G11901" t="s">
        <v>108582</v>
      </c>
      <c r="H11901" t="s">
        <v>108583</v>
      </c>
      <c r="I11901" t="s">
        <v>108584</v>
      </c>
      <c r="J11901" t="s">
        <v>13957</v>
      </c>
      <c r="K11901" t="s">
        <v>108585</v>
      </c>
      <c r="L11901" t="s">
        <v>108586</v>
      </c>
      <c r="M11901" t="s">
        <v>108587</v>
      </c>
    </row>
    <row r="11902" spans="1:13" x14ac:dyDescent="0.3">
      <c r="A11902" s="1">
        <v>43233.680555555555</v>
      </c>
      <c r="B11902">
        <v>3.5904337993176617E+18</v>
      </c>
      <c r="C11902" t="s">
        <v>24</v>
      </c>
      <c r="D11902" t="s">
        <v>108588</v>
      </c>
      <c r="E11902" t="s">
        <v>27425</v>
      </c>
      <c r="F11902" t="s">
        <v>108589</v>
      </c>
      <c r="G11902" t="s">
        <v>108590</v>
      </c>
      <c r="H11902" t="s">
        <v>108591</v>
      </c>
      <c r="I11902" t="s">
        <v>108592</v>
      </c>
      <c r="J11902" t="s">
        <v>408</v>
      </c>
      <c r="K11902" t="s">
        <v>108593</v>
      </c>
      <c r="L11902" t="s">
        <v>108594</v>
      </c>
      <c r="M11902" t="s">
        <v>108595</v>
      </c>
    </row>
    <row r="11903" spans="1:13" x14ac:dyDescent="0.3">
      <c r="A11903" s="1">
        <v>43233.681250000001</v>
      </c>
      <c r="B11903">
        <v>3.5904337993176678E+17</v>
      </c>
      <c r="C11903" t="s">
        <v>13</v>
      </c>
      <c r="D11903" t="s">
        <v>108596</v>
      </c>
      <c r="E11903" t="s">
        <v>108597</v>
      </c>
      <c r="F11903" t="s">
        <v>108598</v>
      </c>
      <c r="G11903" t="s">
        <v>108599</v>
      </c>
      <c r="H11903" t="s">
        <v>108600</v>
      </c>
      <c r="I11903" t="s">
        <v>108601</v>
      </c>
      <c r="J11903" t="s">
        <v>108602</v>
      </c>
      <c r="K11903" t="s">
        <v>108603</v>
      </c>
      <c r="L11903" t="s">
        <v>108604</v>
      </c>
      <c r="M11903" t="s">
        <v>108605</v>
      </c>
    </row>
    <row r="11904" spans="1:13" x14ac:dyDescent="0.3">
      <c r="A11904" s="1">
        <v>43233.681944444441</v>
      </c>
      <c r="B11904">
        <v>8.6303306963034819E+18</v>
      </c>
      <c r="C11904" t="s">
        <v>24</v>
      </c>
      <c r="D11904" t="s">
        <v>108606</v>
      </c>
      <c r="E11904" t="s">
        <v>108607</v>
      </c>
      <c r="F11904" t="s">
        <v>9863</v>
      </c>
      <c r="G11904" t="s">
        <v>108608</v>
      </c>
      <c r="H11904" t="s">
        <v>108609</v>
      </c>
      <c r="I11904" t="s">
        <v>108610</v>
      </c>
      <c r="J11904" t="s">
        <v>1814</v>
      </c>
      <c r="K11904" t="s">
        <v>108611</v>
      </c>
      <c r="L11904" t="s">
        <v>108612</v>
      </c>
      <c r="M11904" t="s">
        <v>108613</v>
      </c>
    </row>
    <row r="11905" spans="1:13" x14ac:dyDescent="0.3">
      <c r="A11905" s="1">
        <v>43233.682638888888</v>
      </c>
      <c r="B11905">
        <v>3.5904337993176622E+18</v>
      </c>
      <c r="C11905" t="s">
        <v>13</v>
      </c>
      <c r="D11905" t="s">
        <v>108614</v>
      </c>
      <c r="E11905" t="s">
        <v>108615</v>
      </c>
      <c r="F11905" t="s">
        <v>108616</v>
      </c>
      <c r="G11905" t="s">
        <v>108617</v>
      </c>
      <c r="H11905" t="s">
        <v>108618</v>
      </c>
      <c r="I11905" t="s">
        <v>108619</v>
      </c>
      <c r="J11905" t="s">
        <v>35412</v>
      </c>
      <c r="K11905" t="s">
        <v>108620</v>
      </c>
      <c r="L11905" t="s">
        <v>108621</v>
      </c>
      <c r="M11905" t="s">
        <v>108622</v>
      </c>
    </row>
    <row r="11906" spans="1:13" x14ac:dyDescent="0.3">
      <c r="A11906" s="1">
        <v>43233.683333333334</v>
      </c>
      <c r="B11906">
        <v>8.6303306963034819E+18</v>
      </c>
      <c r="C11906" t="s">
        <v>24</v>
      </c>
      <c r="D11906" t="s">
        <v>108623</v>
      </c>
      <c r="E11906" t="s">
        <v>95055</v>
      </c>
      <c r="F11906" t="s">
        <v>108624</v>
      </c>
      <c r="G11906" t="s">
        <v>108625</v>
      </c>
      <c r="H11906" t="s">
        <v>108626</v>
      </c>
      <c r="I11906" t="s">
        <v>108627</v>
      </c>
      <c r="J11906" t="s">
        <v>141</v>
      </c>
      <c r="K11906" t="s">
        <v>108628</v>
      </c>
      <c r="L11906" t="s">
        <v>108629</v>
      </c>
      <c r="M11906" t="s">
        <v>108630</v>
      </c>
    </row>
    <row r="11907" spans="1:13" x14ac:dyDescent="0.3">
      <c r="A11907" s="1">
        <v>43233.684027777781</v>
      </c>
      <c r="B11907">
        <v>3.5904337993176612E+18</v>
      </c>
      <c r="C11907" t="s">
        <v>24</v>
      </c>
      <c r="D11907" t="s">
        <v>108631</v>
      </c>
      <c r="E11907" t="s">
        <v>108632</v>
      </c>
      <c r="F11907" t="s">
        <v>108633</v>
      </c>
      <c r="G11907" t="s">
        <v>108634</v>
      </c>
      <c r="H11907" t="s">
        <v>108635</v>
      </c>
      <c r="I11907" t="s">
        <v>108636</v>
      </c>
      <c r="J11907" t="s">
        <v>349</v>
      </c>
      <c r="K11907" t="s">
        <v>108637</v>
      </c>
      <c r="L11907" t="s">
        <v>108638</v>
      </c>
      <c r="M11907" t="s">
        <v>2861</v>
      </c>
    </row>
    <row r="11908" spans="1:13" x14ac:dyDescent="0.3">
      <c r="A11908" s="1">
        <v>43233.68472222222</v>
      </c>
      <c r="B11908">
        <v>8.6303306963034819E+18</v>
      </c>
      <c r="C11908" t="s">
        <v>13</v>
      </c>
      <c r="D11908" t="s">
        <v>108639</v>
      </c>
      <c r="E11908" t="s">
        <v>108640</v>
      </c>
      <c r="F11908" t="s">
        <v>108641</v>
      </c>
      <c r="G11908" t="s">
        <v>108642</v>
      </c>
      <c r="H11908" t="s">
        <v>108643</v>
      </c>
      <c r="I11908" t="s">
        <v>108644</v>
      </c>
      <c r="J11908" t="s">
        <v>10549</v>
      </c>
      <c r="K11908" t="s">
        <v>108645</v>
      </c>
      <c r="L11908" t="s">
        <v>108646</v>
      </c>
      <c r="M11908" t="s">
        <v>108647</v>
      </c>
    </row>
    <row r="11909" spans="1:13" x14ac:dyDescent="0.3">
      <c r="A11909" s="1">
        <v>43233.685416666667</v>
      </c>
      <c r="B11909">
        <v>8.6303306963034867E+17</v>
      </c>
      <c r="C11909" t="s">
        <v>13</v>
      </c>
      <c r="D11909" t="s">
        <v>108648</v>
      </c>
      <c r="E11909" t="s">
        <v>108649</v>
      </c>
      <c r="F11909" t="s">
        <v>108650</v>
      </c>
      <c r="G11909" t="s">
        <v>108651</v>
      </c>
      <c r="H11909" t="s">
        <v>108652</v>
      </c>
      <c r="I11909" t="s">
        <v>108653</v>
      </c>
      <c r="J11909" t="s">
        <v>108654</v>
      </c>
      <c r="K11909" t="s">
        <v>108655</v>
      </c>
      <c r="L11909" t="s">
        <v>108656</v>
      </c>
      <c r="M11909" t="s">
        <v>108657</v>
      </c>
    </row>
    <row r="11910" spans="1:13" x14ac:dyDescent="0.3">
      <c r="A11910" s="1">
        <v>43233.686111111114</v>
      </c>
      <c r="B11910">
        <v>3.5904337993176617E+18</v>
      </c>
      <c r="C11910" t="s">
        <v>24</v>
      </c>
      <c r="D11910" t="s">
        <v>108658</v>
      </c>
      <c r="E11910" t="s">
        <v>108659</v>
      </c>
      <c r="F11910" t="s">
        <v>108660</v>
      </c>
      <c r="G11910" t="s">
        <v>108661</v>
      </c>
      <c r="H11910" t="s">
        <v>108662</v>
      </c>
      <c r="I11910" t="s">
        <v>108663</v>
      </c>
      <c r="J11910" t="s">
        <v>2363</v>
      </c>
      <c r="K11910" t="s">
        <v>108664</v>
      </c>
      <c r="L11910" t="s">
        <v>108665</v>
      </c>
      <c r="M11910" t="s">
        <v>108666</v>
      </c>
    </row>
    <row r="11911" spans="1:13" x14ac:dyDescent="0.3">
      <c r="A11911" s="1">
        <v>43233.686805555553</v>
      </c>
      <c r="B11911">
        <v>3.5904337993176617E+18</v>
      </c>
      <c r="C11911" t="s">
        <v>13</v>
      </c>
      <c r="D11911" t="s">
        <v>108667</v>
      </c>
      <c r="E11911" t="s">
        <v>35509</v>
      </c>
      <c r="F11911" t="s">
        <v>108668</v>
      </c>
      <c r="G11911" t="s">
        <v>108669</v>
      </c>
      <c r="H11911" t="s">
        <v>108670</v>
      </c>
      <c r="I11911" t="s">
        <v>108671</v>
      </c>
      <c r="J11911" t="s">
        <v>26861</v>
      </c>
      <c r="K11911" t="s">
        <v>108672</v>
      </c>
      <c r="L11911" t="s">
        <v>108673</v>
      </c>
      <c r="M11911" t="s">
        <v>108674</v>
      </c>
    </row>
    <row r="11912" spans="1:13" x14ac:dyDescent="0.3">
      <c r="A11912" s="1">
        <v>43233.6875</v>
      </c>
      <c r="B11912">
        <v>8.6303306963034819E+18</v>
      </c>
      <c r="C11912" t="s">
        <v>13</v>
      </c>
      <c r="D11912" t="s">
        <v>108675</v>
      </c>
      <c r="E11912" t="s">
        <v>108676</v>
      </c>
      <c r="F11912" t="s">
        <v>108677</v>
      </c>
      <c r="G11912" t="s">
        <v>108678</v>
      </c>
      <c r="H11912" t="s">
        <v>108679</v>
      </c>
      <c r="I11912" t="s">
        <v>108680</v>
      </c>
      <c r="J11912" t="s">
        <v>1443</v>
      </c>
      <c r="K11912" t="s">
        <v>108681</v>
      </c>
      <c r="L11912" t="s">
        <v>108682</v>
      </c>
      <c r="M11912" t="s">
        <v>108683</v>
      </c>
    </row>
    <row r="11913" spans="1:13" x14ac:dyDescent="0.3">
      <c r="A11913" s="1">
        <v>43233.688194444447</v>
      </c>
      <c r="B11913">
        <v>3.5904337993176646E+17</v>
      </c>
      <c r="C11913" t="s">
        <v>13</v>
      </c>
      <c r="D11913" t="s">
        <v>108684</v>
      </c>
      <c r="E11913" t="s">
        <v>108685</v>
      </c>
      <c r="F11913" t="s">
        <v>108686</v>
      </c>
      <c r="G11913" t="s">
        <v>108687</v>
      </c>
      <c r="H11913" t="s">
        <v>108688</v>
      </c>
      <c r="I11913" t="s">
        <v>108689</v>
      </c>
      <c r="J11913" t="s">
        <v>60645</v>
      </c>
      <c r="K11913" t="s">
        <v>108690</v>
      </c>
      <c r="L11913" t="s">
        <v>108691</v>
      </c>
      <c r="M11913" t="s">
        <v>108692</v>
      </c>
    </row>
    <row r="11914" spans="1:13" x14ac:dyDescent="0.3">
      <c r="A11914" s="1">
        <v>43233.688888888886</v>
      </c>
      <c r="B11914">
        <v>8.6303306963034808E+18</v>
      </c>
      <c r="C11914" t="s">
        <v>24</v>
      </c>
      <c r="D11914" t="s">
        <v>108693</v>
      </c>
      <c r="E11914" t="s">
        <v>108694</v>
      </c>
      <c r="F11914" t="s">
        <v>108695</v>
      </c>
      <c r="G11914" t="s">
        <v>108696</v>
      </c>
      <c r="H11914" t="s">
        <v>108697</v>
      </c>
      <c r="I11914" t="s">
        <v>108698</v>
      </c>
      <c r="J11914" t="s">
        <v>664</v>
      </c>
      <c r="K11914" t="s">
        <v>108699</v>
      </c>
      <c r="L11914" t="s">
        <v>108700</v>
      </c>
      <c r="M11914" t="s">
        <v>108701</v>
      </c>
    </row>
    <row r="11915" spans="1:13" x14ac:dyDescent="0.3">
      <c r="A11915" s="1">
        <v>43233.689583333333</v>
      </c>
      <c r="B11915">
        <v>3.5904337993176617E+18</v>
      </c>
      <c r="C11915" t="s">
        <v>13</v>
      </c>
      <c r="D11915" t="s">
        <v>108702</v>
      </c>
      <c r="E11915" t="s">
        <v>108703</v>
      </c>
      <c r="F11915" t="s">
        <v>108704</v>
      </c>
      <c r="G11915" t="s">
        <v>108705</v>
      </c>
      <c r="H11915" t="s">
        <v>108706</v>
      </c>
      <c r="I11915" t="s">
        <v>108707</v>
      </c>
      <c r="J11915" t="s">
        <v>4123</v>
      </c>
      <c r="K11915" t="s">
        <v>108708</v>
      </c>
      <c r="L11915" t="s">
        <v>108709</v>
      </c>
      <c r="M11915" t="s">
        <v>108710</v>
      </c>
    </row>
    <row r="11916" spans="1:13" x14ac:dyDescent="0.3">
      <c r="A11916" s="1">
        <v>43233.69027777778</v>
      </c>
      <c r="B11916">
        <v>8.6303306963034829E+17</v>
      </c>
      <c r="C11916" t="s">
        <v>13</v>
      </c>
      <c r="D11916" t="s">
        <v>108711</v>
      </c>
      <c r="E11916" t="s">
        <v>108712</v>
      </c>
      <c r="F11916" t="s">
        <v>54478</v>
      </c>
      <c r="G11916" t="s">
        <v>80207</v>
      </c>
      <c r="H11916" t="s">
        <v>108713</v>
      </c>
      <c r="I11916" t="s">
        <v>108714</v>
      </c>
      <c r="J11916" t="s">
        <v>26184</v>
      </c>
      <c r="K11916" t="s">
        <v>108715</v>
      </c>
      <c r="L11916" t="s">
        <v>108716</v>
      </c>
      <c r="M11916" t="s">
        <v>108717</v>
      </c>
    </row>
    <row r="11917" spans="1:13" x14ac:dyDescent="0.3">
      <c r="A11917" s="1">
        <v>43233.690972222219</v>
      </c>
      <c r="B11917">
        <v>8.6303306963034816E+17</v>
      </c>
      <c r="C11917" t="s">
        <v>24</v>
      </c>
      <c r="D11917" t="s">
        <v>108718</v>
      </c>
      <c r="E11917" t="s">
        <v>108719</v>
      </c>
      <c r="F11917" t="s">
        <v>108720</v>
      </c>
      <c r="G11917" t="s">
        <v>108721</v>
      </c>
      <c r="H11917" t="s">
        <v>108722</v>
      </c>
      <c r="I11917" t="s">
        <v>108723</v>
      </c>
      <c r="J11917" t="s">
        <v>2860</v>
      </c>
      <c r="K11917" t="s">
        <v>108724</v>
      </c>
      <c r="L11917" t="s">
        <v>108725</v>
      </c>
      <c r="M11917" t="s">
        <v>108726</v>
      </c>
    </row>
    <row r="11918" spans="1:13" x14ac:dyDescent="0.3">
      <c r="A11918" s="1">
        <v>43233.691666666666</v>
      </c>
      <c r="B11918">
        <v>8.6303306963034829E+17</v>
      </c>
      <c r="C11918" t="s">
        <v>13</v>
      </c>
      <c r="D11918" t="s">
        <v>108727</v>
      </c>
      <c r="E11918" t="s">
        <v>108728</v>
      </c>
      <c r="F11918" t="s">
        <v>108729</v>
      </c>
      <c r="G11918" t="s">
        <v>108730</v>
      </c>
      <c r="H11918" t="s">
        <v>108731</v>
      </c>
      <c r="I11918" t="s">
        <v>108732</v>
      </c>
      <c r="J11918" t="s">
        <v>108733</v>
      </c>
      <c r="K11918" t="s">
        <v>108734</v>
      </c>
      <c r="L11918" t="s">
        <v>108735</v>
      </c>
      <c r="M11918" t="s">
        <v>108736</v>
      </c>
    </row>
    <row r="11919" spans="1:13" x14ac:dyDescent="0.3">
      <c r="A11919" s="1">
        <v>43233.692361111112</v>
      </c>
      <c r="B11919">
        <v>3.5904337993176678E+17</v>
      </c>
      <c r="C11919" t="s">
        <v>13</v>
      </c>
      <c r="D11919" t="s">
        <v>108737</v>
      </c>
      <c r="E11919" t="s">
        <v>108738</v>
      </c>
      <c r="F11919" t="s">
        <v>108739</v>
      </c>
      <c r="G11919" t="s">
        <v>108740</v>
      </c>
      <c r="H11919" t="s">
        <v>108741</v>
      </c>
      <c r="I11919" t="s">
        <v>108742</v>
      </c>
      <c r="J11919" t="s">
        <v>14734</v>
      </c>
      <c r="K11919" t="s">
        <v>108743</v>
      </c>
      <c r="L11919" t="s">
        <v>108744</v>
      </c>
      <c r="M11919" t="s">
        <v>108745</v>
      </c>
    </row>
    <row r="11920" spans="1:13" x14ac:dyDescent="0.3">
      <c r="A11920" s="1">
        <v>43233.693055555559</v>
      </c>
      <c r="B11920">
        <v>3.5904337993176612E+18</v>
      </c>
      <c r="C11920" t="s">
        <v>24</v>
      </c>
      <c r="D11920" t="s">
        <v>108746</v>
      </c>
      <c r="E11920" t="s">
        <v>108747</v>
      </c>
      <c r="F11920" t="s">
        <v>108748</v>
      </c>
      <c r="G11920" t="s">
        <v>108749</v>
      </c>
      <c r="H11920" t="s">
        <v>108750</v>
      </c>
      <c r="I11920" t="s">
        <v>108751</v>
      </c>
      <c r="J11920" t="s">
        <v>1976</v>
      </c>
      <c r="K11920" t="s">
        <v>108752</v>
      </c>
      <c r="L11920" t="s">
        <v>108753</v>
      </c>
      <c r="M11920" t="s">
        <v>108754</v>
      </c>
    </row>
    <row r="11921" spans="1:13" x14ac:dyDescent="0.3">
      <c r="A11921" s="1">
        <v>43233.693749999999</v>
      </c>
      <c r="B11921">
        <v>8.6303306963034829E+17</v>
      </c>
      <c r="C11921" t="s">
        <v>24</v>
      </c>
      <c r="D11921" t="s">
        <v>108755</v>
      </c>
      <c r="E11921" t="s">
        <v>108756</v>
      </c>
      <c r="F11921" t="s">
        <v>108757</v>
      </c>
      <c r="G11921" t="s">
        <v>108758</v>
      </c>
      <c r="H11921" t="s">
        <v>108759</v>
      </c>
      <c r="I11921" t="s">
        <v>108760</v>
      </c>
      <c r="J11921" t="s">
        <v>408</v>
      </c>
      <c r="K11921" t="s">
        <v>108761</v>
      </c>
      <c r="L11921" t="s">
        <v>108762</v>
      </c>
      <c r="M11921" t="s">
        <v>108763</v>
      </c>
    </row>
    <row r="11922" spans="1:13" x14ac:dyDescent="0.3">
      <c r="A11922" s="1">
        <v>43233.694444444445</v>
      </c>
      <c r="B11922">
        <v>3.5904337993176614E+17</v>
      </c>
      <c r="C11922" t="s">
        <v>13</v>
      </c>
      <c r="D11922" t="s">
        <v>108764</v>
      </c>
      <c r="E11922" t="s">
        <v>108765</v>
      </c>
      <c r="F11922" t="s">
        <v>108766</v>
      </c>
      <c r="G11922" t="s">
        <v>108767</v>
      </c>
      <c r="H11922" t="s">
        <v>77532</v>
      </c>
      <c r="I11922" t="s">
        <v>108768</v>
      </c>
      <c r="J11922" t="s">
        <v>6898</v>
      </c>
      <c r="K11922" t="s">
        <v>108769</v>
      </c>
      <c r="L11922" t="s">
        <v>108770</v>
      </c>
      <c r="M11922" t="s">
        <v>108771</v>
      </c>
    </row>
    <row r="11923" spans="1:13" x14ac:dyDescent="0.3">
      <c r="A11923" s="1">
        <v>43233.695138888892</v>
      </c>
      <c r="B11923">
        <v>3.5904337993176653E+17</v>
      </c>
      <c r="C11923" t="s">
        <v>13</v>
      </c>
      <c r="D11923" t="s">
        <v>108772</v>
      </c>
      <c r="E11923" t="s">
        <v>108773</v>
      </c>
      <c r="F11923" t="s">
        <v>84304</v>
      </c>
      <c r="G11923" t="s">
        <v>108774</v>
      </c>
      <c r="H11923" t="s">
        <v>103051</v>
      </c>
      <c r="I11923" t="s">
        <v>108775</v>
      </c>
      <c r="J11923" t="s">
        <v>7534</v>
      </c>
      <c r="K11923" t="s">
        <v>108776</v>
      </c>
      <c r="L11923" t="s">
        <v>108777</v>
      </c>
      <c r="M11923" t="s">
        <v>108778</v>
      </c>
    </row>
    <row r="11924" spans="1:13" x14ac:dyDescent="0.3">
      <c r="A11924" s="1">
        <v>43233.695833333331</v>
      </c>
      <c r="B11924">
        <v>3.5904337993176698E+17</v>
      </c>
      <c r="C11924" t="s">
        <v>13</v>
      </c>
      <c r="D11924" t="s">
        <v>108779</v>
      </c>
      <c r="E11924" t="s">
        <v>108780</v>
      </c>
      <c r="F11924" t="s">
        <v>108781</v>
      </c>
      <c r="G11924" t="s">
        <v>108782</v>
      </c>
      <c r="H11924" t="s">
        <v>108783</v>
      </c>
      <c r="I11924" t="s">
        <v>108784</v>
      </c>
      <c r="J11924" t="s">
        <v>644</v>
      </c>
      <c r="K11924" t="s">
        <v>108785</v>
      </c>
      <c r="L11924" t="s">
        <v>108786</v>
      </c>
      <c r="M11924" t="s">
        <v>108787</v>
      </c>
    </row>
    <row r="11925" spans="1:13" x14ac:dyDescent="0.3">
      <c r="A11925" s="1">
        <v>43233.696527777778</v>
      </c>
      <c r="B11925">
        <v>3.5904337993176612E+18</v>
      </c>
      <c r="C11925" t="s">
        <v>13</v>
      </c>
      <c r="D11925" t="s">
        <v>108788</v>
      </c>
      <c r="E11925" t="s">
        <v>108789</v>
      </c>
      <c r="F11925" t="s">
        <v>108790</v>
      </c>
      <c r="G11925" t="s">
        <v>108791</v>
      </c>
      <c r="H11925" t="s">
        <v>108792</v>
      </c>
      <c r="I11925" t="s">
        <v>108793</v>
      </c>
      <c r="J11925" t="s">
        <v>108794</v>
      </c>
      <c r="K11925" t="s">
        <v>108795</v>
      </c>
      <c r="L11925" t="s">
        <v>108796</v>
      </c>
      <c r="M11925" t="s">
        <v>108797</v>
      </c>
    </row>
    <row r="11926" spans="1:13" x14ac:dyDescent="0.3">
      <c r="A11926" s="1">
        <v>43233.697222222225</v>
      </c>
      <c r="B11926">
        <v>3.5904337993176612E+18</v>
      </c>
      <c r="C11926" t="s">
        <v>13</v>
      </c>
      <c r="D11926" t="s">
        <v>108798</v>
      </c>
      <c r="E11926" t="s">
        <v>108799</v>
      </c>
      <c r="F11926" t="s">
        <v>108800</v>
      </c>
      <c r="G11926" t="s">
        <v>108801</v>
      </c>
      <c r="H11926" t="s">
        <v>108802</v>
      </c>
      <c r="I11926" t="s">
        <v>108803</v>
      </c>
      <c r="J11926" t="s">
        <v>6559</v>
      </c>
      <c r="K11926" t="s">
        <v>108804</v>
      </c>
      <c r="L11926" t="s">
        <v>108805</v>
      </c>
      <c r="M11926" t="s">
        <v>108806</v>
      </c>
    </row>
    <row r="11927" spans="1:13" x14ac:dyDescent="0.3">
      <c r="A11927" s="1">
        <v>43233.697916666664</v>
      </c>
      <c r="B11927">
        <v>3.5904337993176612E+18</v>
      </c>
      <c r="C11927" t="s">
        <v>13</v>
      </c>
      <c r="D11927" t="s">
        <v>108807</v>
      </c>
      <c r="E11927" t="s">
        <v>108808</v>
      </c>
      <c r="F11927" t="s">
        <v>108809</v>
      </c>
      <c r="G11927" t="s">
        <v>108810</v>
      </c>
      <c r="H11927" t="s">
        <v>108811</v>
      </c>
      <c r="I11927" t="s">
        <v>108812</v>
      </c>
      <c r="J11927" t="s">
        <v>21881</v>
      </c>
      <c r="K11927" t="s">
        <v>108813</v>
      </c>
      <c r="L11927" t="s">
        <v>108814</v>
      </c>
      <c r="M11927" t="s">
        <v>108815</v>
      </c>
    </row>
    <row r="11928" spans="1:13" x14ac:dyDescent="0.3">
      <c r="A11928" s="1">
        <v>43233.698611111111</v>
      </c>
      <c r="B11928">
        <v>3.5904337993176612E+18</v>
      </c>
      <c r="C11928" t="s">
        <v>13</v>
      </c>
      <c r="D11928" t="s">
        <v>108816</v>
      </c>
      <c r="E11928" t="s">
        <v>108817</v>
      </c>
      <c r="F11928" t="s">
        <v>108818</v>
      </c>
      <c r="G11928" t="s">
        <v>108819</v>
      </c>
      <c r="H11928" t="s">
        <v>108820</v>
      </c>
      <c r="I11928" t="s">
        <v>108821</v>
      </c>
      <c r="J11928" t="s">
        <v>30860</v>
      </c>
      <c r="K11928" t="s">
        <v>108822</v>
      </c>
      <c r="L11928" t="s">
        <v>108823</v>
      </c>
      <c r="M11928" t="s">
        <v>108824</v>
      </c>
    </row>
    <row r="11929" spans="1:13" x14ac:dyDescent="0.3">
      <c r="A11929" s="1">
        <v>43233.699305555558</v>
      </c>
      <c r="B11929">
        <v>3.5904337993176612E+18</v>
      </c>
      <c r="C11929" t="s">
        <v>24</v>
      </c>
      <c r="D11929" t="s">
        <v>108825</v>
      </c>
      <c r="E11929" t="s">
        <v>108826</v>
      </c>
      <c r="F11929" t="s">
        <v>108827</v>
      </c>
      <c r="G11929" t="s">
        <v>108828</v>
      </c>
      <c r="H11929" t="s">
        <v>108829</v>
      </c>
      <c r="I11929" t="s">
        <v>108830</v>
      </c>
      <c r="J11929" t="s">
        <v>408</v>
      </c>
      <c r="K11929" t="s">
        <v>108831</v>
      </c>
      <c r="L11929" t="s">
        <v>108832</v>
      </c>
      <c r="M11929" t="s">
        <v>108833</v>
      </c>
    </row>
    <row r="11930" spans="1:13" x14ac:dyDescent="0.3">
      <c r="A11930" s="1">
        <v>43233.7</v>
      </c>
      <c r="B11930">
        <v>8.6303306963034808E+18</v>
      </c>
      <c r="C11930" t="s">
        <v>13</v>
      </c>
      <c r="D11930" t="s">
        <v>108834</v>
      </c>
      <c r="E11930" t="s">
        <v>108835</v>
      </c>
      <c r="F11930" t="s">
        <v>108836</v>
      </c>
      <c r="G11930" t="s">
        <v>108837</v>
      </c>
      <c r="H11930" t="s">
        <v>108838</v>
      </c>
      <c r="I11930" t="s">
        <v>108839</v>
      </c>
      <c r="J11930" t="s">
        <v>6360</v>
      </c>
      <c r="K11930" t="s">
        <v>108840</v>
      </c>
      <c r="L11930" t="s">
        <v>108841</v>
      </c>
      <c r="M11930" t="s">
        <v>108842</v>
      </c>
    </row>
    <row r="11931" spans="1:13" x14ac:dyDescent="0.3">
      <c r="A11931" s="1">
        <v>43233.700694444444</v>
      </c>
      <c r="B11931">
        <v>3.5904337993176617E+18</v>
      </c>
      <c r="C11931" t="s">
        <v>13</v>
      </c>
      <c r="D11931" t="s">
        <v>108843</v>
      </c>
      <c r="E11931" t="s">
        <v>108844</v>
      </c>
      <c r="F11931" t="s">
        <v>108845</v>
      </c>
      <c r="G11931" t="s">
        <v>8623</v>
      </c>
      <c r="H11931" t="s">
        <v>108846</v>
      </c>
      <c r="I11931" t="s">
        <v>108847</v>
      </c>
      <c r="J11931" t="s">
        <v>108848</v>
      </c>
      <c r="K11931" t="s">
        <v>108849</v>
      </c>
      <c r="L11931" t="s">
        <v>108850</v>
      </c>
      <c r="M11931" t="s">
        <v>108851</v>
      </c>
    </row>
    <row r="11932" spans="1:13" x14ac:dyDescent="0.3">
      <c r="A11932" s="1">
        <v>43233.701388888891</v>
      </c>
      <c r="B11932">
        <v>3.5904337993176617E+18</v>
      </c>
      <c r="C11932" t="s">
        <v>13</v>
      </c>
      <c r="D11932" t="s">
        <v>108852</v>
      </c>
      <c r="E11932" t="s">
        <v>108853</v>
      </c>
      <c r="F11932" t="s">
        <v>108854</v>
      </c>
      <c r="G11932" t="s">
        <v>108855</v>
      </c>
      <c r="H11932" t="s">
        <v>108856</v>
      </c>
      <c r="I11932" t="s">
        <v>108857</v>
      </c>
      <c r="J11932" t="s">
        <v>5797</v>
      </c>
      <c r="K11932" t="s">
        <v>108858</v>
      </c>
      <c r="L11932" t="s">
        <v>108859</v>
      </c>
      <c r="M11932" t="s">
        <v>108860</v>
      </c>
    </row>
    <row r="11933" spans="1:13" x14ac:dyDescent="0.3">
      <c r="A11933" s="1">
        <v>43233.70208333333</v>
      </c>
      <c r="B11933">
        <v>8.6303306963034803E+17</v>
      </c>
      <c r="C11933" t="s">
        <v>13</v>
      </c>
      <c r="D11933" t="s">
        <v>108861</v>
      </c>
      <c r="E11933" t="s">
        <v>108862</v>
      </c>
      <c r="F11933" t="s">
        <v>11205</v>
      </c>
      <c r="G11933" t="s">
        <v>108863</v>
      </c>
      <c r="H11933" t="s">
        <v>64654</v>
      </c>
      <c r="I11933" t="s">
        <v>108864</v>
      </c>
      <c r="J11933" t="s">
        <v>108865</v>
      </c>
      <c r="K11933" t="s">
        <v>108866</v>
      </c>
      <c r="L11933" t="s">
        <v>108867</v>
      </c>
      <c r="M11933" t="s">
        <v>108868</v>
      </c>
    </row>
    <row r="11934" spans="1:13" x14ac:dyDescent="0.3">
      <c r="A11934" s="1">
        <v>43233.702777777777</v>
      </c>
      <c r="B11934">
        <v>3.5904337993176622E+18</v>
      </c>
      <c r="C11934" t="s">
        <v>13</v>
      </c>
      <c r="D11934" t="s">
        <v>108869</v>
      </c>
      <c r="E11934" t="s">
        <v>108870</v>
      </c>
      <c r="F11934" t="s">
        <v>108871</v>
      </c>
      <c r="G11934" t="s">
        <v>108872</v>
      </c>
      <c r="H11934" t="s">
        <v>108873</v>
      </c>
      <c r="I11934" t="s">
        <v>108874</v>
      </c>
      <c r="J11934" t="s">
        <v>108875</v>
      </c>
      <c r="K11934" t="s">
        <v>108876</v>
      </c>
      <c r="L11934" t="s">
        <v>108877</v>
      </c>
      <c r="M11934" t="s">
        <v>108878</v>
      </c>
    </row>
    <row r="11935" spans="1:13" x14ac:dyDescent="0.3">
      <c r="A11935" s="1">
        <v>43233.703472222223</v>
      </c>
      <c r="B11935">
        <v>8.6303306963034819E+18</v>
      </c>
      <c r="C11935" t="s">
        <v>13</v>
      </c>
      <c r="D11935" t="s">
        <v>108879</v>
      </c>
      <c r="E11935" t="s">
        <v>108880</v>
      </c>
      <c r="F11935" t="s">
        <v>108881</v>
      </c>
      <c r="G11935" t="s">
        <v>108882</v>
      </c>
      <c r="H11935" t="s">
        <v>108883</v>
      </c>
      <c r="I11935" t="s">
        <v>108884</v>
      </c>
      <c r="J11935" t="s">
        <v>108885</v>
      </c>
      <c r="K11935" t="s">
        <v>108886</v>
      </c>
      <c r="L11935" t="s">
        <v>108887</v>
      </c>
      <c r="M11935" t="s">
        <v>108888</v>
      </c>
    </row>
    <row r="11936" spans="1:13" x14ac:dyDescent="0.3">
      <c r="A11936" s="1">
        <v>43233.70416666667</v>
      </c>
      <c r="B11936">
        <v>3.5904337993176602E+17</v>
      </c>
      <c r="C11936" t="s">
        <v>24</v>
      </c>
      <c r="D11936" t="s">
        <v>108889</v>
      </c>
      <c r="E11936" t="s">
        <v>108890</v>
      </c>
      <c r="F11936" t="s">
        <v>88056</v>
      </c>
      <c r="G11936" t="s">
        <v>108891</v>
      </c>
      <c r="H11936" t="s">
        <v>108892</v>
      </c>
      <c r="I11936" t="s">
        <v>108893</v>
      </c>
      <c r="J11936" t="s">
        <v>141</v>
      </c>
      <c r="K11936" t="s">
        <v>108894</v>
      </c>
      <c r="L11936" t="s">
        <v>108895</v>
      </c>
      <c r="M11936" t="s">
        <v>108896</v>
      </c>
    </row>
    <row r="11937" spans="1:13" x14ac:dyDescent="0.3">
      <c r="A11937" s="1">
        <v>43233.704861111109</v>
      </c>
      <c r="B11937">
        <v>8.6303306963034819E+18</v>
      </c>
      <c r="C11937" t="s">
        <v>24</v>
      </c>
      <c r="D11937" t="s">
        <v>108897</v>
      </c>
      <c r="E11937" t="s">
        <v>87741</v>
      </c>
      <c r="F11937" t="s">
        <v>108898</v>
      </c>
      <c r="G11937" t="s">
        <v>108899</v>
      </c>
      <c r="H11937" t="s">
        <v>108900</v>
      </c>
      <c r="I11937" t="s">
        <v>108901</v>
      </c>
      <c r="J11937" t="s">
        <v>141</v>
      </c>
      <c r="K11937" t="s">
        <v>108902</v>
      </c>
      <c r="L11937" t="s">
        <v>108903</v>
      </c>
      <c r="M11937" t="s">
        <v>108904</v>
      </c>
    </row>
    <row r="11938" spans="1:13" x14ac:dyDescent="0.3">
      <c r="A11938" s="1">
        <v>43233.705555555556</v>
      </c>
      <c r="B11938">
        <v>8.6303306963034819E+18</v>
      </c>
      <c r="C11938" t="s">
        <v>13</v>
      </c>
      <c r="D11938" t="s">
        <v>68803</v>
      </c>
      <c r="E11938" t="s">
        <v>108905</v>
      </c>
      <c r="F11938" t="s">
        <v>108906</v>
      </c>
      <c r="G11938" t="s">
        <v>108907</v>
      </c>
      <c r="H11938" t="s">
        <v>108908</v>
      </c>
      <c r="I11938" t="s">
        <v>108909</v>
      </c>
      <c r="J11938" t="s">
        <v>13732</v>
      </c>
      <c r="K11938" t="s">
        <v>108910</v>
      </c>
      <c r="L11938" t="s">
        <v>108911</v>
      </c>
      <c r="M11938" t="s">
        <v>108912</v>
      </c>
    </row>
    <row r="11939" spans="1:13" x14ac:dyDescent="0.3">
      <c r="A11939" s="1">
        <v>43233.706250000003</v>
      </c>
      <c r="B11939">
        <v>8.6303306963034829E+17</v>
      </c>
      <c r="C11939" t="s">
        <v>24</v>
      </c>
      <c r="D11939" t="s">
        <v>285</v>
      </c>
      <c r="E11939" t="s">
        <v>108913</v>
      </c>
      <c r="F11939" t="s">
        <v>108914</v>
      </c>
      <c r="G11939" t="s">
        <v>108915</v>
      </c>
      <c r="H11939" t="s">
        <v>108916</v>
      </c>
      <c r="I11939" t="s">
        <v>108917</v>
      </c>
      <c r="J11939" t="s">
        <v>161</v>
      </c>
      <c r="K11939" t="s">
        <v>108918</v>
      </c>
      <c r="L11939" t="s">
        <v>108919</v>
      </c>
      <c r="M11939" t="s">
        <v>108920</v>
      </c>
    </row>
    <row r="11940" spans="1:13" x14ac:dyDescent="0.3">
      <c r="A11940" s="1">
        <v>43233.706944444442</v>
      </c>
      <c r="B11940">
        <v>3.5904337993176622E+18</v>
      </c>
      <c r="C11940" t="s">
        <v>13</v>
      </c>
      <c r="D11940" t="s">
        <v>108921</v>
      </c>
      <c r="E11940" t="s">
        <v>108922</v>
      </c>
      <c r="F11940" t="s">
        <v>108923</v>
      </c>
      <c r="G11940" t="s">
        <v>108924</v>
      </c>
      <c r="H11940" t="s">
        <v>108925</v>
      </c>
      <c r="I11940" t="s">
        <v>108926</v>
      </c>
      <c r="J11940" t="s">
        <v>11087</v>
      </c>
      <c r="K11940" t="s">
        <v>108927</v>
      </c>
      <c r="L11940" t="s">
        <v>108928</v>
      </c>
      <c r="M11940" t="s">
        <v>108929</v>
      </c>
    </row>
    <row r="11941" spans="1:13" x14ac:dyDescent="0.3">
      <c r="A11941" s="1">
        <v>43233.707638888889</v>
      </c>
      <c r="B11941">
        <v>8.6303306963034816E+17</v>
      </c>
      <c r="C11941" t="s">
        <v>24</v>
      </c>
      <c r="D11941" t="s">
        <v>108930</v>
      </c>
      <c r="E11941" t="s">
        <v>108931</v>
      </c>
      <c r="F11941" t="s">
        <v>63444</v>
      </c>
      <c r="G11941" t="s">
        <v>108932</v>
      </c>
      <c r="H11941" t="s">
        <v>108933</v>
      </c>
      <c r="I11941" t="s">
        <v>108934</v>
      </c>
      <c r="J11941" t="s">
        <v>1619</v>
      </c>
      <c r="K11941" t="s">
        <v>108935</v>
      </c>
      <c r="L11941" t="s">
        <v>108936</v>
      </c>
      <c r="M11941" t="s">
        <v>108937</v>
      </c>
    </row>
    <row r="11942" spans="1:13" x14ac:dyDescent="0.3">
      <c r="A11942" s="1">
        <v>43233.708333333336</v>
      </c>
      <c r="B11942">
        <v>8.6303306963034819E+18</v>
      </c>
      <c r="C11942" t="s">
        <v>13</v>
      </c>
      <c r="D11942" t="s">
        <v>108938</v>
      </c>
      <c r="E11942" t="s">
        <v>108939</v>
      </c>
      <c r="F11942" t="s">
        <v>108940</v>
      </c>
      <c r="G11942" t="s">
        <v>108941</v>
      </c>
      <c r="H11942" t="s">
        <v>108942</v>
      </c>
      <c r="I11942" t="s">
        <v>108943</v>
      </c>
      <c r="J11942" t="s">
        <v>1814</v>
      </c>
      <c r="K11942" t="s">
        <v>108944</v>
      </c>
      <c r="L11942" t="s">
        <v>108945</v>
      </c>
      <c r="M11942" t="s">
        <v>108946</v>
      </c>
    </row>
    <row r="11943" spans="1:13" x14ac:dyDescent="0.3">
      <c r="A11943" s="1">
        <v>43233.709027777775</v>
      </c>
      <c r="B11943">
        <v>8.6303306963034854E+17</v>
      </c>
      <c r="C11943" t="s">
        <v>13</v>
      </c>
      <c r="D11943" t="s">
        <v>105066</v>
      </c>
      <c r="E11943" t="s">
        <v>108947</v>
      </c>
      <c r="F11943" t="s">
        <v>108948</v>
      </c>
      <c r="G11943" t="s">
        <v>108949</v>
      </c>
      <c r="H11943" t="s">
        <v>108950</v>
      </c>
      <c r="I11943" t="s">
        <v>108951</v>
      </c>
      <c r="J11943" t="s">
        <v>28213</v>
      </c>
      <c r="K11943" t="s">
        <v>108952</v>
      </c>
      <c r="L11943" t="s">
        <v>108953</v>
      </c>
      <c r="M11943" t="s">
        <v>108954</v>
      </c>
    </row>
    <row r="11944" spans="1:13" x14ac:dyDescent="0.3">
      <c r="A11944" s="1">
        <v>43233.709722222222</v>
      </c>
      <c r="B11944">
        <v>8.6303306963034819E+18</v>
      </c>
      <c r="C11944" t="s">
        <v>13</v>
      </c>
      <c r="D11944" t="s">
        <v>108955</v>
      </c>
      <c r="E11944" t="s">
        <v>108956</v>
      </c>
      <c r="F11944" t="s">
        <v>108957</v>
      </c>
      <c r="G11944" t="s">
        <v>108958</v>
      </c>
      <c r="H11944" t="s">
        <v>108959</v>
      </c>
      <c r="I11944" t="s">
        <v>108960</v>
      </c>
      <c r="J11944" t="s">
        <v>2064</v>
      </c>
      <c r="K11944" t="s">
        <v>108961</v>
      </c>
      <c r="L11944" t="s">
        <v>108962</v>
      </c>
      <c r="M11944" t="s">
        <v>108963</v>
      </c>
    </row>
    <row r="11945" spans="1:13" x14ac:dyDescent="0.3">
      <c r="A11945" s="1">
        <v>43233.710416666669</v>
      </c>
      <c r="B11945">
        <v>3.5904337993176622E+18</v>
      </c>
      <c r="C11945" t="s">
        <v>13</v>
      </c>
      <c r="D11945" t="s">
        <v>76988</v>
      </c>
      <c r="E11945" t="s">
        <v>108964</v>
      </c>
      <c r="F11945" t="s">
        <v>108965</v>
      </c>
      <c r="G11945" t="s">
        <v>108966</v>
      </c>
      <c r="H11945" t="s">
        <v>108967</v>
      </c>
      <c r="I11945" t="s">
        <v>108968</v>
      </c>
      <c r="J11945" t="s">
        <v>1804</v>
      </c>
      <c r="K11945" t="s">
        <v>108969</v>
      </c>
      <c r="L11945" t="s">
        <v>108970</v>
      </c>
      <c r="M11945" t="s">
        <v>108971</v>
      </c>
    </row>
    <row r="11946" spans="1:13" x14ac:dyDescent="0.3">
      <c r="A11946" s="1">
        <v>43233.711111111108</v>
      </c>
      <c r="B11946">
        <v>3.5904337993176617E+18</v>
      </c>
      <c r="C11946" t="s">
        <v>13</v>
      </c>
      <c r="D11946" t="s">
        <v>108972</v>
      </c>
      <c r="E11946" t="s">
        <v>108973</v>
      </c>
      <c r="F11946" t="s">
        <v>87605</v>
      </c>
      <c r="G11946" t="s">
        <v>108974</v>
      </c>
      <c r="H11946" t="s">
        <v>108975</v>
      </c>
      <c r="I11946" t="s">
        <v>108976</v>
      </c>
      <c r="J11946" t="s">
        <v>1492</v>
      </c>
      <c r="K11946" t="s">
        <v>108977</v>
      </c>
      <c r="L11946" t="s">
        <v>108978</v>
      </c>
      <c r="M11946" t="s">
        <v>108979</v>
      </c>
    </row>
    <row r="11947" spans="1:13" x14ac:dyDescent="0.3">
      <c r="A11947" s="1">
        <v>43233.711805555555</v>
      </c>
      <c r="B11947">
        <v>3.5904337993176612E+18</v>
      </c>
      <c r="C11947" t="s">
        <v>13</v>
      </c>
      <c r="D11947" t="s">
        <v>108980</v>
      </c>
      <c r="E11947" t="s">
        <v>108981</v>
      </c>
      <c r="F11947" t="s">
        <v>108982</v>
      </c>
      <c r="G11947" t="s">
        <v>108983</v>
      </c>
      <c r="H11947" t="s">
        <v>108984</v>
      </c>
      <c r="I11947" t="s">
        <v>108985</v>
      </c>
      <c r="J11947" t="s">
        <v>108986</v>
      </c>
      <c r="K11947" t="s">
        <v>108987</v>
      </c>
      <c r="L11947" t="s">
        <v>108988</v>
      </c>
      <c r="M11947" t="s">
        <v>108989</v>
      </c>
    </row>
    <row r="11948" spans="1:13" x14ac:dyDescent="0.3">
      <c r="A11948" s="1">
        <v>43233.712500000001</v>
      </c>
      <c r="B11948">
        <v>3.5904337993176622E+18</v>
      </c>
      <c r="C11948" t="s">
        <v>13</v>
      </c>
      <c r="D11948" t="s">
        <v>102876</v>
      </c>
      <c r="E11948" t="s">
        <v>108990</v>
      </c>
      <c r="F11948" t="s">
        <v>73853</v>
      </c>
      <c r="G11948" t="s">
        <v>108991</v>
      </c>
      <c r="H11948" t="s">
        <v>108992</v>
      </c>
      <c r="I11948" t="s">
        <v>108993</v>
      </c>
      <c r="J11948" t="s">
        <v>8779</v>
      </c>
      <c r="K11948" t="s">
        <v>108994</v>
      </c>
      <c r="L11948" t="s">
        <v>108995</v>
      </c>
      <c r="M11948" t="s">
        <v>108996</v>
      </c>
    </row>
    <row r="11949" spans="1:13" x14ac:dyDescent="0.3">
      <c r="A11949" s="1">
        <v>43233.713194444441</v>
      </c>
      <c r="B11949">
        <v>8.6303306963034819E+18</v>
      </c>
      <c r="C11949" t="s">
        <v>13</v>
      </c>
      <c r="D11949" t="s">
        <v>108997</v>
      </c>
      <c r="E11949" t="s">
        <v>108998</v>
      </c>
      <c r="F11949" t="s">
        <v>108999</v>
      </c>
      <c r="G11949" t="s">
        <v>109000</v>
      </c>
      <c r="H11949" t="s">
        <v>109001</v>
      </c>
      <c r="I11949" t="s">
        <v>109002</v>
      </c>
      <c r="J11949" t="s">
        <v>783</v>
      </c>
      <c r="K11949" t="s">
        <v>109003</v>
      </c>
      <c r="L11949" t="s">
        <v>109004</v>
      </c>
      <c r="M11949" t="s">
        <v>109005</v>
      </c>
    </row>
    <row r="11950" spans="1:13" x14ac:dyDescent="0.3">
      <c r="A11950" s="1">
        <v>43233.713888888888</v>
      </c>
      <c r="B11950">
        <v>3.5904337993176659E+17</v>
      </c>
      <c r="C11950" t="s">
        <v>24</v>
      </c>
      <c r="D11950" t="s">
        <v>109006</v>
      </c>
      <c r="E11950" t="s">
        <v>109007</v>
      </c>
      <c r="F11950" t="s">
        <v>109008</v>
      </c>
      <c r="G11950" t="s">
        <v>42948</v>
      </c>
      <c r="H11950" t="s">
        <v>81206</v>
      </c>
      <c r="I11950" t="s">
        <v>109009</v>
      </c>
      <c r="J11950" t="s">
        <v>577</v>
      </c>
      <c r="K11950" t="s">
        <v>109010</v>
      </c>
      <c r="L11950" t="s">
        <v>109011</v>
      </c>
      <c r="M11950" t="s">
        <v>109012</v>
      </c>
    </row>
    <row r="11951" spans="1:13" x14ac:dyDescent="0.3">
      <c r="A11951" s="1">
        <v>43233.714583333334</v>
      </c>
      <c r="B11951">
        <v>3.5904337993176659E+17</v>
      </c>
      <c r="C11951" t="s">
        <v>13</v>
      </c>
      <c r="D11951" t="s">
        <v>109013</v>
      </c>
      <c r="E11951" t="s">
        <v>109014</v>
      </c>
      <c r="F11951" t="s">
        <v>109015</v>
      </c>
      <c r="G11951" t="s">
        <v>109016</v>
      </c>
      <c r="H11951" t="s">
        <v>109017</v>
      </c>
      <c r="I11951" t="s">
        <v>109018</v>
      </c>
      <c r="J11951" t="s">
        <v>2353</v>
      </c>
      <c r="K11951" t="s">
        <v>109019</v>
      </c>
      <c r="L11951" t="s">
        <v>109020</v>
      </c>
      <c r="M11951" t="s">
        <v>109021</v>
      </c>
    </row>
    <row r="11952" spans="1:13" x14ac:dyDescent="0.3">
      <c r="A11952" s="1">
        <v>43233.715277777781</v>
      </c>
      <c r="B11952">
        <v>8.6303306963034819E+18</v>
      </c>
      <c r="C11952" t="s">
        <v>13</v>
      </c>
      <c r="D11952" t="s">
        <v>109022</v>
      </c>
      <c r="E11952" t="s">
        <v>109023</v>
      </c>
      <c r="F11952" t="s">
        <v>109024</v>
      </c>
      <c r="G11952" t="s">
        <v>109025</v>
      </c>
      <c r="H11952" t="s">
        <v>109026</v>
      </c>
      <c r="I11952" t="s">
        <v>109027</v>
      </c>
      <c r="J11952" t="s">
        <v>17510</v>
      </c>
      <c r="K11952" t="s">
        <v>109028</v>
      </c>
      <c r="L11952" t="s">
        <v>109029</v>
      </c>
      <c r="M11952" t="s">
        <v>109030</v>
      </c>
    </row>
    <row r="11953" spans="1:13" x14ac:dyDescent="0.3">
      <c r="A11953" s="1">
        <v>43233.71597222222</v>
      </c>
      <c r="B11953">
        <v>3.5904337993176666E+17</v>
      </c>
      <c r="C11953" t="s">
        <v>13</v>
      </c>
      <c r="D11953" t="s">
        <v>109031</v>
      </c>
      <c r="E11953" t="s">
        <v>109032</v>
      </c>
      <c r="F11953" t="s">
        <v>19436</v>
      </c>
      <c r="G11953" t="s">
        <v>2216</v>
      </c>
      <c r="H11953" t="s">
        <v>109033</v>
      </c>
      <c r="I11953" t="s">
        <v>109034</v>
      </c>
      <c r="J11953" t="s">
        <v>9345</v>
      </c>
      <c r="K11953" t="s">
        <v>109035</v>
      </c>
      <c r="L11953" t="s">
        <v>109036</v>
      </c>
      <c r="M11953" t="s">
        <v>109037</v>
      </c>
    </row>
    <row r="11954" spans="1:13" x14ac:dyDescent="0.3">
      <c r="A11954" s="1">
        <v>43233.716666666667</v>
      </c>
      <c r="B11954">
        <v>3.5904337993176646E+17</v>
      </c>
      <c r="C11954" t="s">
        <v>24</v>
      </c>
      <c r="D11954" t="s">
        <v>109038</v>
      </c>
      <c r="E11954" t="s">
        <v>109039</v>
      </c>
      <c r="F11954" t="s">
        <v>109040</v>
      </c>
      <c r="G11954" t="s">
        <v>109041</v>
      </c>
      <c r="H11954" t="s">
        <v>109042</v>
      </c>
      <c r="I11954" t="s">
        <v>109043</v>
      </c>
      <c r="J11954" t="s">
        <v>6559</v>
      </c>
      <c r="K11954" t="s">
        <v>109044</v>
      </c>
      <c r="L11954" t="s">
        <v>109045</v>
      </c>
      <c r="M11954" t="s">
        <v>109046</v>
      </c>
    </row>
    <row r="11955" spans="1:13" x14ac:dyDescent="0.3">
      <c r="A11955" s="1">
        <v>43233.717361111114</v>
      </c>
      <c r="B11955">
        <v>8.6303306963034808E+18</v>
      </c>
      <c r="C11955" t="s">
        <v>24</v>
      </c>
      <c r="D11955" t="s">
        <v>37088</v>
      </c>
      <c r="E11955" t="s">
        <v>109047</v>
      </c>
      <c r="F11955" t="s">
        <v>109048</v>
      </c>
      <c r="G11955" t="s">
        <v>109049</v>
      </c>
      <c r="H11955" t="s">
        <v>43651</v>
      </c>
      <c r="I11955" t="s">
        <v>109050</v>
      </c>
      <c r="J11955" t="s">
        <v>1288</v>
      </c>
      <c r="K11955" t="s">
        <v>109051</v>
      </c>
      <c r="L11955" t="s">
        <v>109052</v>
      </c>
      <c r="M11955" t="s">
        <v>109053</v>
      </c>
    </row>
    <row r="11956" spans="1:13" x14ac:dyDescent="0.3">
      <c r="A11956" s="1">
        <v>43233.718055555553</v>
      </c>
      <c r="B11956">
        <v>3.5904337993176634E+17</v>
      </c>
      <c r="C11956" t="s">
        <v>24</v>
      </c>
      <c r="D11956" t="s">
        <v>109054</v>
      </c>
      <c r="E11956" t="s">
        <v>109055</v>
      </c>
      <c r="F11956" t="s">
        <v>109056</v>
      </c>
      <c r="G11956" t="s">
        <v>109057</v>
      </c>
      <c r="H11956" t="s">
        <v>109058</v>
      </c>
      <c r="I11956" t="s">
        <v>109059</v>
      </c>
      <c r="J11956" t="s">
        <v>109060</v>
      </c>
      <c r="K11956" t="s">
        <v>109061</v>
      </c>
      <c r="L11956" t="s">
        <v>109062</v>
      </c>
      <c r="M11956" t="s">
        <v>109063</v>
      </c>
    </row>
    <row r="11957" spans="1:13" x14ac:dyDescent="0.3">
      <c r="A11957" s="1">
        <v>43233.71875</v>
      </c>
      <c r="B11957">
        <v>3.5904337993176672E+17</v>
      </c>
      <c r="C11957" t="s">
        <v>24</v>
      </c>
      <c r="D11957" t="s">
        <v>109064</v>
      </c>
      <c r="E11957" t="s">
        <v>109065</v>
      </c>
      <c r="F11957" t="s">
        <v>109066</v>
      </c>
      <c r="G11957" t="s">
        <v>109067</v>
      </c>
      <c r="H11957" t="s">
        <v>109068</v>
      </c>
      <c r="I11957" t="s">
        <v>109069</v>
      </c>
      <c r="J11957" t="s">
        <v>1492</v>
      </c>
      <c r="K11957" t="s">
        <v>109070</v>
      </c>
      <c r="L11957" t="s">
        <v>109071</v>
      </c>
      <c r="M11957" t="s">
        <v>109072</v>
      </c>
    </row>
    <row r="11958" spans="1:13" x14ac:dyDescent="0.3">
      <c r="A11958" s="1">
        <v>43233.719444444447</v>
      </c>
      <c r="B11958">
        <v>3.5904337993176614E+17</v>
      </c>
      <c r="C11958" t="s">
        <v>24</v>
      </c>
      <c r="D11958" t="s">
        <v>109073</v>
      </c>
      <c r="E11958" t="s">
        <v>109074</v>
      </c>
      <c r="F11958" t="s">
        <v>109075</v>
      </c>
      <c r="G11958" t="s">
        <v>109076</v>
      </c>
      <c r="H11958" t="s">
        <v>109077</v>
      </c>
      <c r="I11958" t="s">
        <v>109078</v>
      </c>
      <c r="J11958" t="s">
        <v>1698</v>
      </c>
      <c r="K11958" t="s">
        <v>109079</v>
      </c>
      <c r="L11958" t="s">
        <v>109080</v>
      </c>
      <c r="M11958" t="s">
        <v>109081</v>
      </c>
    </row>
    <row r="11959" spans="1:13" x14ac:dyDescent="0.3">
      <c r="A11959" s="1">
        <v>43233.720138888886</v>
      </c>
      <c r="B11959">
        <v>3.5904337993176653E+17</v>
      </c>
      <c r="C11959" t="s">
        <v>13</v>
      </c>
      <c r="D11959" t="s">
        <v>109082</v>
      </c>
      <c r="E11959" t="s">
        <v>109083</v>
      </c>
      <c r="F11959" t="s">
        <v>109084</v>
      </c>
      <c r="G11959" t="s">
        <v>109085</v>
      </c>
      <c r="H11959" t="s">
        <v>109086</v>
      </c>
      <c r="I11959" t="s">
        <v>109087</v>
      </c>
      <c r="J11959" t="s">
        <v>349</v>
      </c>
      <c r="K11959" t="s">
        <v>109088</v>
      </c>
      <c r="L11959" t="s">
        <v>109089</v>
      </c>
      <c r="M11959" t="s">
        <v>109090</v>
      </c>
    </row>
    <row r="11960" spans="1:13" x14ac:dyDescent="0.3">
      <c r="A11960" s="1">
        <v>43233.720833333333</v>
      </c>
      <c r="B11960">
        <v>8.6303306963034819E+18</v>
      </c>
      <c r="C11960" t="s">
        <v>13</v>
      </c>
      <c r="D11960" t="s">
        <v>109091</v>
      </c>
      <c r="E11960" t="s">
        <v>109092</v>
      </c>
      <c r="F11960" t="s">
        <v>109093</v>
      </c>
      <c r="G11960" t="s">
        <v>109094</v>
      </c>
      <c r="H11960" t="s">
        <v>109095</v>
      </c>
      <c r="I11960" t="s">
        <v>109096</v>
      </c>
      <c r="J11960" t="s">
        <v>15055</v>
      </c>
      <c r="K11960" t="s">
        <v>109097</v>
      </c>
      <c r="L11960" t="s">
        <v>109098</v>
      </c>
      <c r="M11960" t="s">
        <v>109099</v>
      </c>
    </row>
    <row r="11961" spans="1:13" x14ac:dyDescent="0.3">
      <c r="A11961" s="1">
        <v>43233.72152777778</v>
      </c>
      <c r="B11961">
        <v>8.6303306963034808E+18</v>
      </c>
      <c r="C11961" t="s">
        <v>24</v>
      </c>
      <c r="D11961" t="s">
        <v>109100</v>
      </c>
      <c r="E11961" t="s">
        <v>109101</v>
      </c>
      <c r="F11961" t="s">
        <v>109102</v>
      </c>
      <c r="G11961" t="s">
        <v>51535</v>
      </c>
      <c r="H11961" t="s">
        <v>109103</v>
      </c>
      <c r="I11961" t="s">
        <v>109104</v>
      </c>
      <c r="J11961" t="s">
        <v>1901</v>
      </c>
      <c r="K11961" t="s">
        <v>109105</v>
      </c>
      <c r="L11961" t="s">
        <v>109106</v>
      </c>
      <c r="M11961" t="s">
        <v>109107</v>
      </c>
    </row>
    <row r="11962" spans="1:13" x14ac:dyDescent="0.3">
      <c r="A11962" s="1">
        <v>43233.722222222219</v>
      </c>
      <c r="B11962">
        <v>3.5904337993176622E+18</v>
      </c>
      <c r="C11962" t="s">
        <v>24</v>
      </c>
      <c r="D11962" t="s">
        <v>109108</v>
      </c>
      <c r="E11962" t="s">
        <v>109109</v>
      </c>
      <c r="F11962" t="s">
        <v>109110</v>
      </c>
      <c r="G11962" t="s">
        <v>109111</v>
      </c>
      <c r="H11962" t="s">
        <v>73714</v>
      </c>
      <c r="I11962" t="s">
        <v>109112</v>
      </c>
      <c r="J11962" t="s">
        <v>418</v>
      </c>
      <c r="K11962" t="s">
        <v>109113</v>
      </c>
      <c r="L11962" t="s">
        <v>109114</v>
      </c>
      <c r="M11962" t="s">
        <v>109115</v>
      </c>
    </row>
    <row r="11963" spans="1:13" x14ac:dyDescent="0.3">
      <c r="A11963" s="1">
        <v>43233.722916666666</v>
      </c>
      <c r="B11963">
        <v>3.5904337993176612E+18</v>
      </c>
      <c r="C11963" t="s">
        <v>13</v>
      </c>
      <c r="D11963" t="s">
        <v>109116</v>
      </c>
      <c r="E11963" t="s">
        <v>109117</v>
      </c>
      <c r="F11963" t="s">
        <v>109118</v>
      </c>
      <c r="G11963" t="s">
        <v>109119</v>
      </c>
      <c r="H11963" t="s">
        <v>109120</v>
      </c>
      <c r="I11963" t="s">
        <v>109121</v>
      </c>
      <c r="J11963" t="s">
        <v>3306</v>
      </c>
      <c r="K11963" t="s">
        <v>109122</v>
      </c>
      <c r="L11963" t="s">
        <v>109123</v>
      </c>
      <c r="M11963" t="s">
        <v>109124</v>
      </c>
    </row>
    <row r="11964" spans="1:13" x14ac:dyDescent="0.3">
      <c r="A11964" s="1">
        <v>43233.723611111112</v>
      </c>
      <c r="B11964">
        <v>8.630330696303488E+17</v>
      </c>
      <c r="C11964" t="s">
        <v>13</v>
      </c>
      <c r="D11964" t="s">
        <v>109125</v>
      </c>
      <c r="E11964" t="s">
        <v>109126</v>
      </c>
      <c r="F11964" t="s">
        <v>109127</v>
      </c>
      <c r="G11964" t="s">
        <v>29704</v>
      </c>
      <c r="H11964" t="s">
        <v>109128</v>
      </c>
      <c r="I11964" t="s">
        <v>109129</v>
      </c>
      <c r="J11964" t="s">
        <v>109130</v>
      </c>
      <c r="K11964" t="s">
        <v>109131</v>
      </c>
      <c r="L11964" t="s">
        <v>109132</v>
      </c>
      <c r="M11964" t="s">
        <v>109133</v>
      </c>
    </row>
    <row r="11965" spans="1:13" x14ac:dyDescent="0.3">
      <c r="A11965" s="1">
        <v>43233.724305555559</v>
      </c>
      <c r="B11965">
        <v>8.6303306963034819E+18</v>
      </c>
      <c r="C11965" t="s">
        <v>13</v>
      </c>
      <c r="D11965" t="s">
        <v>109134</v>
      </c>
      <c r="E11965" t="s">
        <v>109135</v>
      </c>
      <c r="F11965" t="s">
        <v>109136</v>
      </c>
      <c r="G11965" t="s">
        <v>109137</v>
      </c>
      <c r="H11965" t="s">
        <v>109138</v>
      </c>
      <c r="I11965" t="s">
        <v>109139</v>
      </c>
      <c r="J11965" t="s">
        <v>1182</v>
      </c>
      <c r="K11965" t="s">
        <v>109140</v>
      </c>
      <c r="L11965" t="s">
        <v>109141</v>
      </c>
      <c r="M11965" t="s">
        <v>109142</v>
      </c>
    </row>
    <row r="11966" spans="1:13" x14ac:dyDescent="0.3">
      <c r="A11966" s="1">
        <v>43233.724999999999</v>
      </c>
      <c r="B11966">
        <v>3.5904337993176612E+18</v>
      </c>
      <c r="C11966" t="s">
        <v>13</v>
      </c>
      <c r="D11966" t="s">
        <v>87520</v>
      </c>
      <c r="E11966" t="s">
        <v>109143</v>
      </c>
      <c r="F11966" t="s">
        <v>109144</v>
      </c>
      <c r="G11966" t="s">
        <v>109145</v>
      </c>
      <c r="H11966" t="s">
        <v>109146</v>
      </c>
      <c r="I11966" t="s">
        <v>109147</v>
      </c>
      <c r="J11966" t="s">
        <v>109148</v>
      </c>
      <c r="K11966" t="s">
        <v>109149</v>
      </c>
      <c r="L11966" t="s">
        <v>109150</v>
      </c>
      <c r="M11966" t="s">
        <v>109151</v>
      </c>
    </row>
    <row r="11967" spans="1:13" x14ac:dyDescent="0.3">
      <c r="A11967" s="1">
        <v>43233.725694444445</v>
      </c>
      <c r="B11967">
        <v>3.5904337993176653E+17</v>
      </c>
      <c r="C11967" t="s">
        <v>24</v>
      </c>
      <c r="D11967" t="s">
        <v>109152</v>
      </c>
      <c r="E11967" t="s">
        <v>109153</v>
      </c>
      <c r="F11967" t="s">
        <v>109154</v>
      </c>
      <c r="G11967" t="s">
        <v>109155</v>
      </c>
      <c r="H11967" t="s">
        <v>109156</v>
      </c>
      <c r="I11967" t="s">
        <v>109157</v>
      </c>
      <c r="J11967" t="s">
        <v>2850</v>
      </c>
      <c r="K11967" t="s">
        <v>109158</v>
      </c>
      <c r="L11967" t="s">
        <v>109159</v>
      </c>
      <c r="M11967" t="s">
        <v>109160</v>
      </c>
    </row>
    <row r="11968" spans="1:13" x14ac:dyDescent="0.3">
      <c r="A11968" s="1">
        <v>43233.726388888892</v>
      </c>
      <c r="B11968">
        <v>8.6303306963034842E+17</v>
      </c>
      <c r="C11968" t="s">
        <v>13</v>
      </c>
      <c r="D11968" t="s">
        <v>109161</v>
      </c>
      <c r="E11968" t="s">
        <v>109162</v>
      </c>
      <c r="F11968" t="s">
        <v>109163</v>
      </c>
      <c r="G11968" t="s">
        <v>109164</v>
      </c>
      <c r="H11968" t="s">
        <v>109165</v>
      </c>
      <c r="I11968" t="s">
        <v>109166</v>
      </c>
      <c r="J11968" t="s">
        <v>33789</v>
      </c>
      <c r="K11968" t="s">
        <v>109167</v>
      </c>
      <c r="L11968" t="s">
        <v>109168</v>
      </c>
      <c r="M11968" t="s">
        <v>109169</v>
      </c>
    </row>
    <row r="11969" spans="1:13" x14ac:dyDescent="0.3">
      <c r="A11969" s="1">
        <v>43233.727083333331</v>
      </c>
      <c r="B11969">
        <v>3.5904337993176698E+17</v>
      </c>
      <c r="C11969" t="s">
        <v>24</v>
      </c>
      <c r="D11969" t="s">
        <v>109170</v>
      </c>
      <c r="E11969" t="s">
        <v>109171</v>
      </c>
      <c r="F11969" t="s">
        <v>85064</v>
      </c>
      <c r="G11969" t="s">
        <v>109172</v>
      </c>
      <c r="H11969" t="s">
        <v>109173</v>
      </c>
      <c r="I11969" t="s">
        <v>109174</v>
      </c>
      <c r="J11969" t="s">
        <v>109175</v>
      </c>
      <c r="K11969" t="s">
        <v>109176</v>
      </c>
      <c r="L11969" t="s">
        <v>109177</v>
      </c>
      <c r="M11969" t="s">
        <v>109178</v>
      </c>
    </row>
    <row r="11970" spans="1:13" x14ac:dyDescent="0.3">
      <c r="A11970" s="1">
        <v>43233.727777777778</v>
      </c>
      <c r="B11970">
        <v>8.6303306963034819E+18</v>
      </c>
      <c r="C11970" t="s">
        <v>13</v>
      </c>
      <c r="D11970" t="s">
        <v>109179</v>
      </c>
      <c r="E11970" t="s">
        <v>109180</v>
      </c>
      <c r="F11970" t="s">
        <v>109181</v>
      </c>
      <c r="G11970" t="s">
        <v>109182</v>
      </c>
      <c r="H11970" t="s">
        <v>109183</v>
      </c>
      <c r="I11970" t="s">
        <v>109184</v>
      </c>
      <c r="J11970" t="s">
        <v>468</v>
      </c>
      <c r="K11970" t="s">
        <v>109185</v>
      </c>
      <c r="L11970" t="s">
        <v>109186</v>
      </c>
      <c r="M11970" t="s">
        <v>109187</v>
      </c>
    </row>
    <row r="11971" spans="1:13" x14ac:dyDescent="0.3">
      <c r="A11971" s="1">
        <v>43233.728472222225</v>
      </c>
      <c r="B11971">
        <v>8.6303306963034803E+17</v>
      </c>
      <c r="C11971" t="s">
        <v>13</v>
      </c>
      <c r="D11971" t="s">
        <v>30145</v>
      </c>
      <c r="E11971" t="s">
        <v>109188</v>
      </c>
      <c r="F11971" t="s">
        <v>109189</v>
      </c>
      <c r="G11971" t="s">
        <v>109190</v>
      </c>
      <c r="H11971" t="s">
        <v>109191</v>
      </c>
      <c r="I11971" t="s">
        <v>109192</v>
      </c>
      <c r="J11971" t="s">
        <v>2026</v>
      </c>
      <c r="K11971" t="s">
        <v>109193</v>
      </c>
      <c r="L11971" t="s">
        <v>109194</v>
      </c>
      <c r="M11971" t="s">
        <v>109195</v>
      </c>
    </row>
    <row r="11972" spans="1:13" x14ac:dyDescent="0.3">
      <c r="A11972" s="1">
        <v>43233.729166666664</v>
      </c>
      <c r="B11972">
        <v>3.5904337993176617E+18</v>
      </c>
      <c r="C11972" t="s">
        <v>13</v>
      </c>
      <c r="D11972" t="s">
        <v>109196</v>
      </c>
      <c r="E11972" t="s">
        <v>109197</v>
      </c>
      <c r="F11972" t="s">
        <v>109198</v>
      </c>
      <c r="G11972" t="s">
        <v>109199</v>
      </c>
      <c r="H11972" t="s">
        <v>109200</v>
      </c>
      <c r="I11972" t="s">
        <v>109201</v>
      </c>
      <c r="J11972" t="s">
        <v>16196</v>
      </c>
      <c r="K11972" t="s">
        <v>109202</v>
      </c>
      <c r="L11972" t="s">
        <v>109203</v>
      </c>
      <c r="M11972" t="s">
        <v>109204</v>
      </c>
    </row>
    <row r="11973" spans="1:13" x14ac:dyDescent="0.3">
      <c r="A11973" s="1">
        <v>43233.729861111111</v>
      </c>
      <c r="B11973">
        <v>3.5904337993176612E+18</v>
      </c>
      <c r="C11973" t="s">
        <v>24</v>
      </c>
      <c r="D11973" t="s">
        <v>109205</v>
      </c>
      <c r="E11973" t="s">
        <v>109206</v>
      </c>
      <c r="F11973" t="s">
        <v>109207</v>
      </c>
      <c r="G11973" t="s">
        <v>109208</v>
      </c>
      <c r="H11973" t="s">
        <v>109209</v>
      </c>
      <c r="I11973" t="s">
        <v>109210</v>
      </c>
      <c r="J11973" t="s">
        <v>26806</v>
      </c>
      <c r="K11973" t="s">
        <v>109211</v>
      </c>
      <c r="L11973" t="s">
        <v>109212</v>
      </c>
      <c r="M11973" t="s">
        <v>109213</v>
      </c>
    </row>
    <row r="11974" spans="1:13" x14ac:dyDescent="0.3">
      <c r="A11974" s="1">
        <v>43233.730555555558</v>
      </c>
      <c r="B11974">
        <v>3.5904337993176685E+17</v>
      </c>
      <c r="C11974" t="s">
        <v>24</v>
      </c>
      <c r="D11974" t="s">
        <v>2896</v>
      </c>
      <c r="E11974" t="s">
        <v>109214</v>
      </c>
      <c r="F11974" t="s">
        <v>109215</v>
      </c>
      <c r="G11974" t="s">
        <v>109216</v>
      </c>
      <c r="H11974" t="s">
        <v>109217</v>
      </c>
      <c r="I11974" t="s">
        <v>109218</v>
      </c>
      <c r="J11974" t="s">
        <v>109219</v>
      </c>
      <c r="K11974" t="s">
        <v>109220</v>
      </c>
      <c r="L11974" t="s">
        <v>109221</v>
      </c>
      <c r="M11974" t="s">
        <v>109222</v>
      </c>
    </row>
    <row r="11975" spans="1:13" x14ac:dyDescent="0.3">
      <c r="A11975" s="1">
        <v>43233.731249999997</v>
      </c>
      <c r="B11975">
        <v>8.6303306963034893E+17</v>
      </c>
      <c r="C11975" t="s">
        <v>13</v>
      </c>
      <c r="D11975" t="s">
        <v>109223</v>
      </c>
      <c r="E11975" t="s">
        <v>109224</v>
      </c>
      <c r="F11975" t="s">
        <v>109225</v>
      </c>
      <c r="G11975" t="s">
        <v>109226</v>
      </c>
      <c r="H11975" t="s">
        <v>109227</v>
      </c>
      <c r="I11975" t="s">
        <v>109228</v>
      </c>
      <c r="J11975" t="s">
        <v>13442</v>
      </c>
      <c r="K11975" t="s">
        <v>109229</v>
      </c>
      <c r="L11975" t="s">
        <v>109230</v>
      </c>
      <c r="M11975" t="s">
        <v>109231</v>
      </c>
    </row>
    <row r="11976" spans="1:13" x14ac:dyDescent="0.3">
      <c r="A11976" s="1">
        <v>43233.731944444444</v>
      </c>
      <c r="B11976">
        <v>8.6303306963034867E+17</v>
      </c>
      <c r="C11976" t="s">
        <v>24</v>
      </c>
      <c r="D11976" t="s">
        <v>109232</v>
      </c>
      <c r="E11976" t="s">
        <v>109233</v>
      </c>
      <c r="F11976" t="s">
        <v>109234</v>
      </c>
      <c r="G11976" t="s">
        <v>109235</v>
      </c>
      <c r="H11976" t="s">
        <v>109236</v>
      </c>
      <c r="I11976" t="s">
        <v>109237</v>
      </c>
      <c r="J11976" t="s">
        <v>2363</v>
      </c>
      <c r="K11976" t="s">
        <v>109238</v>
      </c>
      <c r="L11976" t="s">
        <v>109239</v>
      </c>
      <c r="M11976" t="s">
        <v>109240</v>
      </c>
    </row>
    <row r="11977" spans="1:13" x14ac:dyDescent="0.3">
      <c r="A11977" s="1">
        <v>43233.732638888891</v>
      </c>
      <c r="B11977">
        <v>3.5904337993176622E+18</v>
      </c>
      <c r="C11977" t="s">
        <v>13</v>
      </c>
      <c r="D11977" t="s">
        <v>109241</v>
      </c>
      <c r="E11977" t="s">
        <v>109242</v>
      </c>
      <c r="F11977" t="s">
        <v>109243</v>
      </c>
      <c r="G11977" t="s">
        <v>109244</v>
      </c>
      <c r="H11977" t="s">
        <v>61710</v>
      </c>
      <c r="I11977" t="s">
        <v>109245</v>
      </c>
      <c r="J11977" t="s">
        <v>109246</v>
      </c>
      <c r="K11977" t="s">
        <v>109247</v>
      </c>
      <c r="L11977" t="s">
        <v>109248</v>
      </c>
      <c r="M11977" t="s">
        <v>109249</v>
      </c>
    </row>
    <row r="11978" spans="1:13" x14ac:dyDescent="0.3">
      <c r="A11978" s="1">
        <v>43233.73333333333</v>
      </c>
      <c r="B11978">
        <v>8.6303306963034893E+17</v>
      </c>
      <c r="C11978" t="s">
        <v>13</v>
      </c>
      <c r="D11978" t="s">
        <v>109250</v>
      </c>
      <c r="E11978" t="s">
        <v>109251</v>
      </c>
      <c r="F11978" t="s">
        <v>109252</v>
      </c>
      <c r="G11978" t="s">
        <v>109253</v>
      </c>
      <c r="H11978" t="s">
        <v>109254</v>
      </c>
      <c r="I11978" t="s">
        <v>109255</v>
      </c>
      <c r="J11978" t="s">
        <v>1018</v>
      </c>
      <c r="K11978" t="s">
        <v>109256</v>
      </c>
      <c r="L11978" t="s">
        <v>109257</v>
      </c>
      <c r="M11978" t="s">
        <v>109258</v>
      </c>
    </row>
    <row r="11979" spans="1:13" x14ac:dyDescent="0.3">
      <c r="A11979" s="1">
        <v>43233.734027777777</v>
      </c>
      <c r="B11979">
        <v>8.6303306963034842E+17</v>
      </c>
      <c r="C11979" t="s">
        <v>13</v>
      </c>
      <c r="D11979" t="s">
        <v>109259</v>
      </c>
      <c r="E11979" t="s">
        <v>109260</v>
      </c>
      <c r="F11979" t="s">
        <v>21719</v>
      </c>
      <c r="G11979" t="s">
        <v>47533</v>
      </c>
      <c r="H11979" t="s">
        <v>109261</v>
      </c>
      <c r="I11979" t="s">
        <v>109262</v>
      </c>
      <c r="J11979" t="s">
        <v>587</v>
      </c>
      <c r="K11979" t="s">
        <v>109263</v>
      </c>
      <c r="L11979" t="s">
        <v>109264</v>
      </c>
      <c r="M11979" t="s">
        <v>109265</v>
      </c>
    </row>
    <row r="11980" spans="1:13" x14ac:dyDescent="0.3">
      <c r="A11980" s="1">
        <v>43233.734722222223</v>
      </c>
      <c r="B11980">
        <v>8.6303306963034819E+18</v>
      </c>
      <c r="C11980" t="s">
        <v>24</v>
      </c>
      <c r="D11980" t="s">
        <v>43302</v>
      </c>
      <c r="E11980" t="s">
        <v>109266</v>
      </c>
      <c r="F11980" t="s">
        <v>109267</v>
      </c>
      <c r="G11980" t="s">
        <v>109268</v>
      </c>
      <c r="H11980" t="s">
        <v>109269</v>
      </c>
      <c r="I11980" t="s">
        <v>109270</v>
      </c>
      <c r="J11980" t="s">
        <v>109271</v>
      </c>
      <c r="K11980" t="s">
        <v>109272</v>
      </c>
      <c r="L11980" t="s">
        <v>109273</v>
      </c>
      <c r="M11980" t="s">
        <v>109274</v>
      </c>
    </row>
    <row r="11981" spans="1:13" x14ac:dyDescent="0.3">
      <c r="A11981" s="1">
        <v>43233.73541666667</v>
      </c>
      <c r="B11981">
        <v>8.6303306963034819E+18</v>
      </c>
      <c r="C11981" t="s">
        <v>13</v>
      </c>
      <c r="D11981" t="s">
        <v>109275</v>
      </c>
      <c r="E11981" t="s">
        <v>109276</v>
      </c>
      <c r="F11981" t="s">
        <v>109277</v>
      </c>
      <c r="G11981" t="s">
        <v>109278</v>
      </c>
      <c r="H11981" t="s">
        <v>109279</v>
      </c>
      <c r="I11981" t="s">
        <v>109280</v>
      </c>
      <c r="J11981" t="s">
        <v>109281</v>
      </c>
      <c r="K11981" t="s">
        <v>109282</v>
      </c>
      <c r="L11981" t="s">
        <v>109283</v>
      </c>
      <c r="M11981" t="s">
        <v>109284</v>
      </c>
    </row>
    <row r="11982" spans="1:13" x14ac:dyDescent="0.3">
      <c r="A11982" s="1">
        <v>43233.736111111109</v>
      </c>
      <c r="B11982">
        <v>3.5904337993176622E+18</v>
      </c>
      <c r="C11982" t="s">
        <v>13</v>
      </c>
      <c r="D11982" t="s">
        <v>109285</v>
      </c>
      <c r="E11982" t="s">
        <v>109286</v>
      </c>
      <c r="F11982" t="s">
        <v>82398</v>
      </c>
      <c r="G11982" t="s">
        <v>109287</v>
      </c>
      <c r="H11982" t="s">
        <v>109288</v>
      </c>
      <c r="I11982" t="s">
        <v>109289</v>
      </c>
      <c r="J11982" t="s">
        <v>109290</v>
      </c>
      <c r="K11982" t="s">
        <v>109291</v>
      </c>
      <c r="L11982" t="s">
        <v>109292</v>
      </c>
      <c r="M11982" t="s">
        <v>109293</v>
      </c>
    </row>
    <row r="11983" spans="1:13" x14ac:dyDescent="0.3">
      <c r="A11983" s="1">
        <v>43233.736805555556</v>
      </c>
      <c r="B11983">
        <v>8.6303306963034829E+18</v>
      </c>
      <c r="C11983" t="s">
        <v>13</v>
      </c>
      <c r="D11983" t="s">
        <v>109294</v>
      </c>
      <c r="E11983" t="s">
        <v>109295</v>
      </c>
      <c r="F11983" t="s">
        <v>109296</v>
      </c>
      <c r="G11983" t="s">
        <v>109297</v>
      </c>
      <c r="H11983" t="s">
        <v>109298</v>
      </c>
      <c r="I11983" t="s">
        <v>109299</v>
      </c>
      <c r="J11983" t="s">
        <v>109300</v>
      </c>
      <c r="K11983" t="s">
        <v>109301</v>
      </c>
      <c r="L11983" t="s">
        <v>109302</v>
      </c>
      <c r="M11983" t="s">
        <v>109303</v>
      </c>
    </row>
    <row r="11984" spans="1:13" x14ac:dyDescent="0.3">
      <c r="A11984" s="1">
        <v>43233.737500000003</v>
      </c>
      <c r="B11984">
        <v>8.630330696303488E+17</v>
      </c>
      <c r="C11984" t="s">
        <v>24</v>
      </c>
      <c r="D11984" t="s">
        <v>109304</v>
      </c>
      <c r="E11984" t="s">
        <v>109305</v>
      </c>
      <c r="F11984" t="s">
        <v>109306</v>
      </c>
      <c r="G11984" t="s">
        <v>109307</v>
      </c>
      <c r="H11984" t="s">
        <v>109308</v>
      </c>
      <c r="I11984" t="s">
        <v>109309</v>
      </c>
      <c r="J11984" t="s">
        <v>1718</v>
      </c>
      <c r="K11984" t="s">
        <v>109310</v>
      </c>
      <c r="L11984" t="s">
        <v>109311</v>
      </c>
      <c r="M11984" t="s">
        <v>109312</v>
      </c>
    </row>
    <row r="11985" spans="1:13" x14ac:dyDescent="0.3">
      <c r="A11985" s="1">
        <v>43233.738194444442</v>
      </c>
      <c r="B11985">
        <v>8.6303306963034819E+18</v>
      </c>
      <c r="C11985" t="s">
        <v>13</v>
      </c>
      <c r="D11985" t="s">
        <v>109313</v>
      </c>
      <c r="E11985" t="s">
        <v>109314</v>
      </c>
      <c r="F11985" t="s">
        <v>109315</v>
      </c>
      <c r="G11985" t="s">
        <v>109316</v>
      </c>
      <c r="H11985" t="s">
        <v>109317</v>
      </c>
      <c r="I11985" t="s">
        <v>109318</v>
      </c>
      <c r="J11985" t="s">
        <v>109319</v>
      </c>
      <c r="K11985" t="s">
        <v>109320</v>
      </c>
      <c r="L11985" t="s">
        <v>109321</v>
      </c>
      <c r="M11985" t="s">
        <v>109322</v>
      </c>
    </row>
    <row r="11986" spans="1:13" x14ac:dyDescent="0.3">
      <c r="A11986" s="1">
        <v>43233.738888888889</v>
      </c>
      <c r="B11986">
        <v>8.6303306963034893E+17</v>
      </c>
      <c r="C11986" t="s">
        <v>24</v>
      </c>
      <c r="D11986" t="s">
        <v>109323</v>
      </c>
      <c r="E11986" t="s">
        <v>109324</v>
      </c>
      <c r="F11986" t="s">
        <v>109325</v>
      </c>
      <c r="G11986" t="s">
        <v>109326</v>
      </c>
      <c r="H11986" t="s">
        <v>109327</v>
      </c>
      <c r="I11986" t="s">
        <v>109328</v>
      </c>
      <c r="J11986" t="s">
        <v>5904</v>
      </c>
      <c r="K11986" t="s">
        <v>109329</v>
      </c>
      <c r="L11986" t="s">
        <v>109330</v>
      </c>
      <c r="M11986" t="s">
        <v>109331</v>
      </c>
    </row>
    <row r="11987" spans="1:13" x14ac:dyDescent="0.3">
      <c r="A11987" s="1">
        <v>43233.739583333336</v>
      </c>
      <c r="B11987">
        <v>8.6303306963034842E+17</v>
      </c>
      <c r="C11987" t="s">
        <v>24</v>
      </c>
      <c r="D11987" t="s">
        <v>109332</v>
      </c>
      <c r="E11987" t="s">
        <v>109333</v>
      </c>
      <c r="F11987" t="s">
        <v>109334</v>
      </c>
      <c r="G11987" t="s">
        <v>109335</v>
      </c>
      <c r="H11987" t="s">
        <v>109336</v>
      </c>
      <c r="I11987" t="s">
        <v>109337</v>
      </c>
      <c r="J11987" t="s">
        <v>408</v>
      </c>
      <c r="K11987" t="s">
        <v>109338</v>
      </c>
      <c r="L11987" t="s">
        <v>109339</v>
      </c>
      <c r="M11987" t="s">
        <v>109340</v>
      </c>
    </row>
    <row r="11988" spans="1:13" x14ac:dyDescent="0.3">
      <c r="A11988" s="1">
        <v>43233.740277777775</v>
      </c>
      <c r="B11988">
        <v>8.6303306963034819E+18</v>
      </c>
      <c r="C11988" t="s">
        <v>13</v>
      </c>
      <c r="D11988" t="s">
        <v>109341</v>
      </c>
      <c r="E11988" t="s">
        <v>56761</v>
      </c>
      <c r="F11988" t="s">
        <v>109342</v>
      </c>
      <c r="G11988" t="s">
        <v>109343</v>
      </c>
      <c r="H11988" t="s">
        <v>109344</v>
      </c>
      <c r="I11988" t="s">
        <v>109345</v>
      </c>
      <c r="J11988" t="s">
        <v>9574</v>
      </c>
      <c r="K11988" t="s">
        <v>109346</v>
      </c>
      <c r="L11988" t="s">
        <v>109347</v>
      </c>
      <c r="M11988" t="s">
        <v>109348</v>
      </c>
    </row>
    <row r="11989" spans="1:13" x14ac:dyDescent="0.3">
      <c r="A11989" s="1">
        <v>43233.740972222222</v>
      </c>
      <c r="B11989">
        <v>3.5904337993176622E+18</v>
      </c>
      <c r="C11989" t="s">
        <v>24</v>
      </c>
      <c r="D11989" t="s">
        <v>109349</v>
      </c>
      <c r="E11989" t="s">
        <v>109350</v>
      </c>
      <c r="F11989" t="s">
        <v>109351</v>
      </c>
      <c r="G11989" t="s">
        <v>109352</v>
      </c>
      <c r="H11989" t="s">
        <v>33271</v>
      </c>
      <c r="I11989" t="s">
        <v>109353</v>
      </c>
      <c r="J11989" t="s">
        <v>109354</v>
      </c>
      <c r="K11989" t="s">
        <v>109355</v>
      </c>
      <c r="L11989" t="s">
        <v>109356</v>
      </c>
      <c r="M11989" t="s">
        <v>109357</v>
      </c>
    </row>
    <row r="11990" spans="1:13" x14ac:dyDescent="0.3">
      <c r="A11990" s="1">
        <v>43233.741666666669</v>
      </c>
      <c r="B11990">
        <v>8.6303306963034819E+18</v>
      </c>
      <c r="C11990" t="s">
        <v>13</v>
      </c>
      <c r="D11990" t="s">
        <v>109358</v>
      </c>
      <c r="E11990" t="s">
        <v>109359</v>
      </c>
      <c r="F11990" t="s">
        <v>109360</v>
      </c>
      <c r="G11990" t="s">
        <v>109361</v>
      </c>
      <c r="H11990" t="s">
        <v>109362</v>
      </c>
      <c r="I11990" t="s">
        <v>109363</v>
      </c>
      <c r="J11990" t="s">
        <v>18518</v>
      </c>
      <c r="K11990" t="s">
        <v>109364</v>
      </c>
      <c r="L11990" t="s">
        <v>109365</v>
      </c>
      <c r="M11990" t="s">
        <v>109366</v>
      </c>
    </row>
    <row r="11991" spans="1:13" x14ac:dyDescent="0.3">
      <c r="A11991" s="1">
        <v>43233.742361111108</v>
      </c>
      <c r="B11991">
        <v>8.6303306963034819E+18</v>
      </c>
      <c r="C11991" t="s">
        <v>13</v>
      </c>
      <c r="D11991" t="s">
        <v>109367</v>
      </c>
      <c r="E11991" t="s">
        <v>109368</v>
      </c>
      <c r="F11991" t="s">
        <v>109369</v>
      </c>
      <c r="G11991" t="s">
        <v>109370</v>
      </c>
      <c r="H11991" t="s">
        <v>109371</v>
      </c>
      <c r="I11991" t="s">
        <v>109372</v>
      </c>
      <c r="J11991" t="s">
        <v>109373</v>
      </c>
      <c r="K11991" t="s">
        <v>109374</v>
      </c>
      <c r="L11991" t="s">
        <v>109375</v>
      </c>
      <c r="M11991" t="s">
        <v>109376</v>
      </c>
    </row>
    <row r="11992" spans="1:13" x14ac:dyDescent="0.3">
      <c r="A11992" s="1">
        <v>43233.743055555555</v>
      </c>
      <c r="B11992">
        <v>8.6303306963034842E+17</v>
      </c>
      <c r="C11992" t="s">
        <v>13</v>
      </c>
      <c r="D11992" t="s">
        <v>109377</v>
      </c>
      <c r="E11992" t="s">
        <v>109378</v>
      </c>
      <c r="F11992" t="s">
        <v>109379</v>
      </c>
      <c r="G11992" t="s">
        <v>95637</v>
      </c>
      <c r="H11992" t="s">
        <v>109380</v>
      </c>
      <c r="I11992" t="s">
        <v>109381</v>
      </c>
      <c r="J11992" t="s">
        <v>109382</v>
      </c>
      <c r="K11992" t="s">
        <v>109383</v>
      </c>
      <c r="L11992" t="s">
        <v>109384</v>
      </c>
      <c r="M11992" t="s">
        <v>109385</v>
      </c>
    </row>
    <row r="11993" spans="1:13" x14ac:dyDescent="0.3">
      <c r="A11993" s="1">
        <v>43233.743750000001</v>
      </c>
      <c r="B11993">
        <v>3.5904337993176617E+18</v>
      </c>
      <c r="C11993" t="s">
        <v>13</v>
      </c>
      <c r="D11993" t="s">
        <v>109386</v>
      </c>
      <c r="E11993" t="s">
        <v>109387</v>
      </c>
      <c r="F11993" t="s">
        <v>109388</v>
      </c>
      <c r="G11993" t="s">
        <v>109389</v>
      </c>
      <c r="H11993" t="s">
        <v>109390</v>
      </c>
      <c r="I11993" t="s">
        <v>109391</v>
      </c>
      <c r="J11993" t="s">
        <v>6360</v>
      </c>
      <c r="K11993" t="s">
        <v>109392</v>
      </c>
      <c r="L11993" t="s">
        <v>109393</v>
      </c>
      <c r="M11993" t="s">
        <v>109394</v>
      </c>
    </row>
    <row r="11994" spans="1:13" x14ac:dyDescent="0.3">
      <c r="A11994" s="1">
        <v>43233.744444444441</v>
      </c>
      <c r="B11994">
        <v>8.630330696303488E+17</v>
      </c>
      <c r="C11994" t="s">
        <v>13</v>
      </c>
      <c r="D11994" t="s">
        <v>12309</v>
      </c>
      <c r="E11994" t="s">
        <v>95055</v>
      </c>
      <c r="F11994" t="s">
        <v>109395</v>
      </c>
      <c r="G11994" t="s">
        <v>109396</v>
      </c>
      <c r="H11994" t="s">
        <v>109397</v>
      </c>
      <c r="I11994" t="s">
        <v>109398</v>
      </c>
      <c r="J11994" t="s">
        <v>3477</v>
      </c>
      <c r="K11994" t="s">
        <v>109399</v>
      </c>
      <c r="L11994" t="s">
        <v>109400</v>
      </c>
      <c r="M11994" t="s">
        <v>109401</v>
      </c>
    </row>
    <row r="11995" spans="1:13" x14ac:dyDescent="0.3">
      <c r="A11995" s="1">
        <v>43233.745138888888</v>
      </c>
      <c r="B11995">
        <v>8.6303306963034819E+18</v>
      </c>
      <c r="C11995" t="s">
        <v>24</v>
      </c>
      <c r="D11995" t="s">
        <v>109402</v>
      </c>
      <c r="E11995" t="s">
        <v>109403</v>
      </c>
      <c r="F11995" t="s">
        <v>109404</v>
      </c>
      <c r="G11995" t="s">
        <v>109405</v>
      </c>
      <c r="H11995" t="s">
        <v>109406</v>
      </c>
      <c r="I11995" t="s">
        <v>109407</v>
      </c>
      <c r="J11995" t="s">
        <v>753</v>
      </c>
      <c r="K11995" t="s">
        <v>109408</v>
      </c>
      <c r="L11995" t="s">
        <v>109409</v>
      </c>
      <c r="M11995" t="s">
        <v>109410</v>
      </c>
    </row>
    <row r="11996" spans="1:13" x14ac:dyDescent="0.3">
      <c r="A11996" s="1">
        <v>43233.745833333334</v>
      </c>
      <c r="B11996">
        <v>8.6303306963034819E+18</v>
      </c>
      <c r="C11996" t="s">
        <v>13</v>
      </c>
      <c r="D11996" t="s">
        <v>109411</v>
      </c>
      <c r="E11996" t="s">
        <v>109412</v>
      </c>
      <c r="F11996" t="s">
        <v>109413</v>
      </c>
      <c r="G11996" t="s">
        <v>109414</v>
      </c>
      <c r="H11996" t="s">
        <v>109415</v>
      </c>
      <c r="I11996" t="s">
        <v>109416</v>
      </c>
      <c r="J11996" t="s">
        <v>109417</v>
      </c>
      <c r="K11996" t="s">
        <v>109418</v>
      </c>
      <c r="L11996" t="s">
        <v>109419</v>
      </c>
      <c r="M11996" t="s">
        <v>109420</v>
      </c>
    </row>
    <row r="11997" spans="1:13" x14ac:dyDescent="0.3">
      <c r="A11997" s="1">
        <v>43233.746527777781</v>
      </c>
      <c r="B11997">
        <v>3.5904337993176659E+17</v>
      </c>
      <c r="C11997" t="s">
        <v>13</v>
      </c>
      <c r="D11997" t="s">
        <v>109421</v>
      </c>
      <c r="E11997" t="s">
        <v>52270</v>
      </c>
      <c r="F11997" t="s">
        <v>109422</v>
      </c>
      <c r="G11997" t="s">
        <v>109423</v>
      </c>
      <c r="H11997" t="s">
        <v>109424</v>
      </c>
      <c r="I11997" t="s">
        <v>109425</v>
      </c>
      <c r="J11997" t="s">
        <v>61</v>
      </c>
      <c r="K11997" t="s">
        <v>109426</v>
      </c>
      <c r="L11997" t="s">
        <v>109427</v>
      </c>
      <c r="M11997" t="s">
        <v>109428</v>
      </c>
    </row>
    <row r="11998" spans="1:13" x14ac:dyDescent="0.3">
      <c r="A11998" s="1">
        <v>43233.74722222222</v>
      </c>
      <c r="B11998">
        <v>3.5904337993176622E+18</v>
      </c>
      <c r="C11998" t="s">
        <v>13</v>
      </c>
      <c r="D11998" t="s">
        <v>76753</v>
      </c>
      <c r="E11998" t="s">
        <v>109429</v>
      </c>
      <c r="F11998" t="s">
        <v>82334</v>
      </c>
      <c r="G11998" t="s">
        <v>109430</v>
      </c>
      <c r="H11998" t="s">
        <v>109431</v>
      </c>
      <c r="I11998" t="s">
        <v>109432</v>
      </c>
      <c r="J11998" t="s">
        <v>10539</v>
      </c>
      <c r="K11998" t="s">
        <v>109433</v>
      </c>
      <c r="L11998" t="s">
        <v>109434</v>
      </c>
      <c r="M11998" t="s">
        <v>109435</v>
      </c>
    </row>
    <row r="11999" spans="1:13" x14ac:dyDescent="0.3">
      <c r="A11999" s="1">
        <v>43233.747916666667</v>
      </c>
      <c r="B11999">
        <v>3.5904337993176659E+17</v>
      </c>
      <c r="C11999" t="s">
        <v>13</v>
      </c>
      <c r="D11999" t="s">
        <v>109436</v>
      </c>
      <c r="E11999" t="s">
        <v>109437</v>
      </c>
      <c r="F11999" t="s">
        <v>109438</v>
      </c>
      <c r="G11999" t="s">
        <v>41754</v>
      </c>
      <c r="H11999" t="s">
        <v>109439</v>
      </c>
      <c r="I11999" t="s">
        <v>109440</v>
      </c>
      <c r="J11999" t="s">
        <v>109441</v>
      </c>
      <c r="K11999" t="s">
        <v>109442</v>
      </c>
      <c r="L11999" t="s">
        <v>109443</v>
      </c>
      <c r="M11999" t="s">
        <v>109444</v>
      </c>
    </row>
    <row r="12000" spans="1:13" x14ac:dyDescent="0.3">
      <c r="A12000" s="1">
        <v>43233.748611111114</v>
      </c>
      <c r="B12000">
        <v>3.5904337993176659E+17</v>
      </c>
      <c r="C12000" t="s">
        <v>13</v>
      </c>
      <c r="D12000" t="s">
        <v>109445</v>
      </c>
      <c r="E12000" t="s">
        <v>109446</v>
      </c>
      <c r="F12000" t="s">
        <v>109447</v>
      </c>
      <c r="G12000" t="s">
        <v>109448</v>
      </c>
      <c r="H12000" t="s">
        <v>109449</v>
      </c>
      <c r="I12000" t="s">
        <v>109450</v>
      </c>
      <c r="J12000" t="s">
        <v>109451</v>
      </c>
      <c r="K12000" t="s">
        <v>56060</v>
      </c>
      <c r="L12000" t="s">
        <v>109452</v>
      </c>
      <c r="M12000" t="s">
        <v>109453</v>
      </c>
    </row>
    <row r="12001" spans="1:13" x14ac:dyDescent="0.3">
      <c r="A12001" s="1">
        <v>43233.749305555553</v>
      </c>
      <c r="B12001">
        <v>8.6303306963034819E+18</v>
      </c>
      <c r="C12001" t="s">
        <v>13</v>
      </c>
      <c r="D12001" t="s">
        <v>109454</v>
      </c>
      <c r="E12001" t="s">
        <v>109455</v>
      </c>
      <c r="F12001" t="s">
        <v>109456</v>
      </c>
      <c r="G12001" t="s">
        <v>109457</v>
      </c>
      <c r="H12001" t="s">
        <v>109458</v>
      </c>
      <c r="I12001" t="s">
        <v>109459</v>
      </c>
      <c r="J12001" t="s">
        <v>109460</v>
      </c>
      <c r="K12001" t="s">
        <v>109461</v>
      </c>
      <c r="L12001" t="s">
        <v>109462</v>
      </c>
      <c r="M12001" t="s">
        <v>109463</v>
      </c>
    </row>
    <row r="12002" spans="1:13" x14ac:dyDescent="0.3">
      <c r="A12002" s="1">
        <v>43233.75</v>
      </c>
      <c r="B12002">
        <v>3.5904337993176622E+18</v>
      </c>
      <c r="C12002" t="s">
        <v>13</v>
      </c>
      <c r="D12002" t="s">
        <v>109464</v>
      </c>
      <c r="E12002" t="s">
        <v>109465</v>
      </c>
      <c r="F12002" t="s">
        <v>109466</v>
      </c>
      <c r="G12002" t="s">
        <v>47365</v>
      </c>
      <c r="H12002" t="s">
        <v>109467</v>
      </c>
      <c r="I12002" t="s">
        <v>109468</v>
      </c>
      <c r="J12002" t="s">
        <v>101671</v>
      </c>
      <c r="K12002" t="s">
        <v>109469</v>
      </c>
      <c r="L12002" t="s">
        <v>49228</v>
      </c>
      <c r="M12002" t="s">
        <v>109470</v>
      </c>
    </row>
    <row r="12003" spans="1:13" x14ac:dyDescent="0.3">
      <c r="A12003" s="1">
        <v>43233.750694444447</v>
      </c>
      <c r="B12003">
        <v>3.5904337993176617E+18</v>
      </c>
      <c r="C12003" t="s">
        <v>24</v>
      </c>
      <c r="D12003" t="s">
        <v>32802</v>
      </c>
      <c r="E12003" t="s">
        <v>109471</v>
      </c>
      <c r="F12003" t="s">
        <v>109472</v>
      </c>
      <c r="G12003" t="s">
        <v>109473</v>
      </c>
      <c r="H12003" t="s">
        <v>109474</v>
      </c>
      <c r="I12003" t="s">
        <v>109475</v>
      </c>
      <c r="J12003" t="s">
        <v>4589</v>
      </c>
      <c r="K12003" t="s">
        <v>109476</v>
      </c>
      <c r="L12003" t="s">
        <v>109477</v>
      </c>
      <c r="M12003" t="s">
        <v>109478</v>
      </c>
    </row>
    <row r="12004" spans="1:13" x14ac:dyDescent="0.3">
      <c r="A12004" s="1">
        <v>43233.751388888886</v>
      </c>
      <c r="B12004">
        <v>8.6303306963034829E+18</v>
      </c>
      <c r="C12004" t="s">
        <v>13</v>
      </c>
      <c r="D12004" t="s">
        <v>109479</v>
      </c>
      <c r="E12004" t="s">
        <v>109480</v>
      </c>
      <c r="F12004" t="s">
        <v>698</v>
      </c>
      <c r="G12004" t="s">
        <v>109481</v>
      </c>
      <c r="H12004" t="s">
        <v>109482</v>
      </c>
      <c r="I12004" t="s">
        <v>109483</v>
      </c>
      <c r="J12004" t="s">
        <v>22265</v>
      </c>
      <c r="K12004" t="s">
        <v>109484</v>
      </c>
      <c r="L12004" t="s">
        <v>109485</v>
      </c>
      <c r="M12004" t="s">
        <v>109486</v>
      </c>
    </row>
    <row r="12005" spans="1:13" x14ac:dyDescent="0.3">
      <c r="A12005" s="1">
        <v>43233.752083333333</v>
      </c>
      <c r="B12005">
        <v>8.6303306963034829E+17</v>
      </c>
      <c r="C12005" t="s">
        <v>13</v>
      </c>
      <c r="D12005" t="s">
        <v>109487</v>
      </c>
      <c r="E12005" t="s">
        <v>109488</v>
      </c>
      <c r="F12005" t="s">
        <v>109489</v>
      </c>
      <c r="G12005" t="s">
        <v>109490</v>
      </c>
      <c r="H12005" t="s">
        <v>109491</v>
      </c>
      <c r="I12005" t="s">
        <v>109492</v>
      </c>
      <c r="J12005" t="s">
        <v>49274</v>
      </c>
      <c r="K12005" t="s">
        <v>109493</v>
      </c>
      <c r="L12005" t="s">
        <v>109494</v>
      </c>
      <c r="M12005" t="s">
        <v>109495</v>
      </c>
    </row>
    <row r="12006" spans="1:13" x14ac:dyDescent="0.3">
      <c r="A12006" s="1">
        <v>43233.75277777778</v>
      </c>
      <c r="B12006">
        <v>8.6303306963034867E+17</v>
      </c>
      <c r="C12006" t="s">
        <v>13</v>
      </c>
      <c r="D12006" t="s">
        <v>109496</v>
      </c>
      <c r="E12006" t="s">
        <v>109497</v>
      </c>
      <c r="F12006" t="s">
        <v>109498</v>
      </c>
      <c r="G12006" t="s">
        <v>109499</v>
      </c>
      <c r="H12006" t="s">
        <v>109500</v>
      </c>
      <c r="I12006" t="s">
        <v>109501</v>
      </c>
      <c r="J12006" t="s">
        <v>6092</v>
      </c>
      <c r="K12006" t="s">
        <v>109502</v>
      </c>
      <c r="L12006" t="s">
        <v>109503</v>
      </c>
      <c r="M12006" t="s">
        <v>109504</v>
      </c>
    </row>
    <row r="12007" spans="1:13" x14ac:dyDescent="0.3">
      <c r="A12007" s="1">
        <v>43233.753472222219</v>
      </c>
      <c r="B12007">
        <v>3.5904337993176621E+17</v>
      </c>
      <c r="C12007" t="s">
        <v>13</v>
      </c>
      <c r="D12007" t="s">
        <v>109505</v>
      </c>
      <c r="E12007" t="s">
        <v>109506</v>
      </c>
      <c r="F12007" t="s">
        <v>109507</v>
      </c>
      <c r="G12007" t="s">
        <v>109508</v>
      </c>
      <c r="H12007" t="s">
        <v>109509</v>
      </c>
      <c r="I12007" t="s">
        <v>109510</v>
      </c>
      <c r="J12007" t="s">
        <v>21157</v>
      </c>
      <c r="K12007" t="s">
        <v>109511</v>
      </c>
      <c r="L12007" t="s">
        <v>109512</v>
      </c>
      <c r="M12007" t="s">
        <v>109513</v>
      </c>
    </row>
    <row r="12008" spans="1:13" x14ac:dyDescent="0.3">
      <c r="A12008" s="1">
        <v>43233.754166666666</v>
      </c>
      <c r="B12008">
        <v>8.6303306963034893E+17</v>
      </c>
      <c r="C12008" t="s">
        <v>13</v>
      </c>
      <c r="D12008" t="s">
        <v>109514</v>
      </c>
      <c r="E12008" t="s">
        <v>109515</v>
      </c>
      <c r="F12008" t="s">
        <v>109516</v>
      </c>
      <c r="G12008" t="s">
        <v>109517</v>
      </c>
      <c r="H12008" t="s">
        <v>109518</v>
      </c>
      <c r="I12008" t="s">
        <v>109519</v>
      </c>
      <c r="J12008" t="s">
        <v>38650</v>
      </c>
      <c r="K12008" t="s">
        <v>109520</v>
      </c>
      <c r="L12008" t="s">
        <v>109521</v>
      </c>
      <c r="M12008" t="s">
        <v>109522</v>
      </c>
    </row>
    <row r="12009" spans="1:13" x14ac:dyDescent="0.3">
      <c r="A12009" s="1">
        <v>43233.754861111112</v>
      </c>
      <c r="B12009">
        <v>3.5904337993176666E+17</v>
      </c>
      <c r="C12009" t="s">
        <v>13</v>
      </c>
      <c r="D12009" t="s">
        <v>99480</v>
      </c>
      <c r="E12009" t="s">
        <v>109523</v>
      </c>
      <c r="F12009" t="s">
        <v>109524</v>
      </c>
      <c r="G12009" t="s">
        <v>109525</v>
      </c>
      <c r="H12009" t="s">
        <v>109526</v>
      </c>
      <c r="I12009" t="s">
        <v>109527</v>
      </c>
      <c r="J12009" t="s">
        <v>10860</v>
      </c>
      <c r="K12009" t="s">
        <v>109528</v>
      </c>
      <c r="L12009" t="s">
        <v>109529</v>
      </c>
      <c r="M12009" t="s">
        <v>109530</v>
      </c>
    </row>
    <row r="12010" spans="1:13" x14ac:dyDescent="0.3">
      <c r="A12010" s="1">
        <v>43233.755555555559</v>
      </c>
      <c r="B12010">
        <v>3.5904337993176612E+18</v>
      </c>
      <c r="C12010" t="s">
        <v>13</v>
      </c>
      <c r="D12010" t="s">
        <v>109531</v>
      </c>
      <c r="E12010" t="s">
        <v>109532</v>
      </c>
      <c r="F12010" t="s">
        <v>109533</v>
      </c>
      <c r="G12010" t="s">
        <v>109534</v>
      </c>
      <c r="H12010" t="s">
        <v>59334</v>
      </c>
      <c r="I12010" t="s">
        <v>109535</v>
      </c>
      <c r="J12010" t="s">
        <v>51128</v>
      </c>
      <c r="K12010" t="s">
        <v>109536</v>
      </c>
      <c r="L12010" t="s">
        <v>109537</v>
      </c>
      <c r="M12010" t="s">
        <v>109538</v>
      </c>
    </row>
    <row r="12011" spans="1:13" x14ac:dyDescent="0.3">
      <c r="A12011" s="1">
        <v>43233.756249999999</v>
      </c>
      <c r="B12011">
        <v>8.6303306963034808E+18</v>
      </c>
      <c r="C12011" t="s">
        <v>13</v>
      </c>
      <c r="D12011" t="s">
        <v>109539</v>
      </c>
      <c r="E12011" t="s">
        <v>109540</v>
      </c>
      <c r="F12011" t="s">
        <v>109541</v>
      </c>
      <c r="G12011" t="s">
        <v>109542</v>
      </c>
      <c r="H12011" t="s">
        <v>109543</v>
      </c>
      <c r="I12011" t="s">
        <v>109544</v>
      </c>
      <c r="J12011" t="s">
        <v>13602</v>
      </c>
      <c r="K12011" t="s">
        <v>109545</v>
      </c>
      <c r="L12011" t="s">
        <v>109546</v>
      </c>
      <c r="M12011" t="s">
        <v>109547</v>
      </c>
    </row>
    <row r="12012" spans="1:13" x14ac:dyDescent="0.3">
      <c r="A12012" s="1">
        <v>43233.756944444445</v>
      </c>
      <c r="B12012">
        <v>3.5904337993176672E+17</v>
      </c>
      <c r="C12012" t="s">
        <v>13</v>
      </c>
      <c r="D12012" t="s">
        <v>109548</v>
      </c>
      <c r="E12012" t="s">
        <v>109549</v>
      </c>
      <c r="F12012" t="s">
        <v>109550</v>
      </c>
      <c r="G12012" t="s">
        <v>43595</v>
      </c>
      <c r="H12012" t="s">
        <v>109551</v>
      </c>
      <c r="I12012" t="s">
        <v>109552</v>
      </c>
      <c r="J12012" t="s">
        <v>1718</v>
      </c>
      <c r="K12012" t="s">
        <v>109553</v>
      </c>
      <c r="L12012" t="s">
        <v>109554</v>
      </c>
      <c r="M12012" t="s">
        <v>109555</v>
      </c>
    </row>
    <row r="12013" spans="1:13" x14ac:dyDescent="0.3">
      <c r="A12013" s="1">
        <v>43233.757638888892</v>
      </c>
      <c r="B12013">
        <v>3.5904337993176617E+18</v>
      </c>
      <c r="C12013" t="s">
        <v>13</v>
      </c>
      <c r="D12013" t="s">
        <v>109556</v>
      </c>
      <c r="E12013" t="s">
        <v>109557</v>
      </c>
      <c r="F12013" t="s">
        <v>109558</v>
      </c>
      <c r="G12013" t="s">
        <v>109559</v>
      </c>
      <c r="H12013" t="s">
        <v>109560</v>
      </c>
      <c r="I12013" t="s">
        <v>109561</v>
      </c>
      <c r="J12013" t="s">
        <v>109562</v>
      </c>
      <c r="K12013" t="s">
        <v>109563</v>
      </c>
      <c r="L12013" t="s">
        <v>109564</v>
      </c>
      <c r="M12013" t="s">
        <v>109565</v>
      </c>
    </row>
    <row r="12014" spans="1:13" x14ac:dyDescent="0.3">
      <c r="A12014" s="1">
        <v>43233.758333333331</v>
      </c>
      <c r="B12014">
        <v>8.630330696303488E+17</v>
      </c>
      <c r="C12014" t="s">
        <v>24</v>
      </c>
      <c r="D12014" t="s">
        <v>109566</v>
      </c>
      <c r="E12014" t="s">
        <v>109567</v>
      </c>
      <c r="F12014" t="s">
        <v>109568</v>
      </c>
      <c r="G12014" t="s">
        <v>109569</v>
      </c>
      <c r="H12014" t="s">
        <v>109570</v>
      </c>
      <c r="I12014" t="s">
        <v>109571</v>
      </c>
      <c r="J12014" t="s">
        <v>1619</v>
      </c>
      <c r="K12014" t="s">
        <v>109572</v>
      </c>
      <c r="L12014" t="s">
        <v>109573</v>
      </c>
      <c r="M12014" t="s">
        <v>109574</v>
      </c>
    </row>
    <row r="12015" spans="1:13" x14ac:dyDescent="0.3">
      <c r="A12015" s="1">
        <v>43233.759027777778</v>
      </c>
      <c r="B12015">
        <v>3.5904337993176622E+18</v>
      </c>
      <c r="C12015" t="s">
        <v>24</v>
      </c>
      <c r="D12015" t="s">
        <v>109575</v>
      </c>
      <c r="E12015" t="s">
        <v>109576</v>
      </c>
      <c r="F12015" t="s">
        <v>109577</v>
      </c>
      <c r="G12015" t="s">
        <v>104906</v>
      </c>
      <c r="H12015" t="s">
        <v>109578</v>
      </c>
      <c r="I12015" t="s">
        <v>109579</v>
      </c>
      <c r="J12015" t="s">
        <v>18684</v>
      </c>
      <c r="K12015" t="s">
        <v>109580</v>
      </c>
      <c r="L12015" t="s">
        <v>109581</v>
      </c>
      <c r="M12015" t="s">
        <v>109582</v>
      </c>
    </row>
    <row r="12016" spans="1:13" x14ac:dyDescent="0.3">
      <c r="A12016" s="1">
        <v>43233.759722222225</v>
      </c>
      <c r="B12016">
        <v>8.6303306963034819E+18</v>
      </c>
      <c r="C12016" t="s">
        <v>13</v>
      </c>
      <c r="D12016" t="s">
        <v>109583</v>
      </c>
      <c r="E12016" t="s">
        <v>109584</v>
      </c>
      <c r="F12016" t="s">
        <v>109585</v>
      </c>
      <c r="G12016" t="s">
        <v>109586</v>
      </c>
      <c r="H12016" t="s">
        <v>109587</v>
      </c>
      <c r="I12016" t="s">
        <v>109588</v>
      </c>
      <c r="J12016" t="s">
        <v>97036</v>
      </c>
      <c r="K12016" t="s">
        <v>109589</v>
      </c>
      <c r="L12016" t="s">
        <v>109590</v>
      </c>
      <c r="M12016" t="s">
        <v>109591</v>
      </c>
    </row>
    <row r="12017" spans="1:13" x14ac:dyDescent="0.3">
      <c r="A12017" s="1">
        <v>43233.760416666664</v>
      </c>
      <c r="B12017">
        <v>3.5904337993176617E+18</v>
      </c>
      <c r="C12017" t="s">
        <v>13</v>
      </c>
      <c r="D12017" t="s">
        <v>109592</v>
      </c>
      <c r="E12017" t="s">
        <v>108441</v>
      </c>
      <c r="F12017" t="s">
        <v>109593</v>
      </c>
      <c r="G12017" t="s">
        <v>109594</v>
      </c>
      <c r="H12017" t="s">
        <v>109595</v>
      </c>
      <c r="I12017" t="s">
        <v>109596</v>
      </c>
      <c r="J12017" t="s">
        <v>6559</v>
      </c>
      <c r="K12017" t="s">
        <v>109597</v>
      </c>
      <c r="L12017" t="s">
        <v>109598</v>
      </c>
      <c r="M12017" t="s">
        <v>109599</v>
      </c>
    </row>
    <row r="12018" spans="1:13" x14ac:dyDescent="0.3">
      <c r="A12018" s="1">
        <v>43233.761111111111</v>
      </c>
      <c r="B12018">
        <v>8.6303306963034867E+17</v>
      </c>
      <c r="C12018" t="s">
        <v>13</v>
      </c>
      <c r="D12018" t="s">
        <v>109600</v>
      </c>
      <c r="E12018" t="s">
        <v>109601</v>
      </c>
      <c r="F12018" t="s">
        <v>109602</v>
      </c>
      <c r="G12018" t="s">
        <v>109603</v>
      </c>
      <c r="H12018" t="s">
        <v>109604</v>
      </c>
      <c r="I12018" t="s">
        <v>109605</v>
      </c>
      <c r="J12018" t="s">
        <v>84952</v>
      </c>
      <c r="K12018" t="s">
        <v>109606</v>
      </c>
      <c r="L12018" t="s">
        <v>109607</v>
      </c>
      <c r="M12018" t="s">
        <v>109608</v>
      </c>
    </row>
    <row r="12019" spans="1:13" x14ac:dyDescent="0.3">
      <c r="A12019" s="1">
        <v>43233.761805555558</v>
      </c>
      <c r="B12019">
        <v>3.5904337993176678E+17</v>
      </c>
      <c r="C12019" t="s">
        <v>24</v>
      </c>
      <c r="D12019" t="s">
        <v>109609</v>
      </c>
      <c r="E12019" t="s">
        <v>109610</v>
      </c>
      <c r="F12019" t="s">
        <v>109611</v>
      </c>
      <c r="G12019" t="s">
        <v>109612</v>
      </c>
      <c r="H12019" t="s">
        <v>109613</v>
      </c>
      <c r="I12019" t="s">
        <v>109614</v>
      </c>
      <c r="J12019" t="s">
        <v>3161</v>
      </c>
      <c r="K12019" t="s">
        <v>109615</v>
      </c>
      <c r="L12019" t="s">
        <v>109616</v>
      </c>
      <c r="M12019" t="s">
        <v>109617</v>
      </c>
    </row>
    <row r="12020" spans="1:13" x14ac:dyDescent="0.3">
      <c r="A12020" s="1">
        <v>43233.762499999997</v>
      </c>
      <c r="B12020">
        <v>8.6303306963034819E+18</v>
      </c>
      <c r="C12020" t="s">
        <v>13</v>
      </c>
      <c r="D12020" t="s">
        <v>109618</v>
      </c>
      <c r="E12020" t="s">
        <v>109619</v>
      </c>
      <c r="F12020" t="s">
        <v>109620</v>
      </c>
      <c r="G12020" t="s">
        <v>109621</v>
      </c>
      <c r="H12020" t="s">
        <v>109622</v>
      </c>
      <c r="I12020" t="s">
        <v>109623</v>
      </c>
      <c r="J12020" t="s">
        <v>109382</v>
      </c>
      <c r="K12020" t="s">
        <v>109624</v>
      </c>
      <c r="L12020" t="s">
        <v>109625</v>
      </c>
      <c r="M12020" t="s">
        <v>109626</v>
      </c>
    </row>
    <row r="12021" spans="1:13" x14ac:dyDescent="0.3">
      <c r="A12021" s="1">
        <v>43233.763194444444</v>
      </c>
      <c r="B12021">
        <v>8.6303306963034819E+18</v>
      </c>
      <c r="C12021" t="s">
        <v>13</v>
      </c>
      <c r="D12021" t="s">
        <v>109627</v>
      </c>
      <c r="E12021" t="s">
        <v>109628</v>
      </c>
      <c r="F12021" t="s">
        <v>109629</v>
      </c>
      <c r="G12021" t="s">
        <v>109630</v>
      </c>
      <c r="H12021" t="s">
        <v>109631</v>
      </c>
      <c r="I12021" t="s">
        <v>109632</v>
      </c>
      <c r="J12021" t="s">
        <v>17453</v>
      </c>
      <c r="K12021" t="s">
        <v>109633</v>
      </c>
      <c r="L12021" t="s">
        <v>109634</v>
      </c>
      <c r="M12021" t="s">
        <v>109635</v>
      </c>
    </row>
    <row r="12022" spans="1:13" x14ac:dyDescent="0.3">
      <c r="A12022" s="1">
        <v>43233.763888888891</v>
      </c>
      <c r="B12022">
        <v>8.6303306963034819E+18</v>
      </c>
      <c r="C12022" t="s">
        <v>13</v>
      </c>
      <c r="D12022" t="s">
        <v>109636</v>
      </c>
      <c r="E12022" t="s">
        <v>109637</v>
      </c>
      <c r="F12022" t="s">
        <v>109638</v>
      </c>
      <c r="G12022" t="s">
        <v>109639</v>
      </c>
      <c r="H12022" t="s">
        <v>109640</v>
      </c>
      <c r="I12022" t="s">
        <v>109641</v>
      </c>
      <c r="J12022" t="s">
        <v>109642</v>
      </c>
      <c r="K12022" t="s">
        <v>109643</v>
      </c>
      <c r="L12022" t="s">
        <v>109644</v>
      </c>
      <c r="M12022" t="s">
        <v>109645</v>
      </c>
    </row>
    <row r="12023" spans="1:13" x14ac:dyDescent="0.3">
      <c r="A12023" s="1">
        <v>43233.76458333333</v>
      </c>
      <c r="B12023">
        <v>8.6303306963034808E+18</v>
      </c>
      <c r="C12023" t="s">
        <v>13</v>
      </c>
      <c r="D12023" t="s">
        <v>109646</v>
      </c>
      <c r="E12023" t="s">
        <v>65990</v>
      </c>
      <c r="F12023" t="s">
        <v>109647</v>
      </c>
      <c r="G12023" t="s">
        <v>109648</v>
      </c>
      <c r="H12023" t="s">
        <v>109649</v>
      </c>
      <c r="I12023" t="s">
        <v>109650</v>
      </c>
      <c r="J12023" t="s">
        <v>109651</v>
      </c>
      <c r="K12023" t="s">
        <v>109652</v>
      </c>
      <c r="L12023" t="s">
        <v>109653</v>
      </c>
      <c r="M12023" t="s">
        <v>109654</v>
      </c>
    </row>
    <row r="12024" spans="1:13" x14ac:dyDescent="0.3">
      <c r="A12024" s="1">
        <v>43233.765277777777</v>
      </c>
      <c r="B12024">
        <v>3.5904337993176617E+18</v>
      </c>
      <c r="C12024" t="s">
        <v>24</v>
      </c>
      <c r="D12024" t="s">
        <v>109655</v>
      </c>
      <c r="E12024" t="s">
        <v>109656</v>
      </c>
      <c r="F12024" t="s">
        <v>109657</v>
      </c>
      <c r="G12024" t="s">
        <v>109658</v>
      </c>
      <c r="H12024" t="s">
        <v>109659</v>
      </c>
      <c r="I12024" t="s">
        <v>109660</v>
      </c>
      <c r="J12024" t="s">
        <v>704</v>
      </c>
      <c r="K12024" t="s">
        <v>109661</v>
      </c>
      <c r="L12024" t="s">
        <v>109662</v>
      </c>
      <c r="M12024" t="s">
        <v>109663</v>
      </c>
    </row>
    <row r="12025" spans="1:13" x14ac:dyDescent="0.3">
      <c r="A12025" s="1">
        <v>43233.765972222223</v>
      </c>
      <c r="B12025">
        <v>3.5904337993176672E+17</v>
      </c>
      <c r="C12025" t="s">
        <v>13</v>
      </c>
      <c r="D12025" t="s">
        <v>109664</v>
      </c>
      <c r="E12025" t="s">
        <v>109665</v>
      </c>
      <c r="F12025" t="s">
        <v>109666</v>
      </c>
      <c r="G12025" t="s">
        <v>109667</v>
      </c>
      <c r="H12025" t="s">
        <v>109668</v>
      </c>
      <c r="I12025" t="s">
        <v>109669</v>
      </c>
      <c r="J12025" t="s">
        <v>109670</v>
      </c>
      <c r="K12025" t="s">
        <v>109671</v>
      </c>
      <c r="L12025" t="s">
        <v>109672</v>
      </c>
      <c r="M12025" t="s">
        <v>109673</v>
      </c>
    </row>
    <row r="12026" spans="1:13" x14ac:dyDescent="0.3">
      <c r="A12026" s="1">
        <v>43233.76666666667</v>
      </c>
      <c r="B12026">
        <v>3.5904337993176612E+18</v>
      </c>
      <c r="C12026" t="s">
        <v>13</v>
      </c>
      <c r="D12026" t="s">
        <v>109674</v>
      </c>
      <c r="E12026" t="s">
        <v>109675</v>
      </c>
      <c r="F12026" t="s">
        <v>109676</v>
      </c>
      <c r="G12026" t="s">
        <v>109677</v>
      </c>
      <c r="H12026" t="s">
        <v>109678</v>
      </c>
      <c r="I12026" t="s">
        <v>109679</v>
      </c>
      <c r="J12026" t="s">
        <v>22827</v>
      </c>
      <c r="K12026" t="s">
        <v>109680</v>
      </c>
      <c r="L12026" t="s">
        <v>109681</v>
      </c>
      <c r="M12026" t="s">
        <v>109682</v>
      </c>
    </row>
    <row r="12027" spans="1:13" x14ac:dyDescent="0.3">
      <c r="A12027" s="1">
        <v>43233.767361111109</v>
      </c>
      <c r="B12027">
        <v>3.5904337993176622E+18</v>
      </c>
      <c r="C12027" t="s">
        <v>13</v>
      </c>
      <c r="D12027" t="s">
        <v>109683</v>
      </c>
      <c r="E12027" t="s">
        <v>109684</v>
      </c>
      <c r="F12027" t="s">
        <v>109685</v>
      </c>
      <c r="G12027" t="s">
        <v>109686</v>
      </c>
      <c r="H12027" t="s">
        <v>109687</v>
      </c>
      <c r="I12027" t="s">
        <v>109688</v>
      </c>
      <c r="J12027" t="s">
        <v>1698</v>
      </c>
      <c r="K12027" t="s">
        <v>109689</v>
      </c>
      <c r="L12027" t="s">
        <v>109690</v>
      </c>
      <c r="M12027" t="s">
        <v>109691</v>
      </c>
    </row>
    <row r="12028" spans="1:13" x14ac:dyDescent="0.3">
      <c r="A12028" s="1">
        <v>43233.768055555556</v>
      </c>
      <c r="B12028">
        <v>8.6303306963034829E+17</v>
      </c>
      <c r="C12028" t="s">
        <v>13</v>
      </c>
      <c r="D12028" t="s">
        <v>109692</v>
      </c>
      <c r="E12028" t="s">
        <v>109693</v>
      </c>
      <c r="F12028" t="s">
        <v>109694</v>
      </c>
      <c r="G12028" t="s">
        <v>109695</v>
      </c>
      <c r="H12028" t="s">
        <v>109696</v>
      </c>
      <c r="I12028" t="s">
        <v>109697</v>
      </c>
      <c r="J12028" t="s">
        <v>2419</v>
      </c>
      <c r="K12028" t="s">
        <v>109698</v>
      </c>
      <c r="L12028" t="s">
        <v>109699</v>
      </c>
      <c r="M12028" t="s">
        <v>109700</v>
      </c>
    </row>
    <row r="12029" spans="1:13" x14ac:dyDescent="0.3">
      <c r="A12029" s="1">
        <v>43233.768750000003</v>
      </c>
      <c r="B12029">
        <v>3.5904337993176621E+17</v>
      </c>
      <c r="C12029" t="s">
        <v>13</v>
      </c>
      <c r="D12029" t="s">
        <v>109701</v>
      </c>
      <c r="E12029" t="s">
        <v>109702</v>
      </c>
      <c r="F12029" t="s">
        <v>109703</v>
      </c>
      <c r="G12029" t="s">
        <v>897</v>
      </c>
      <c r="H12029" t="s">
        <v>109704</v>
      </c>
      <c r="I12029" t="s">
        <v>109705</v>
      </c>
      <c r="J12029" t="s">
        <v>109706</v>
      </c>
      <c r="K12029" t="s">
        <v>109707</v>
      </c>
      <c r="L12029" t="s">
        <v>109708</v>
      </c>
      <c r="M12029" t="s">
        <v>109709</v>
      </c>
    </row>
    <row r="12030" spans="1:13" x14ac:dyDescent="0.3">
      <c r="A12030" s="1">
        <v>43233.769444444442</v>
      </c>
      <c r="B12030">
        <v>8.6303306963034819E+18</v>
      </c>
      <c r="C12030" t="s">
        <v>13</v>
      </c>
      <c r="D12030" t="s">
        <v>109710</v>
      </c>
      <c r="E12030" t="s">
        <v>109711</v>
      </c>
      <c r="F12030" t="s">
        <v>109712</v>
      </c>
      <c r="G12030" t="s">
        <v>109713</v>
      </c>
      <c r="H12030" t="s">
        <v>109714</v>
      </c>
      <c r="I12030" t="s">
        <v>109715</v>
      </c>
      <c r="J12030" t="s">
        <v>58840</v>
      </c>
      <c r="K12030" t="s">
        <v>109716</v>
      </c>
      <c r="L12030" t="s">
        <v>109717</v>
      </c>
      <c r="M12030" t="s">
        <v>109718</v>
      </c>
    </row>
    <row r="12031" spans="1:13" x14ac:dyDescent="0.3">
      <c r="A12031" s="1">
        <v>43233.770138888889</v>
      </c>
      <c r="B12031">
        <v>8.6303306963034808E+18</v>
      </c>
      <c r="C12031" t="s">
        <v>24</v>
      </c>
      <c r="D12031" t="s">
        <v>109719</v>
      </c>
      <c r="E12031" t="s">
        <v>109720</v>
      </c>
      <c r="F12031" t="s">
        <v>109721</v>
      </c>
      <c r="G12031" t="s">
        <v>109722</v>
      </c>
      <c r="H12031" t="s">
        <v>109723</v>
      </c>
      <c r="I12031" t="s">
        <v>109724</v>
      </c>
      <c r="J12031" t="s">
        <v>408</v>
      </c>
      <c r="K12031" t="s">
        <v>109725</v>
      </c>
      <c r="L12031" t="s">
        <v>109726</v>
      </c>
      <c r="M12031" t="s">
        <v>109727</v>
      </c>
    </row>
    <row r="12032" spans="1:13" x14ac:dyDescent="0.3">
      <c r="A12032" s="1">
        <v>43233.770833333336</v>
      </c>
      <c r="B12032">
        <v>8.6303306963034854E+17</v>
      </c>
      <c r="C12032" t="s">
        <v>13</v>
      </c>
      <c r="D12032" t="s">
        <v>109728</v>
      </c>
      <c r="E12032" t="s">
        <v>109729</v>
      </c>
      <c r="F12032" t="s">
        <v>109730</v>
      </c>
      <c r="G12032" t="s">
        <v>109731</v>
      </c>
      <c r="H12032" t="s">
        <v>109732</v>
      </c>
      <c r="I12032" t="s">
        <v>109733</v>
      </c>
      <c r="J12032" t="s">
        <v>98704</v>
      </c>
      <c r="K12032" t="s">
        <v>109734</v>
      </c>
      <c r="L12032" t="s">
        <v>109735</v>
      </c>
      <c r="M12032" t="s">
        <v>109736</v>
      </c>
    </row>
    <row r="12033" spans="1:13" x14ac:dyDescent="0.3">
      <c r="A12033" s="1">
        <v>43233.771527777775</v>
      </c>
      <c r="B12033">
        <v>3.5904337993176617E+18</v>
      </c>
      <c r="C12033" t="s">
        <v>13</v>
      </c>
      <c r="D12033" t="s">
        <v>109737</v>
      </c>
      <c r="E12033" t="s">
        <v>93884</v>
      </c>
      <c r="F12033" t="s">
        <v>109738</v>
      </c>
      <c r="G12033" t="s">
        <v>109739</v>
      </c>
      <c r="H12033" t="s">
        <v>109740</v>
      </c>
      <c r="I12033" t="s">
        <v>109741</v>
      </c>
      <c r="J12033" t="s">
        <v>109742</v>
      </c>
      <c r="K12033" t="s">
        <v>109743</v>
      </c>
      <c r="L12033" t="s">
        <v>109744</v>
      </c>
      <c r="M12033" t="s">
        <v>109745</v>
      </c>
    </row>
    <row r="12034" spans="1:13" x14ac:dyDescent="0.3">
      <c r="A12034" s="1">
        <v>43233.772222222222</v>
      </c>
      <c r="B12034">
        <v>8.6303306963034819E+18</v>
      </c>
      <c r="C12034" t="s">
        <v>24</v>
      </c>
      <c r="D12034" t="s">
        <v>109746</v>
      </c>
      <c r="E12034" t="s">
        <v>109747</v>
      </c>
      <c r="F12034" t="s">
        <v>26569</v>
      </c>
      <c r="G12034" t="s">
        <v>109748</v>
      </c>
      <c r="H12034" t="s">
        <v>109749</v>
      </c>
      <c r="I12034" t="s">
        <v>109750</v>
      </c>
      <c r="J12034" t="s">
        <v>7935</v>
      </c>
      <c r="K12034" t="s">
        <v>109751</v>
      </c>
      <c r="L12034" t="s">
        <v>109752</v>
      </c>
      <c r="M12034" t="s">
        <v>109753</v>
      </c>
    </row>
    <row r="12035" spans="1:13" x14ac:dyDescent="0.3">
      <c r="A12035" s="1">
        <v>43233.772916666669</v>
      </c>
      <c r="B12035">
        <v>8.6303306963034829E+18</v>
      </c>
      <c r="C12035" t="s">
        <v>13</v>
      </c>
      <c r="D12035" t="s">
        <v>109754</v>
      </c>
      <c r="E12035" t="s">
        <v>109755</v>
      </c>
      <c r="F12035" t="s">
        <v>109756</v>
      </c>
      <c r="G12035" t="s">
        <v>109757</v>
      </c>
      <c r="H12035" t="s">
        <v>109758</v>
      </c>
      <c r="I12035" t="s">
        <v>109759</v>
      </c>
      <c r="J12035" t="s">
        <v>109760</v>
      </c>
      <c r="K12035" t="s">
        <v>109761</v>
      </c>
      <c r="L12035" t="s">
        <v>109762</v>
      </c>
      <c r="M12035" t="s">
        <v>109763</v>
      </c>
    </row>
    <row r="12036" spans="1:13" x14ac:dyDescent="0.3">
      <c r="A12036" s="1">
        <v>43233.773611111108</v>
      </c>
      <c r="B12036">
        <v>8.6303306963034819E+18</v>
      </c>
      <c r="C12036" t="s">
        <v>13</v>
      </c>
      <c r="D12036" t="s">
        <v>109764</v>
      </c>
      <c r="E12036" t="s">
        <v>51323</v>
      </c>
      <c r="F12036" t="s">
        <v>109765</v>
      </c>
      <c r="G12036" t="s">
        <v>109766</v>
      </c>
      <c r="H12036" t="s">
        <v>109767</v>
      </c>
      <c r="I12036" t="s">
        <v>109768</v>
      </c>
      <c r="J12036" t="s">
        <v>14629</v>
      </c>
      <c r="K12036" t="s">
        <v>109769</v>
      </c>
      <c r="L12036" t="s">
        <v>109770</v>
      </c>
      <c r="M12036" t="s">
        <v>109771</v>
      </c>
    </row>
    <row r="12037" spans="1:13" x14ac:dyDescent="0.3">
      <c r="A12037" s="1">
        <v>43233.774305555555</v>
      </c>
      <c r="B12037">
        <v>3.5904337993176614E+17</v>
      </c>
      <c r="C12037" t="s">
        <v>13</v>
      </c>
      <c r="D12037" t="s">
        <v>109772</v>
      </c>
      <c r="E12037" t="s">
        <v>109773</v>
      </c>
      <c r="F12037" t="s">
        <v>109774</v>
      </c>
      <c r="G12037" t="s">
        <v>109775</v>
      </c>
      <c r="H12037" t="s">
        <v>109776</v>
      </c>
      <c r="I12037" t="s">
        <v>109777</v>
      </c>
      <c r="J12037" t="s">
        <v>704</v>
      </c>
      <c r="K12037" t="s">
        <v>109778</v>
      </c>
      <c r="L12037" t="s">
        <v>109779</v>
      </c>
      <c r="M12037" t="s">
        <v>109780</v>
      </c>
    </row>
    <row r="12038" spans="1:13" x14ac:dyDescent="0.3">
      <c r="A12038" s="1">
        <v>43233.775000000001</v>
      </c>
      <c r="B12038">
        <v>8.6303306963034893E+17</v>
      </c>
      <c r="C12038" t="s">
        <v>24</v>
      </c>
      <c r="D12038" t="s">
        <v>109781</v>
      </c>
      <c r="E12038" t="s">
        <v>109782</v>
      </c>
      <c r="F12038" t="s">
        <v>55238</v>
      </c>
      <c r="G12038" t="s">
        <v>109783</v>
      </c>
      <c r="H12038" t="s">
        <v>109784</v>
      </c>
      <c r="I12038" t="s">
        <v>109785</v>
      </c>
      <c r="J12038" t="s">
        <v>1288</v>
      </c>
      <c r="K12038" t="s">
        <v>109786</v>
      </c>
      <c r="L12038" t="s">
        <v>109787</v>
      </c>
      <c r="M12038" t="s">
        <v>109788</v>
      </c>
    </row>
    <row r="12039" spans="1:13" x14ac:dyDescent="0.3">
      <c r="A12039" s="1">
        <v>43233.775694444441</v>
      </c>
      <c r="B12039">
        <v>8.6303306963034819E+18</v>
      </c>
      <c r="C12039" t="s">
        <v>13</v>
      </c>
      <c r="D12039" t="s">
        <v>109789</v>
      </c>
      <c r="E12039" t="s">
        <v>109790</v>
      </c>
      <c r="F12039" t="s">
        <v>109791</v>
      </c>
      <c r="G12039" t="s">
        <v>109792</v>
      </c>
      <c r="H12039" t="s">
        <v>109793</v>
      </c>
      <c r="I12039" t="s">
        <v>109794</v>
      </c>
      <c r="J12039" t="s">
        <v>55380</v>
      </c>
      <c r="K12039" t="s">
        <v>109795</v>
      </c>
      <c r="L12039" t="s">
        <v>109796</v>
      </c>
      <c r="M12039" t="s">
        <v>109797</v>
      </c>
    </row>
    <row r="12040" spans="1:13" x14ac:dyDescent="0.3">
      <c r="A12040" s="1">
        <v>43233.776388888888</v>
      </c>
      <c r="B12040">
        <v>8.6303306963034819E+18</v>
      </c>
      <c r="C12040" t="s">
        <v>13</v>
      </c>
      <c r="D12040" t="s">
        <v>66074</v>
      </c>
      <c r="E12040" t="s">
        <v>109798</v>
      </c>
      <c r="F12040" t="s">
        <v>109799</v>
      </c>
      <c r="G12040" t="s">
        <v>109800</v>
      </c>
      <c r="H12040" t="s">
        <v>109801</v>
      </c>
      <c r="I12040" t="s">
        <v>109802</v>
      </c>
      <c r="J12040" t="s">
        <v>418</v>
      </c>
      <c r="K12040" t="s">
        <v>109803</v>
      </c>
      <c r="L12040" t="s">
        <v>109804</v>
      </c>
      <c r="M12040" t="s">
        <v>109805</v>
      </c>
    </row>
    <row r="12041" spans="1:13" x14ac:dyDescent="0.3">
      <c r="A12041" s="1">
        <v>43233.777083333334</v>
      </c>
      <c r="B12041">
        <v>3.5904337993176612E+18</v>
      </c>
      <c r="C12041" t="s">
        <v>24</v>
      </c>
      <c r="D12041" t="s">
        <v>109806</v>
      </c>
      <c r="E12041" t="s">
        <v>109807</v>
      </c>
      <c r="F12041" t="s">
        <v>109808</v>
      </c>
      <c r="G12041" t="s">
        <v>109809</v>
      </c>
      <c r="H12041" t="s">
        <v>109810</v>
      </c>
      <c r="I12041" t="s">
        <v>109811</v>
      </c>
      <c r="J12041" t="s">
        <v>18934</v>
      </c>
      <c r="K12041" t="s">
        <v>109812</v>
      </c>
      <c r="L12041" t="s">
        <v>109813</v>
      </c>
      <c r="M12041" t="s">
        <v>109814</v>
      </c>
    </row>
    <row r="12042" spans="1:13" x14ac:dyDescent="0.3">
      <c r="A12042" s="1">
        <v>43233.777777777781</v>
      </c>
      <c r="B12042">
        <v>3.5904337993176617E+18</v>
      </c>
      <c r="C12042" t="s">
        <v>13</v>
      </c>
      <c r="D12042" t="s">
        <v>109815</v>
      </c>
      <c r="E12042" t="s">
        <v>109816</v>
      </c>
      <c r="F12042" t="s">
        <v>109817</v>
      </c>
      <c r="G12042" t="s">
        <v>109818</v>
      </c>
      <c r="H12042" t="s">
        <v>109819</v>
      </c>
      <c r="I12042" t="s">
        <v>109820</v>
      </c>
      <c r="J12042" t="s">
        <v>2121</v>
      </c>
      <c r="K12042" t="s">
        <v>109821</v>
      </c>
      <c r="L12042" t="s">
        <v>109822</v>
      </c>
      <c r="M12042" t="s">
        <v>109823</v>
      </c>
    </row>
    <row r="12043" spans="1:13" x14ac:dyDescent="0.3">
      <c r="A12043" s="1">
        <v>43233.77847222222</v>
      </c>
      <c r="B12043">
        <v>8.6303306963034819E+18</v>
      </c>
      <c r="C12043" t="s">
        <v>24</v>
      </c>
      <c r="D12043" t="s">
        <v>109824</v>
      </c>
      <c r="E12043" t="s">
        <v>109825</v>
      </c>
      <c r="F12043" t="s">
        <v>109826</v>
      </c>
      <c r="G12043" t="s">
        <v>109827</v>
      </c>
      <c r="H12043" t="s">
        <v>109828</v>
      </c>
      <c r="I12043" t="s">
        <v>109829</v>
      </c>
      <c r="J12043" t="s">
        <v>349</v>
      </c>
      <c r="K12043" t="s">
        <v>109830</v>
      </c>
      <c r="L12043" t="s">
        <v>109831</v>
      </c>
      <c r="M12043" t="s">
        <v>109832</v>
      </c>
    </row>
    <row r="12044" spans="1:13" x14ac:dyDescent="0.3">
      <c r="A12044" s="1">
        <v>43233.779166666667</v>
      </c>
      <c r="B12044">
        <v>8.6303306963034808E+18</v>
      </c>
      <c r="C12044" t="s">
        <v>24</v>
      </c>
      <c r="D12044" t="s">
        <v>109833</v>
      </c>
      <c r="E12044" t="s">
        <v>103751</v>
      </c>
      <c r="F12044" t="s">
        <v>109834</v>
      </c>
      <c r="G12044" t="s">
        <v>109835</v>
      </c>
      <c r="H12044" t="s">
        <v>109836</v>
      </c>
      <c r="I12044" t="s">
        <v>109837</v>
      </c>
      <c r="J12044" t="s">
        <v>141</v>
      </c>
      <c r="K12044" t="s">
        <v>109838</v>
      </c>
      <c r="L12044" t="s">
        <v>109839</v>
      </c>
      <c r="M12044" t="s">
        <v>109840</v>
      </c>
    </row>
    <row r="12045" spans="1:13" x14ac:dyDescent="0.3">
      <c r="A12045" s="1">
        <v>43233.779861111114</v>
      </c>
      <c r="B12045">
        <v>3.5904337993176617E+18</v>
      </c>
      <c r="C12045" t="s">
        <v>13</v>
      </c>
      <c r="D12045" t="s">
        <v>109841</v>
      </c>
      <c r="E12045" t="s">
        <v>109842</v>
      </c>
      <c r="F12045" t="s">
        <v>109843</v>
      </c>
      <c r="G12045" t="s">
        <v>109844</v>
      </c>
      <c r="H12045" t="s">
        <v>109845</v>
      </c>
      <c r="I12045" t="s">
        <v>109846</v>
      </c>
      <c r="J12045" t="s">
        <v>76064</v>
      </c>
      <c r="K12045" t="s">
        <v>109847</v>
      </c>
      <c r="L12045" t="s">
        <v>109848</v>
      </c>
      <c r="M12045" t="s">
        <v>109849</v>
      </c>
    </row>
    <row r="12046" spans="1:13" x14ac:dyDescent="0.3">
      <c r="A12046" s="1">
        <v>43233.780555555553</v>
      </c>
      <c r="B12046">
        <v>8.6303306963034819E+18</v>
      </c>
      <c r="C12046" t="s">
        <v>24</v>
      </c>
      <c r="D12046" t="s">
        <v>109850</v>
      </c>
      <c r="E12046" t="s">
        <v>109851</v>
      </c>
      <c r="F12046" t="s">
        <v>109852</v>
      </c>
      <c r="G12046" t="s">
        <v>109853</v>
      </c>
      <c r="H12046" t="s">
        <v>109854</v>
      </c>
      <c r="I12046" t="s">
        <v>109855</v>
      </c>
      <c r="J12046" t="s">
        <v>319</v>
      </c>
      <c r="K12046" t="s">
        <v>109856</v>
      </c>
      <c r="L12046" t="s">
        <v>109857</v>
      </c>
      <c r="M12046" t="s">
        <v>109858</v>
      </c>
    </row>
    <row r="12047" spans="1:13" x14ac:dyDescent="0.3">
      <c r="A12047" s="1">
        <v>43233.78125</v>
      </c>
      <c r="B12047">
        <v>8.6303306963034819E+18</v>
      </c>
      <c r="C12047" t="s">
        <v>13</v>
      </c>
      <c r="D12047" t="s">
        <v>109859</v>
      </c>
      <c r="E12047" t="s">
        <v>109860</v>
      </c>
      <c r="F12047" t="s">
        <v>109861</v>
      </c>
      <c r="G12047" t="s">
        <v>109862</v>
      </c>
      <c r="H12047" t="s">
        <v>109863</v>
      </c>
      <c r="I12047" t="s">
        <v>109864</v>
      </c>
      <c r="J12047" t="s">
        <v>109865</v>
      </c>
      <c r="K12047" t="s">
        <v>109866</v>
      </c>
      <c r="L12047" t="s">
        <v>109867</v>
      </c>
      <c r="M12047" t="s">
        <v>109868</v>
      </c>
    </row>
    <row r="12048" spans="1:13" x14ac:dyDescent="0.3">
      <c r="A12048" s="1">
        <v>43233.781944444447</v>
      </c>
      <c r="B12048">
        <v>3.5904337993176691E+17</v>
      </c>
      <c r="C12048" t="s">
        <v>24</v>
      </c>
      <c r="D12048" t="s">
        <v>109869</v>
      </c>
      <c r="E12048" t="s">
        <v>109870</v>
      </c>
      <c r="F12048" t="s">
        <v>109871</v>
      </c>
      <c r="G12048" t="s">
        <v>109872</v>
      </c>
      <c r="H12048" t="s">
        <v>109873</v>
      </c>
      <c r="I12048" t="s">
        <v>109874</v>
      </c>
      <c r="J12048" t="s">
        <v>101</v>
      </c>
      <c r="K12048" t="s">
        <v>109875</v>
      </c>
      <c r="L12048" t="s">
        <v>109876</v>
      </c>
      <c r="M12048" t="s">
        <v>109877</v>
      </c>
    </row>
    <row r="12049" spans="1:13" x14ac:dyDescent="0.3">
      <c r="A12049" s="1">
        <v>43233.782638888886</v>
      </c>
      <c r="B12049">
        <v>3.5904337993176617E+18</v>
      </c>
      <c r="C12049" t="s">
        <v>13</v>
      </c>
      <c r="D12049" t="s">
        <v>109878</v>
      </c>
      <c r="E12049" t="s">
        <v>40535</v>
      </c>
      <c r="F12049" t="s">
        <v>109879</v>
      </c>
      <c r="G12049" t="s">
        <v>109880</v>
      </c>
      <c r="H12049" t="s">
        <v>109881</v>
      </c>
      <c r="I12049" t="s">
        <v>109882</v>
      </c>
      <c r="J12049" t="s">
        <v>8807</v>
      </c>
      <c r="K12049" t="s">
        <v>109883</v>
      </c>
      <c r="L12049" t="s">
        <v>109884</v>
      </c>
      <c r="M12049" t="s">
        <v>109885</v>
      </c>
    </row>
    <row r="12050" spans="1:13" x14ac:dyDescent="0.3">
      <c r="A12050" s="1">
        <v>43233.783333333333</v>
      </c>
      <c r="B12050">
        <v>3.5904337993176698E+17</v>
      </c>
      <c r="C12050" t="s">
        <v>13</v>
      </c>
      <c r="D12050" t="s">
        <v>109886</v>
      </c>
      <c r="E12050" t="s">
        <v>109887</v>
      </c>
      <c r="F12050" t="s">
        <v>109888</v>
      </c>
      <c r="G12050" t="s">
        <v>109889</v>
      </c>
      <c r="H12050" t="s">
        <v>109890</v>
      </c>
      <c r="I12050" t="s">
        <v>109891</v>
      </c>
      <c r="J12050" t="s">
        <v>18934</v>
      </c>
      <c r="K12050" t="s">
        <v>109892</v>
      </c>
      <c r="L12050" t="s">
        <v>109893</v>
      </c>
      <c r="M12050" t="s">
        <v>109894</v>
      </c>
    </row>
    <row r="12051" spans="1:13" x14ac:dyDescent="0.3">
      <c r="A12051" s="1">
        <v>43233.78402777778</v>
      </c>
      <c r="B12051">
        <v>3.5904337993176627E+17</v>
      </c>
      <c r="C12051" t="s">
        <v>13</v>
      </c>
      <c r="D12051" t="s">
        <v>69945</v>
      </c>
      <c r="E12051" t="s">
        <v>109895</v>
      </c>
      <c r="F12051" t="s">
        <v>109896</v>
      </c>
      <c r="G12051" t="s">
        <v>109897</v>
      </c>
      <c r="H12051" t="s">
        <v>109898</v>
      </c>
      <c r="I12051" t="s">
        <v>109899</v>
      </c>
      <c r="J12051" t="s">
        <v>25875</v>
      </c>
      <c r="K12051" t="s">
        <v>109900</v>
      </c>
      <c r="L12051" t="s">
        <v>109901</v>
      </c>
      <c r="M12051" t="s">
        <v>109902</v>
      </c>
    </row>
    <row r="12052" spans="1:13" x14ac:dyDescent="0.3">
      <c r="A12052" s="1">
        <v>43233.784722222219</v>
      </c>
      <c r="B12052">
        <v>8.6303306963034854E+17</v>
      </c>
      <c r="C12052" t="s">
        <v>13</v>
      </c>
      <c r="D12052" t="s">
        <v>109903</v>
      </c>
      <c r="E12052" t="s">
        <v>109904</v>
      </c>
      <c r="F12052" t="s">
        <v>109905</v>
      </c>
      <c r="G12052" t="s">
        <v>109906</v>
      </c>
      <c r="H12052" t="s">
        <v>109907</v>
      </c>
      <c r="I12052" t="s">
        <v>109908</v>
      </c>
      <c r="J12052" t="s">
        <v>724</v>
      </c>
      <c r="K12052" t="s">
        <v>109909</v>
      </c>
      <c r="L12052" t="s">
        <v>109910</v>
      </c>
      <c r="M12052" t="s">
        <v>109911</v>
      </c>
    </row>
    <row r="12053" spans="1:13" x14ac:dyDescent="0.3">
      <c r="A12053" s="1">
        <v>43233.785416666666</v>
      </c>
      <c r="B12053">
        <v>3.5904337993176612E+18</v>
      </c>
      <c r="C12053" t="s">
        <v>24</v>
      </c>
      <c r="D12053" t="s">
        <v>109912</v>
      </c>
      <c r="E12053" t="s">
        <v>109913</v>
      </c>
      <c r="F12053" t="s">
        <v>109914</v>
      </c>
      <c r="G12053" t="s">
        <v>109915</v>
      </c>
      <c r="H12053" t="s">
        <v>109916</v>
      </c>
      <c r="I12053" t="s">
        <v>109917</v>
      </c>
      <c r="J12053" t="s">
        <v>418</v>
      </c>
      <c r="K12053" t="s">
        <v>109918</v>
      </c>
      <c r="L12053" t="s">
        <v>109919</v>
      </c>
      <c r="M12053" t="s">
        <v>109920</v>
      </c>
    </row>
    <row r="12054" spans="1:13" x14ac:dyDescent="0.3">
      <c r="A12054" s="1">
        <v>43233.786111111112</v>
      </c>
      <c r="B12054">
        <v>3.5904337993176659E+17</v>
      </c>
      <c r="C12054" t="s">
        <v>13</v>
      </c>
      <c r="D12054" t="s">
        <v>109921</v>
      </c>
      <c r="E12054" t="s">
        <v>78241</v>
      </c>
      <c r="F12054" t="s">
        <v>109922</v>
      </c>
      <c r="G12054" t="s">
        <v>58183</v>
      </c>
      <c r="H12054" t="s">
        <v>109923</v>
      </c>
      <c r="I12054" t="s">
        <v>109924</v>
      </c>
      <c r="J12054" t="s">
        <v>30396</v>
      </c>
      <c r="K12054" t="s">
        <v>109925</v>
      </c>
      <c r="L12054" t="s">
        <v>109926</v>
      </c>
      <c r="M12054" t="s">
        <v>109927</v>
      </c>
    </row>
    <row r="12055" spans="1:13" x14ac:dyDescent="0.3">
      <c r="A12055" s="1">
        <v>43233.786805555559</v>
      </c>
      <c r="B12055">
        <v>3.5904337993176685E+17</v>
      </c>
      <c r="C12055" t="s">
        <v>24</v>
      </c>
      <c r="D12055" t="s">
        <v>109928</v>
      </c>
      <c r="E12055" t="s">
        <v>109929</v>
      </c>
      <c r="F12055" t="s">
        <v>109930</v>
      </c>
      <c r="G12055" t="s">
        <v>109931</v>
      </c>
      <c r="H12055" t="s">
        <v>109932</v>
      </c>
      <c r="I12055" t="s">
        <v>109933</v>
      </c>
      <c r="J12055" t="s">
        <v>27491</v>
      </c>
      <c r="K12055" t="s">
        <v>109934</v>
      </c>
      <c r="L12055" t="s">
        <v>109935</v>
      </c>
      <c r="M12055" t="s">
        <v>109936</v>
      </c>
    </row>
    <row r="12056" spans="1:13" x14ac:dyDescent="0.3">
      <c r="A12056" s="1">
        <v>43233.787499999999</v>
      </c>
      <c r="B12056">
        <v>8.6303306963034819E+18</v>
      </c>
      <c r="C12056" t="s">
        <v>24</v>
      </c>
      <c r="D12056" t="s">
        <v>109937</v>
      </c>
      <c r="E12056" t="s">
        <v>109938</v>
      </c>
      <c r="F12056" t="s">
        <v>109939</v>
      </c>
      <c r="G12056" t="s">
        <v>109940</v>
      </c>
      <c r="H12056" t="s">
        <v>109941</v>
      </c>
      <c r="I12056" t="s">
        <v>109942</v>
      </c>
      <c r="J12056" t="s">
        <v>2363</v>
      </c>
      <c r="K12056" t="s">
        <v>109943</v>
      </c>
      <c r="L12056" t="s">
        <v>109944</v>
      </c>
      <c r="M12056" t="s">
        <v>109945</v>
      </c>
    </row>
    <row r="12057" spans="1:13" x14ac:dyDescent="0.3">
      <c r="A12057" s="1">
        <v>43233.788194444445</v>
      </c>
      <c r="B12057">
        <v>8.6303306963034819E+18</v>
      </c>
      <c r="C12057" t="s">
        <v>13</v>
      </c>
      <c r="D12057" t="s">
        <v>109946</v>
      </c>
      <c r="E12057" t="s">
        <v>93970</v>
      </c>
      <c r="F12057" t="s">
        <v>109947</v>
      </c>
      <c r="G12057" t="s">
        <v>109948</v>
      </c>
      <c r="H12057" t="s">
        <v>109949</v>
      </c>
      <c r="I12057" t="s">
        <v>109950</v>
      </c>
      <c r="J12057" t="s">
        <v>109951</v>
      </c>
      <c r="K12057" t="s">
        <v>109952</v>
      </c>
      <c r="L12057" t="s">
        <v>109953</v>
      </c>
      <c r="M12057" t="s">
        <v>109954</v>
      </c>
    </row>
    <row r="12058" spans="1:13" x14ac:dyDescent="0.3">
      <c r="A12058" s="1">
        <v>43233.788888888892</v>
      </c>
      <c r="B12058">
        <v>3.5904337993176612E+18</v>
      </c>
      <c r="C12058" t="s">
        <v>13</v>
      </c>
      <c r="D12058" t="s">
        <v>109955</v>
      </c>
      <c r="E12058" t="s">
        <v>109956</v>
      </c>
      <c r="F12058" t="s">
        <v>109957</v>
      </c>
      <c r="G12058" t="s">
        <v>109958</v>
      </c>
      <c r="H12058" t="s">
        <v>109959</v>
      </c>
      <c r="I12058" t="s">
        <v>109960</v>
      </c>
      <c r="J12058" t="s">
        <v>109961</v>
      </c>
      <c r="K12058" t="s">
        <v>109962</v>
      </c>
      <c r="L12058" t="s">
        <v>109963</v>
      </c>
      <c r="M12058" t="s">
        <v>109964</v>
      </c>
    </row>
    <row r="12059" spans="1:13" x14ac:dyDescent="0.3">
      <c r="A12059" s="1">
        <v>43233.789583333331</v>
      </c>
      <c r="B12059">
        <v>8.6303306963034819E+18</v>
      </c>
      <c r="C12059" t="s">
        <v>24</v>
      </c>
      <c r="D12059" t="s">
        <v>109965</v>
      </c>
      <c r="E12059" t="s">
        <v>109966</v>
      </c>
      <c r="F12059" t="s">
        <v>109967</v>
      </c>
      <c r="G12059" t="s">
        <v>109968</v>
      </c>
      <c r="H12059" t="s">
        <v>109969</v>
      </c>
      <c r="I12059" t="s">
        <v>109970</v>
      </c>
      <c r="J12059" t="s">
        <v>1619</v>
      </c>
      <c r="K12059" t="s">
        <v>109971</v>
      </c>
      <c r="L12059" t="s">
        <v>109972</v>
      </c>
      <c r="M12059" t="s">
        <v>109973</v>
      </c>
    </row>
    <row r="12060" spans="1:13" x14ac:dyDescent="0.3">
      <c r="A12060" s="1">
        <v>43233.790277777778</v>
      </c>
      <c r="B12060">
        <v>3.5904337993176622E+18</v>
      </c>
      <c r="C12060" t="s">
        <v>13</v>
      </c>
      <c r="D12060" t="s">
        <v>109974</v>
      </c>
      <c r="E12060" t="s">
        <v>109975</v>
      </c>
      <c r="F12060" t="s">
        <v>109976</v>
      </c>
      <c r="G12060" t="s">
        <v>109977</v>
      </c>
      <c r="H12060" t="s">
        <v>109978</v>
      </c>
      <c r="I12060" t="s">
        <v>109979</v>
      </c>
      <c r="J12060" t="s">
        <v>8694</v>
      </c>
      <c r="K12060" t="s">
        <v>109980</v>
      </c>
      <c r="L12060" t="s">
        <v>109981</v>
      </c>
      <c r="M12060" t="s">
        <v>109982</v>
      </c>
    </row>
    <row r="12061" spans="1:13" x14ac:dyDescent="0.3">
      <c r="A12061" s="1">
        <v>43233.790972222225</v>
      </c>
      <c r="B12061">
        <v>8.630330696303488E+17</v>
      </c>
      <c r="C12061" t="s">
        <v>13</v>
      </c>
      <c r="D12061" t="s">
        <v>109983</v>
      </c>
      <c r="E12061" t="s">
        <v>109984</v>
      </c>
      <c r="F12061" t="s">
        <v>109985</v>
      </c>
      <c r="G12061" t="s">
        <v>109986</v>
      </c>
      <c r="H12061" t="s">
        <v>109987</v>
      </c>
      <c r="I12061" t="s">
        <v>109988</v>
      </c>
      <c r="J12061" t="s">
        <v>1814</v>
      </c>
      <c r="K12061" t="s">
        <v>109989</v>
      </c>
      <c r="L12061" t="s">
        <v>109990</v>
      </c>
      <c r="M12061" t="s">
        <v>109991</v>
      </c>
    </row>
    <row r="12062" spans="1:13" x14ac:dyDescent="0.3">
      <c r="A12062" s="1">
        <v>43233.791666666664</v>
      </c>
      <c r="B12062">
        <v>8.6303306963034854E+17</v>
      </c>
      <c r="C12062" t="s">
        <v>24</v>
      </c>
      <c r="D12062" t="s">
        <v>109992</v>
      </c>
      <c r="E12062" t="s">
        <v>109993</v>
      </c>
      <c r="F12062" t="s">
        <v>109994</v>
      </c>
      <c r="G12062" t="s">
        <v>109995</v>
      </c>
      <c r="H12062" t="s">
        <v>109996</v>
      </c>
      <c r="I12062" t="s">
        <v>109997</v>
      </c>
      <c r="J12062" t="s">
        <v>16957</v>
      </c>
      <c r="K12062" t="s">
        <v>109998</v>
      </c>
      <c r="L12062" t="s">
        <v>109999</v>
      </c>
      <c r="M12062" t="s">
        <v>110000</v>
      </c>
    </row>
    <row r="12063" spans="1:13" x14ac:dyDescent="0.3">
      <c r="A12063" s="1">
        <v>43233.792361111111</v>
      </c>
      <c r="B12063">
        <v>3.5904337993176622E+18</v>
      </c>
      <c r="C12063" t="s">
        <v>13</v>
      </c>
      <c r="D12063" t="s">
        <v>110001</v>
      </c>
      <c r="E12063" t="s">
        <v>110002</v>
      </c>
      <c r="F12063" t="s">
        <v>110003</v>
      </c>
      <c r="G12063" t="s">
        <v>110004</v>
      </c>
      <c r="H12063" t="s">
        <v>110005</v>
      </c>
      <c r="I12063" t="s">
        <v>110006</v>
      </c>
      <c r="J12063" t="s">
        <v>12735</v>
      </c>
      <c r="K12063" t="s">
        <v>110007</v>
      </c>
      <c r="L12063" t="s">
        <v>110008</v>
      </c>
      <c r="M12063" t="s">
        <v>110009</v>
      </c>
    </row>
    <row r="12064" spans="1:13" x14ac:dyDescent="0.3">
      <c r="A12064" s="1">
        <v>43233.793055555558</v>
      </c>
      <c r="B12064">
        <v>8.6303306963034819E+18</v>
      </c>
      <c r="C12064" t="s">
        <v>24</v>
      </c>
      <c r="D12064" t="s">
        <v>110010</v>
      </c>
      <c r="E12064" t="s">
        <v>110011</v>
      </c>
      <c r="F12064" t="s">
        <v>110012</v>
      </c>
      <c r="G12064" t="s">
        <v>110013</v>
      </c>
      <c r="H12064" t="s">
        <v>110014</v>
      </c>
      <c r="I12064" t="s">
        <v>110015</v>
      </c>
      <c r="J12064" t="s">
        <v>22725</v>
      </c>
      <c r="K12064" t="s">
        <v>110016</v>
      </c>
      <c r="L12064" t="s">
        <v>110017</v>
      </c>
      <c r="M12064" t="s">
        <v>110018</v>
      </c>
    </row>
    <row r="12065" spans="1:13" x14ac:dyDescent="0.3">
      <c r="A12065" s="1">
        <v>43233.793749999997</v>
      </c>
      <c r="B12065">
        <v>3.5904337993176612E+18</v>
      </c>
      <c r="C12065" t="s">
        <v>13</v>
      </c>
      <c r="D12065" t="s">
        <v>80181</v>
      </c>
      <c r="E12065" t="s">
        <v>110019</v>
      </c>
      <c r="F12065" t="s">
        <v>110020</v>
      </c>
      <c r="G12065" t="s">
        <v>110021</v>
      </c>
      <c r="H12065" t="s">
        <v>110022</v>
      </c>
      <c r="I12065" t="s">
        <v>110023</v>
      </c>
      <c r="J12065" t="s">
        <v>110024</v>
      </c>
      <c r="K12065" t="s">
        <v>110025</v>
      </c>
      <c r="L12065" t="s">
        <v>110026</v>
      </c>
      <c r="M12065" t="s">
        <v>110027</v>
      </c>
    </row>
    <row r="12066" spans="1:13" x14ac:dyDescent="0.3">
      <c r="A12066" s="1">
        <v>43233.794444444444</v>
      </c>
      <c r="B12066">
        <v>3.5904337993176622E+18</v>
      </c>
      <c r="C12066" t="s">
        <v>13</v>
      </c>
      <c r="D12066" t="s">
        <v>110028</v>
      </c>
      <c r="E12066" t="s">
        <v>110029</v>
      </c>
      <c r="F12066" t="s">
        <v>110030</v>
      </c>
      <c r="G12066" t="s">
        <v>110031</v>
      </c>
      <c r="H12066" t="s">
        <v>110032</v>
      </c>
      <c r="I12066" t="s">
        <v>110033</v>
      </c>
      <c r="J12066" t="s">
        <v>468</v>
      </c>
      <c r="K12066" t="s">
        <v>110034</v>
      </c>
      <c r="L12066" t="s">
        <v>110035</v>
      </c>
      <c r="M12066" t="s">
        <v>110036</v>
      </c>
    </row>
    <row r="12067" spans="1:13" x14ac:dyDescent="0.3">
      <c r="A12067" s="1">
        <v>43233.795138888891</v>
      </c>
      <c r="B12067">
        <v>3.5904337993176622E+18</v>
      </c>
      <c r="C12067" t="s">
        <v>24</v>
      </c>
      <c r="D12067" t="s">
        <v>110037</v>
      </c>
      <c r="E12067" t="s">
        <v>110038</v>
      </c>
      <c r="F12067" t="s">
        <v>110039</v>
      </c>
      <c r="G12067" t="s">
        <v>110040</v>
      </c>
      <c r="H12067" t="s">
        <v>110041</v>
      </c>
      <c r="I12067" t="s">
        <v>110042</v>
      </c>
      <c r="J12067" t="s">
        <v>1135</v>
      </c>
      <c r="K12067" t="s">
        <v>110043</v>
      </c>
      <c r="L12067" t="s">
        <v>110044</v>
      </c>
      <c r="M12067" t="s">
        <v>110045</v>
      </c>
    </row>
    <row r="12068" spans="1:13" x14ac:dyDescent="0.3">
      <c r="A12068" s="1">
        <v>43233.79583333333</v>
      </c>
      <c r="B12068">
        <v>8.6303306963034829E+18</v>
      </c>
      <c r="C12068" t="s">
        <v>24</v>
      </c>
      <c r="D12068" t="s">
        <v>110046</v>
      </c>
      <c r="E12068" t="s">
        <v>110047</v>
      </c>
      <c r="F12068" t="s">
        <v>41210</v>
      </c>
      <c r="G12068" t="s">
        <v>110048</v>
      </c>
      <c r="H12068" t="s">
        <v>110049</v>
      </c>
      <c r="I12068" t="s">
        <v>110050</v>
      </c>
      <c r="J12068" t="s">
        <v>969</v>
      </c>
      <c r="K12068" t="s">
        <v>110051</v>
      </c>
      <c r="L12068" t="s">
        <v>110052</v>
      </c>
      <c r="M12068" t="s">
        <v>110053</v>
      </c>
    </row>
    <row r="12069" spans="1:13" x14ac:dyDescent="0.3">
      <c r="A12069" s="1">
        <v>43233.796527777777</v>
      </c>
      <c r="B12069">
        <v>8.6303306963034829E+18</v>
      </c>
      <c r="C12069" t="s">
        <v>24</v>
      </c>
      <c r="D12069" t="s">
        <v>110054</v>
      </c>
      <c r="E12069" t="s">
        <v>110055</v>
      </c>
      <c r="F12069" t="s">
        <v>110056</v>
      </c>
      <c r="G12069" t="s">
        <v>110057</v>
      </c>
      <c r="H12069" t="s">
        <v>110058</v>
      </c>
      <c r="I12069" t="s">
        <v>110059</v>
      </c>
      <c r="J12069" t="s">
        <v>1288</v>
      </c>
      <c r="K12069" t="s">
        <v>110060</v>
      </c>
      <c r="L12069" t="s">
        <v>110061</v>
      </c>
      <c r="M12069" t="s">
        <v>110062</v>
      </c>
    </row>
    <row r="12070" spans="1:13" x14ac:dyDescent="0.3">
      <c r="A12070" s="1">
        <v>43233.797222222223</v>
      </c>
      <c r="B12070">
        <v>3.5904337993176672E+17</v>
      </c>
      <c r="C12070" t="s">
        <v>24</v>
      </c>
      <c r="D12070" t="s">
        <v>110063</v>
      </c>
      <c r="E12070" t="s">
        <v>110064</v>
      </c>
      <c r="F12070" t="s">
        <v>110065</v>
      </c>
      <c r="G12070" t="s">
        <v>27415</v>
      </c>
      <c r="H12070" t="s">
        <v>110066</v>
      </c>
      <c r="I12070" t="s">
        <v>110067</v>
      </c>
      <c r="J12070" t="s">
        <v>861</v>
      </c>
      <c r="K12070" t="s">
        <v>110068</v>
      </c>
      <c r="L12070" t="s">
        <v>110069</v>
      </c>
      <c r="M12070" t="s">
        <v>110070</v>
      </c>
    </row>
    <row r="12071" spans="1:13" x14ac:dyDescent="0.3">
      <c r="A12071" s="1">
        <v>43233.79791666667</v>
      </c>
      <c r="B12071">
        <v>3.5904337993176617E+18</v>
      </c>
      <c r="C12071" t="s">
        <v>13</v>
      </c>
      <c r="D12071" t="s">
        <v>110071</v>
      </c>
      <c r="E12071" t="s">
        <v>110072</v>
      </c>
      <c r="F12071" t="s">
        <v>110073</v>
      </c>
      <c r="G12071" t="s">
        <v>110074</v>
      </c>
      <c r="H12071" t="s">
        <v>110075</v>
      </c>
      <c r="I12071" t="s">
        <v>110076</v>
      </c>
      <c r="J12071" t="s">
        <v>110077</v>
      </c>
      <c r="K12071" t="s">
        <v>110078</v>
      </c>
      <c r="L12071" t="s">
        <v>110079</v>
      </c>
      <c r="M12071" t="s">
        <v>110080</v>
      </c>
    </row>
    <row r="12072" spans="1:13" x14ac:dyDescent="0.3">
      <c r="A12072" s="1">
        <v>43233.798611111109</v>
      </c>
      <c r="B12072">
        <v>3.5904337993176612E+18</v>
      </c>
      <c r="C12072" t="s">
        <v>13</v>
      </c>
      <c r="D12072" t="s">
        <v>93867</v>
      </c>
      <c r="E12072" t="s">
        <v>110081</v>
      </c>
      <c r="F12072" t="s">
        <v>110082</v>
      </c>
      <c r="G12072" t="s">
        <v>110083</v>
      </c>
      <c r="H12072" t="s">
        <v>110084</v>
      </c>
      <c r="I12072" t="s">
        <v>110085</v>
      </c>
      <c r="J12072" t="s">
        <v>110086</v>
      </c>
      <c r="K12072" t="s">
        <v>110087</v>
      </c>
      <c r="L12072" t="s">
        <v>110088</v>
      </c>
      <c r="M12072" t="s">
        <v>110089</v>
      </c>
    </row>
    <row r="12073" spans="1:13" x14ac:dyDescent="0.3">
      <c r="A12073" s="1">
        <v>43233.799305555556</v>
      </c>
      <c r="B12073">
        <v>3.5904337993176666E+17</v>
      </c>
      <c r="C12073" t="s">
        <v>13</v>
      </c>
      <c r="D12073" t="s">
        <v>110090</v>
      </c>
      <c r="E12073" t="s">
        <v>110091</v>
      </c>
      <c r="F12073" t="s">
        <v>110092</v>
      </c>
      <c r="G12073" t="s">
        <v>76579</v>
      </c>
      <c r="H12073" t="s">
        <v>110093</v>
      </c>
      <c r="I12073" t="s">
        <v>110094</v>
      </c>
      <c r="J12073" t="s">
        <v>12539</v>
      </c>
      <c r="K12073" t="s">
        <v>110095</v>
      </c>
      <c r="L12073" t="s">
        <v>110096</v>
      </c>
      <c r="M12073" t="s">
        <v>110097</v>
      </c>
    </row>
    <row r="12074" spans="1:13" x14ac:dyDescent="0.3">
      <c r="A12074" s="1">
        <v>43233.8</v>
      </c>
      <c r="B12074">
        <v>8.6303306963034819E+18</v>
      </c>
      <c r="C12074" t="s">
        <v>13</v>
      </c>
      <c r="D12074" t="s">
        <v>110098</v>
      </c>
      <c r="E12074" t="s">
        <v>110099</v>
      </c>
      <c r="F12074" t="s">
        <v>110100</v>
      </c>
      <c r="G12074" t="s">
        <v>110101</v>
      </c>
      <c r="H12074" t="s">
        <v>110102</v>
      </c>
      <c r="I12074" t="s">
        <v>110103</v>
      </c>
      <c r="J12074" t="s">
        <v>110104</v>
      </c>
      <c r="K12074" t="s">
        <v>110105</v>
      </c>
      <c r="L12074" t="s">
        <v>110106</v>
      </c>
      <c r="M12074" t="s">
        <v>110107</v>
      </c>
    </row>
    <row r="12075" spans="1:13" x14ac:dyDescent="0.3">
      <c r="A12075" s="1">
        <v>43233.800694444442</v>
      </c>
      <c r="B12075">
        <v>3.5904337993176617E+18</v>
      </c>
      <c r="C12075" t="s">
        <v>13</v>
      </c>
      <c r="D12075" t="s">
        <v>110108</v>
      </c>
      <c r="E12075" t="s">
        <v>110109</v>
      </c>
      <c r="F12075" t="s">
        <v>110110</v>
      </c>
      <c r="G12075" t="s">
        <v>110111</v>
      </c>
      <c r="H12075" t="s">
        <v>110112</v>
      </c>
      <c r="I12075" t="s">
        <v>110113</v>
      </c>
      <c r="J12075" t="s">
        <v>110114</v>
      </c>
      <c r="K12075" t="s">
        <v>110115</v>
      </c>
      <c r="L12075" t="s">
        <v>110116</v>
      </c>
      <c r="M12075" t="s">
        <v>110117</v>
      </c>
    </row>
    <row r="12076" spans="1:13" x14ac:dyDescent="0.3">
      <c r="A12076" s="1">
        <v>43233.801388888889</v>
      </c>
      <c r="B12076">
        <v>8.6303306963034819E+18</v>
      </c>
      <c r="C12076" t="s">
        <v>13</v>
      </c>
      <c r="D12076" t="s">
        <v>110118</v>
      </c>
      <c r="E12076" t="s">
        <v>110119</v>
      </c>
      <c r="F12076" t="s">
        <v>110120</v>
      </c>
      <c r="G12076" t="s">
        <v>110121</v>
      </c>
      <c r="H12076" t="s">
        <v>110122</v>
      </c>
      <c r="I12076" t="s">
        <v>110123</v>
      </c>
      <c r="J12076" t="s">
        <v>110124</v>
      </c>
      <c r="K12076" t="s">
        <v>110125</v>
      </c>
      <c r="L12076" t="s">
        <v>110126</v>
      </c>
      <c r="M12076" t="s">
        <v>110127</v>
      </c>
    </row>
    <row r="12077" spans="1:13" x14ac:dyDescent="0.3">
      <c r="A12077" s="1">
        <v>43233.802083333336</v>
      </c>
      <c r="B12077">
        <v>3.5904337993176612E+18</v>
      </c>
      <c r="C12077" t="s">
        <v>13</v>
      </c>
      <c r="D12077" t="s">
        <v>110128</v>
      </c>
      <c r="E12077" t="s">
        <v>110129</v>
      </c>
      <c r="F12077" t="s">
        <v>110130</v>
      </c>
      <c r="G12077" t="s">
        <v>110131</v>
      </c>
      <c r="H12077" t="s">
        <v>110132</v>
      </c>
      <c r="I12077" t="s">
        <v>110133</v>
      </c>
      <c r="J12077" t="s">
        <v>349</v>
      </c>
      <c r="K12077" t="s">
        <v>110134</v>
      </c>
      <c r="L12077" t="s">
        <v>110135</v>
      </c>
      <c r="M12077" t="s">
        <v>110136</v>
      </c>
    </row>
    <row r="12078" spans="1:13" x14ac:dyDescent="0.3">
      <c r="A12078" s="1">
        <v>43233.802777777775</v>
      </c>
      <c r="B12078">
        <v>8.6303306963034842E+17</v>
      </c>
      <c r="C12078" t="s">
        <v>13</v>
      </c>
      <c r="D12078" t="s">
        <v>110137</v>
      </c>
      <c r="E12078" t="s">
        <v>110138</v>
      </c>
      <c r="F12078" t="s">
        <v>110139</v>
      </c>
      <c r="G12078" t="s">
        <v>110140</v>
      </c>
      <c r="H12078" t="s">
        <v>110141</v>
      </c>
      <c r="I12078" t="s">
        <v>110142</v>
      </c>
      <c r="J12078" t="s">
        <v>45176</v>
      </c>
      <c r="K12078" t="s">
        <v>110143</v>
      </c>
      <c r="L12078" t="s">
        <v>110144</v>
      </c>
      <c r="M12078" t="s">
        <v>110145</v>
      </c>
    </row>
    <row r="12079" spans="1:13" x14ac:dyDescent="0.3">
      <c r="A12079" s="1">
        <v>43233.803472222222</v>
      </c>
      <c r="B12079">
        <v>8.6303306963034816E+17</v>
      </c>
      <c r="C12079" t="s">
        <v>24</v>
      </c>
      <c r="D12079" t="s">
        <v>110146</v>
      </c>
      <c r="E12079" t="s">
        <v>110147</v>
      </c>
      <c r="F12079" t="s">
        <v>110148</v>
      </c>
      <c r="G12079" t="s">
        <v>110149</v>
      </c>
      <c r="H12079" t="s">
        <v>110150</v>
      </c>
      <c r="I12079" t="s">
        <v>110151</v>
      </c>
      <c r="J12079" t="s">
        <v>141</v>
      </c>
      <c r="K12079" t="s">
        <v>110152</v>
      </c>
      <c r="L12079" t="s">
        <v>110153</v>
      </c>
      <c r="M12079" t="s">
        <v>110154</v>
      </c>
    </row>
    <row r="12080" spans="1:13" x14ac:dyDescent="0.3">
      <c r="A12080" s="1">
        <v>43233.804166666669</v>
      </c>
      <c r="B12080">
        <v>8.6303306963034854E+17</v>
      </c>
      <c r="C12080" t="s">
        <v>24</v>
      </c>
      <c r="D12080" t="s">
        <v>110155</v>
      </c>
      <c r="E12080" t="s">
        <v>110156</v>
      </c>
      <c r="F12080" t="s">
        <v>110157</v>
      </c>
      <c r="G12080" t="s">
        <v>110158</v>
      </c>
      <c r="H12080" t="s">
        <v>110159</v>
      </c>
      <c r="I12080" t="s">
        <v>110160</v>
      </c>
      <c r="J12080" t="s">
        <v>7023</v>
      </c>
      <c r="K12080" t="s">
        <v>110161</v>
      </c>
      <c r="L12080" t="s">
        <v>110162</v>
      </c>
      <c r="M12080" t="s">
        <v>110163</v>
      </c>
    </row>
    <row r="12081" spans="1:13" x14ac:dyDescent="0.3">
      <c r="A12081" s="1">
        <v>43233.804861111108</v>
      </c>
      <c r="B12081">
        <v>3.5904337993176653E+17</v>
      </c>
      <c r="C12081" t="s">
        <v>13</v>
      </c>
      <c r="D12081" t="s">
        <v>110164</v>
      </c>
      <c r="E12081" t="s">
        <v>110165</v>
      </c>
      <c r="F12081" t="s">
        <v>110166</v>
      </c>
      <c r="G12081" t="s">
        <v>110167</v>
      </c>
      <c r="H12081" t="s">
        <v>110168</v>
      </c>
      <c r="I12081" t="s">
        <v>110169</v>
      </c>
      <c r="J12081" t="s">
        <v>587</v>
      </c>
      <c r="K12081" t="s">
        <v>110170</v>
      </c>
      <c r="L12081" t="s">
        <v>110171</v>
      </c>
      <c r="M12081" t="s">
        <v>110172</v>
      </c>
    </row>
    <row r="12082" spans="1:13" x14ac:dyDescent="0.3">
      <c r="A12082" s="1">
        <v>43233.805555555555</v>
      </c>
      <c r="B12082">
        <v>3.5904337993176622E+18</v>
      </c>
      <c r="C12082" t="s">
        <v>13</v>
      </c>
      <c r="D12082" t="s">
        <v>17895</v>
      </c>
      <c r="E12082" t="s">
        <v>110173</v>
      </c>
      <c r="F12082" t="s">
        <v>110174</v>
      </c>
      <c r="G12082" t="s">
        <v>110175</v>
      </c>
      <c r="H12082" t="s">
        <v>110176</v>
      </c>
      <c r="I12082" t="s">
        <v>110177</v>
      </c>
      <c r="J12082" t="s">
        <v>3306</v>
      </c>
      <c r="K12082" t="s">
        <v>110178</v>
      </c>
      <c r="L12082" t="s">
        <v>110179</v>
      </c>
      <c r="M12082" t="s">
        <v>110180</v>
      </c>
    </row>
    <row r="12083" spans="1:13" x14ac:dyDescent="0.3">
      <c r="A12083" s="1">
        <v>43233.806250000001</v>
      </c>
      <c r="B12083">
        <v>8.6303306963034819E+18</v>
      </c>
      <c r="C12083" t="s">
        <v>13</v>
      </c>
      <c r="D12083" t="s">
        <v>110181</v>
      </c>
      <c r="E12083" t="s">
        <v>110182</v>
      </c>
      <c r="F12083" t="s">
        <v>110183</v>
      </c>
      <c r="G12083" t="s">
        <v>110184</v>
      </c>
      <c r="H12083" t="s">
        <v>110185</v>
      </c>
      <c r="I12083" t="s">
        <v>110186</v>
      </c>
      <c r="J12083" t="s">
        <v>47166</v>
      </c>
      <c r="K12083" t="s">
        <v>110187</v>
      </c>
      <c r="L12083" t="s">
        <v>110188</v>
      </c>
      <c r="M12083" t="s">
        <v>110189</v>
      </c>
    </row>
    <row r="12084" spans="1:13" x14ac:dyDescent="0.3">
      <c r="A12084" s="1">
        <v>43233.806944444441</v>
      </c>
      <c r="B12084">
        <v>3.5904337993176612E+18</v>
      </c>
      <c r="C12084" t="s">
        <v>13</v>
      </c>
      <c r="D12084" t="s">
        <v>110190</v>
      </c>
      <c r="E12084" t="s">
        <v>110191</v>
      </c>
      <c r="F12084" t="s">
        <v>110192</v>
      </c>
      <c r="G12084" t="s">
        <v>110193</v>
      </c>
      <c r="H12084" t="s">
        <v>110194</v>
      </c>
      <c r="I12084" t="s">
        <v>110195</v>
      </c>
      <c r="J12084" t="s">
        <v>724</v>
      </c>
      <c r="K12084" t="s">
        <v>110196</v>
      </c>
      <c r="L12084" t="s">
        <v>110197</v>
      </c>
      <c r="M12084" t="s">
        <v>39661</v>
      </c>
    </row>
    <row r="12085" spans="1:13" x14ac:dyDescent="0.3">
      <c r="A12085" s="1">
        <v>43233.807638888888</v>
      </c>
      <c r="B12085">
        <v>8.6303306963034819E+18</v>
      </c>
      <c r="C12085" t="s">
        <v>24</v>
      </c>
      <c r="D12085" t="s">
        <v>110198</v>
      </c>
      <c r="E12085" t="s">
        <v>110199</v>
      </c>
      <c r="F12085" t="s">
        <v>110200</v>
      </c>
      <c r="G12085" t="s">
        <v>110201</v>
      </c>
      <c r="H12085" t="s">
        <v>110202</v>
      </c>
      <c r="I12085" t="s">
        <v>110203</v>
      </c>
      <c r="J12085" t="s">
        <v>110204</v>
      </c>
      <c r="K12085" t="s">
        <v>110205</v>
      </c>
      <c r="L12085" t="s">
        <v>110206</v>
      </c>
      <c r="M12085" t="s">
        <v>110207</v>
      </c>
    </row>
    <row r="12086" spans="1:13" x14ac:dyDescent="0.3">
      <c r="A12086" s="1">
        <v>43233.808333333334</v>
      </c>
      <c r="B12086">
        <v>8.6303306963034816E+17</v>
      </c>
      <c r="C12086" t="s">
        <v>13</v>
      </c>
      <c r="D12086" t="s">
        <v>110208</v>
      </c>
      <c r="E12086" t="s">
        <v>110209</v>
      </c>
      <c r="F12086" t="s">
        <v>110210</v>
      </c>
      <c r="G12086" t="s">
        <v>110211</v>
      </c>
      <c r="H12086" t="s">
        <v>54389</v>
      </c>
      <c r="I12086" t="s">
        <v>110212</v>
      </c>
      <c r="J12086" t="s">
        <v>8560</v>
      </c>
      <c r="K12086" t="s">
        <v>110213</v>
      </c>
      <c r="L12086" t="s">
        <v>110214</v>
      </c>
      <c r="M12086" t="s">
        <v>110215</v>
      </c>
    </row>
    <row r="12087" spans="1:13" x14ac:dyDescent="0.3">
      <c r="A12087" s="1">
        <v>43233.809027777781</v>
      </c>
      <c r="B12087">
        <v>8.6303306963034819E+18</v>
      </c>
      <c r="C12087" t="s">
        <v>24</v>
      </c>
      <c r="D12087" t="s">
        <v>110216</v>
      </c>
      <c r="E12087" t="s">
        <v>110217</v>
      </c>
      <c r="F12087" t="s">
        <v>110218</v>
      </c>
      <c r="G12087" t="s">
        <v>110219</v>
      </c>
      <c r="H12087" t="s">
        <v>110220</v>
      </c>
      <c r="I12087" t="s">
        <v>110221</v>
      </c>
      <c r="J12087" t="s">
        <v>1288</v>
      </c>
      <c r="K12087" t="s">
        <v>110222</v>
      </c>
      <c r="L12087" t="s">
        <v>110223</v>
      </c>
      <c r="M12087" t="s">
        <v>110224</v>
      </c>
    </row>
    <row r="12088" spans="1:13" x14ac:dyDescent="0.3">
      <c r="A12088" s="1">
        <v>43233.80972222222</v>
      </c>
      <c r="B12088">
        <v>3.5904337993176666E+17</v>
      </c>
      <c r="C12088" t="s">
        <v>24</v>
      </c>
      <c r="D12088" t="s">
        <v>110225</v>
      </c>
      <c r="E12088" t="s">
        <v>110226</v>
      </c>
      <c r="F12088" t="s">
        <v>110227</v>
      </c>
      <c r="G12088" t="s">
        <v>110228</v>
      </c>
      <c r="H12088" t="s">
        <v>110229</v>
      </c>
      <c r="I12088" t="s">
        <v>110230</v>
      </c>
      <c r="J12088" t="s">
        <v>1288</v>
      </c>
      <c r="K12088" t="s">
        <v>110231</v>
      </c>
      <c r="L12088" t="s">
        <v>110232</v>
      </c>
      <c r="M12088" t="s">
        <v>110233</v>
      </c>
    </row>
    <row r="12089" spans="1:13" x14ac:dyDescent="0.3">
      <c r="A12089" s="1">
        <v>43233.810416666667</v>
      </c>
      <c r="B12089">
        <v>8.6303306963034819E+18</v>
      </c>
      <c r="C12089" t="s">
        <v>24</v>
      </c>
      <c r="D12089" t="s">
        <v>110234</v>
      </c>
      <c r="E12089" t="s">
        <v>110235</v>
      </c>
      <c r="F12089" t="s">
        <v>110236</v>
      </c>
      <c r="G12089" t="s">
        <v>110237</v>
      </c>
      <c r="H12089" t="s">
        <v>110238</v>
      </c>
      <c r="I12089" t="s">
        <v>110239</v>
      </c>
      <c r="J12089" t="s">
        <v>5904</v>
      </c>
      <c r="K12089" t="s">
        <v>110240</v>
      </c>
      <c r="L12089" t="s">
        <v>110241</v>
      </c>
      <c r="M12089" t="s">
        <v>110242</v>
      </c>
    </row>
    <row r="12090" spans="1:13" x14ac:dyDescent="0.3">
      <c r="A12090" s="1">
        <v>43233.811111111114</v>
      </c>
      <c r="B12090">
        <v>8.6303306963034867E+17</v>
      </c>
      <c r="C12090" t="s">
        <v>13</v>
      </c>
      <c r="D12090" t="s">
        <v>110243</v>
      </c>
      <c r="E12090" t="s">
        <v>110244</v>
      </c>
      <c r="F12090" t="s">
        <v>110245</v>
      </c>
      <c r="G12090" t="s">
        <v>110246</v>
      </c>
      <c r="H12090" t="s">
        <v>110247</v>
      </c>
      <c r="I12090" t="s">
        <v>110248</v>
      </c>
      <c r="J12090" t="s">
        <v>110249</v>
      </c>
      <c r="K12090" t="s">
        <v>110250</v>
      </c>
      <c r="L12090" t="s">
        <v>110251</v>
      </c>
      <c r="M12090" t="s">
        <v>110252</v>
      </c>
    </row>
    <row r="12091" spans="1:13" x14ac:dyDescent="0.3">
      <c r="A12091" s="1">
        <v>43233.811805555553</v>
      </c>
      <c r="B12091">
        <v>8.6303306963034854E+17</v>
      </c>
      <c r="C12091" t="s">
        <v>24</v>
      </c>
      <c r="D12091" t="s">
        <v>110253</v>
      </c>
      <c r="E12091" t="s">
        <v>110254</v>
      </c>
      <c r="F12091" t="s">
        <v>110255</v>
      </c>
      <c r="G12091" t="s">
        <v>110256</v>
      </c>
      <c r="H12091" t="s">
        <v>110257</v>
      </c>
      <c r="I12091" t="s">
        <v>110258</v>
      </c>
      <c r="J12091" t="s">
        <v>969</v>
      </c>
      <c r="K12091" t="s">
        <v>110259</v>
      </c>
      <c r="L12091" t="s">
        <v>110260</v>
      </c>
      <c r="M12091" t="s">
        <v>110261</v>
      </c>
    </row>
    <row r="12092" spans="1:13" x14ac:dyDescent="0.3">
      <c r="A12092" s="1">
        <v>43233.8125</v>
      </c>
      <c r="B12092">
        <v>8.6303306963034829E+18</v>
      </c>
      <c r="C12092" t="s">
        <v>13</v>
      </c>
      <c r="D12092" t="s">
        <v>110262</v>
      </c>
      <c r="E12092" t="s">
        <v>110263</v>
      </c>
      <c r="F12092" t="s">
        <v>110264</v>
      </c>
      <c r="G12092" t="s">
        <v>110265</v>
      </c>
      <c r="H12092" t="s">
        <v>110266</v>
      </c>
      <c r="I12092" t="s">
        <v>110267</v>
      </c>
      <c r="J12092" t="s">
        <v>32687</v>
      </c>
      <c r="K12092" t="s">
        <v>110268</v>
      </c>
      <c r="L12092" t="s">
        <v>110269</v>
      </c>
      <c r="M12092" t="s">
        <v>110270</v>
      </c>
    </row>
    <row r="12093" spans="1:13" x14ac:dyDescent="0.3">
      <c r="A12093" s="1">
        <v>43233.813194444447</v>
      </c>
      <c r="B12093">
        <v>8.6303306963034819E+18</v>
      </c>
      <c r="C12093" t="s">
        <v>13</v>
      </c>
      <c r="D12093" t="s">
        <v>110271</v>
      </c>
      <c r="E12093" t="s">
        <v>110272</v>
      </c>
      <c r="F12093" t="s">
        <v>99417</v>
      </c>
      <c r="G12093" t="s">
        <v>110273</v>
      </c>
      <c r="H12093" t="s">
        <v>110274</v>
      </c>
      <c r="I12093" t="s">
        <v>110275</v>
      </c>
      <c r="J12093" t="s">
        <v>11527</v>
      </c>
      <c r="K12093" t="s">
        <v>110276</v>
      </c>
      <c r="L12093" t="s">
        <v>110277</v>
      </c>
      <c r="M12093" t="s">
        <v>110278</v>
      </c>
    </row>
    <row r="12094" spans="1:13" x14ac:dyDescent="0.3">
      <c r="A12094" s="1">
        <v>43233.813888888886</v>
      </c>
      <c r="B12094">
        <v>8.6303306963034893E+17</v>
      </c>
      <c r="C12094" t="s">
        <v>13</v>
      </c>
      <c r="D12094" t="s">
        <v>110279</v>
      </c>
      <c r="E12094" t="s">
        <v>110280</v>
      </c>
      <c r="F12094" t="s">
        <v>110281</v>
      </c>
      <c r="G12094" t="s">
        <v>110282</v>
      </c>
      <c r="H12094" t="s">
        <v>110283</v>
      </c>
      <c r="I12094" t="s">
        <v>110284</v>
      </c>
      <c r="J12094" t="s">
        <v>1288</v>
      </c>
      <c r="K12094" t="s">
        <v>110285</v>
      </c>
      <c r="L12094" t="s">
        <v>110286</v>
      </c>
      <c r="M12094" t="s">
        <v>110287</v>
      </c>
    </row>
    <row r="12095" spans="1:13" x14ac:dyDescent="0.3">
      <c r="A12095" s="1">
        <v>43233.814583333333</v>
      </c>
      <c r="B12095">
        <v>3.5904337993176621E+17</v>
      </c>
      <c r="C12095" t="s">
        <v>13</v>
      </c>
      <c r="D12095" t="s">
        <v>110288</v>
      </c>
      <c r="E12095" t="s">
        <v>110289</v>
      </c>
      <c r="F12095" t="s">
        <v>110290</v>
      </c>
      <c r="G12095" t="s">
        <v>110291</v>
      </c>
      <c r="H12095" t="s">
        <v>110292</v>
      </c>
      <c r="I12095" t="s">
        <v>110293</v>
      </c>
      <c r="J12095" t="s">
        <v>54575</v>
      </c>
      <c r="K12095" t="s">
        <v>110294</v>
      </c>
      <c r="L12095" t="s">
        <v>110295</v>
      </c>
      <c r="M12095" t="s">
        <v>110296</v>
      </c>
    </row>
    <row r="12096" spans="1:13" x14ac:dyDescent="0.3">
      <c r="A12096" s="1">
        <v>43233.81527777778</v>
      </c>
      <c r="B12096">
        <v>8.6303306963034819E+18</v>
      </c>
      <c r="C12096" t="s">
        <v>24</v>
      </c>
      <c r="D12096" t="s">
        <v>82343</v>
      </c>
      <c r="E12096" t="s">
        <v>110297</v>
      </c>
      <c r="F12096" t="s">
        <v>57994</v>
      </c>
      <c r="G12096" t="s">
        <v>110298</v>
      </c>
      <c r="H12096" t="s">
        <v>110299</v>
      </c>
      <c r="I12096" t="s">
        <v>110300</v>
      </c>
      <c r="J12096" t="s">
        <v>141</v>
      </c>
      <c r="K12096" t="s">
        <v>110301</v>
      </c>
      <c r="L12096" t="s">
        <v>110302</v>
      </c>
      <c r="M12096" t="s">
        <v>110303</v>
      </c>
    </row>
    <row r="12097" spans="1:13" x14ac:dyDescent="0.3">
      <c r="A12097" s="1">
        <v>43233.815972222219</v>
      </c>
      <c r="B12097">
        <v>3.5904337993176659E+17</v>
      </c>
      <c r="C12097" t="s">
        <v>24</v>
      </c>
      <c r="D12097" t="s">
        <v>110304</v>
      </c>
      <c r="E12097" t="s">
        <v>110305</v>
      </c>
      <c r="F12097" t="s">
        <v>110306</v>
      </c>
      <c r="G12097" t="s">
        <v>21764</v>
      </c>
      <c r="H12097" t="s">
        <v>110307</v>
      </c>
      <c r="I12097" t="s">
        <v>110308</v>
      </c>
      <c r="J12097" t="s">
        <v>704</v>
      </c>
      <c r="K12097" t="s">
        <v>110309</v>
      </c>
      <c r="L12097" t="s">
        <v>110310</v>
      </c>
      <c r="M12097" t="s">
        <v>110311</v>
      </c>
    </row>
    <row r="12098" spans="1:13" x14ac:dyDescent="0.3">
      <c r="A12098" s="1">
        <v>43233.816666666666</v>
      </c>
      <c r="B12098">
        <v>8.6303306963034829E+18</v>
      </c>
      <c r="C12098" t="s">
        <v>13</v>
      </c>
      <c r="D12098" t="s">
        <v>110312</v>
      </c>
      <c r="E12098" t="s">
        <v>110313</v>
      </c>
      <c r="F12098" t="s">
        <v>110314</v>
      </c>
      <c r="G12098" t="s">
        <v>110315</v>
      </c>
      <c r="H12098" t="s">
        <v>110316</v>
      </c>
      <c r="I12098" t="s">
        <v>110317</v>
      </c>
      <c r="J12098" t="s">
        <v>110318</v>
      </c>
      <c r="K12098" t="s">
        <v>110319</v>
      </c>
      <c r="L12098" t="s">
        <v>110320</v>
      </c>
      <c r="M12098" t="s">
        <v>110321</v>
      </c>
    </row>
    <row r="12099" spans="1:13" x14ac:dyDescent="0.3">
      <c r="A12099" s="1">
        <v>43233.817361111112</v>
      </c>
      <c r="B12099">
        <v>3.5904337993176627E+17</v>
      </c>
      <c r="C12099" t="s">
        <v>24</v>
      </c>
      <c r="D12099" t="s">
        <v>110322</v>
      </c>
      <c r="E12099" t="s">
        <v>110323</v>
      </c>
      <c r="F12099" t="s">
        <v>110324</v>
      </c>
      <c r="G12099" t="s">
        <v>110325</v>
      </c>
      <c r="H12099" t="s">
        <v>110326</v>
      </c>
      <c r="I12099" t="s">
        <v>110327</v>
      </c>
      <c r="J12099" t="s">
        <v>1852</v>
      </c>
      <c r="K12099" t="s">
        <v>110328</v>
      </c>
      <c r="L12099" t="s">
        <v>110329</v>
      </c>
      <c r="M12099" t="s">
        <v>110330</v>
      </c>
    </row>
    <row r="12100" spans="1:13" x14ac:dyDescent="0.3">
      <c r="A12100" s="1">
        <v>43233.818055555559</v>
      </c>
      <c r="B12100">
        <v>3.5904337993176622E+18</v>
      </c>
      <c r="C12100" t="s">
        <v>13</v>
      </c>
      <c r="D12100" t="s">
        <v>110331</v>
      </c>
      <c r="E12100" t="s">
        <v>110332</v>
      </c>
      <c r="F12100" t="s">
        <v>110333</v>
      </c>
      <c r="G12100" t="s">
        <v>110334</v>
      </c>
      <c r="H12100" t="s">
        <v>110335</v>
      </c>
      <c r="I12100" t="s">
        <v>110336</v>
      </c>
      <c r="J12100" t="s">
        <v>5507</v>
      </c>
      <c r="K12100" t="s">
        <v>110337</v>
      </c>
      <c r="L12100" t="s">
        <v>110338</v>
      </c>
      <c r="M12100" t="s">
        <v>110339</v>
      </c>
    </row>
    <row r="12101" spans="1:13" x14ac:dyDescent="0.3">
      <c r="A12101" s="1">
        <v>43233.818749999999</v>
      </c>
      <c r="B12101">
        <v>3.5904337993176666E+17</v>
      </c>
      <c r="C12101" t="s">
        <v>24</v>
      </c>
      <c r="D12101" t="s">
        <v>110340</v>
      </c>
      <c r="E12101" t="s">
        <v>110341</v>
      </c>
      <c r="F12101" t="s">
        <v>110342</v>
      </c>
      <c r="G12101" t="s">
        <v>110343</v>
      </c>
      <c r="H12101" t="s">
        <v>110344</v>
      </c>
      <c r="I12101" t="s">
        <v>110345</v>
      </c>
      <c r="J12101" t="s">
        <v>587</v>
      </c>
      <c r="K12101" t="s">
        <v>110346</v>
      </c>
      <c r="L12101" t="s">
        <v>110347</v>
      </c>
      <c r="M12101" t="s">
        <v>110348</v>
      </c>
    </row>
    <row r="12102" spans="1:13" x14ac:dyDescent="0.3">
      <c r="A12102" s="1">
        <v>43233.819444444445</v>
      </c>
      <c r="B12102">
        <v>8.6303306963034816E+17</v>
      </c>
      <c r="C12102" t="s">
        <v>24</v>
      </c>
      <c r="D12102" t="s">
        <v>110349</v>
      </c>
      <c r="E12102" t="s">
        <v>110350</v>
      </c>
      <c r="F12102" t="s">
        <v>110351</v>
      </c>
      <c r="G12102" t="s">
        <v>110352</v>
      </c>
      <c r="H12102" t="s">
        <v>110353</v>
      </c>
      <c r="I12102" t="s">
        <v>110354</v>
      </c>
      <c r="J12102" t="s">
        <v>3763</v>
      </c>
      <c r="K12102" t="s">
        <v>110355</v>
      </c>
      <c r="L12102" t="s">
        <v>110356</v>
      </c>
      <c r="M12102" t="s">
        <v>110357</v>
      </c>
    </row>
    <row r="12103" spans="1:13" x14ac:dyDescent="0.3">
      <c r="A12103" s="1">
        <v>43233.820138888892</v>
      </c>
      <c r="B12103">
        <v>8.6303306963034808E+18</v>
      </c>
      <c r="C12103" t="s">
        <v>24</v>
      </c>
      <c r="D12103" t="s">
        <v>110358</v>
      </c>
      <c r="E12103" t="s">
        <v>110359</v>
      </c>
      <c r="F12103" t="s">
        <v>110360</v>
      </c>
      <c r="G12103" t="s">
        <v>110361</v>
      </c>
      <c r="H12103" t="s">
        <v>110362</v>
      </c>
      <c r="I12103" t="s">
        <v>110363</v>
      </c>
      <c r="J12103" t="s">
        <v>2363</v>
      </c>
      <c r="K12103" t="s">
        <v>110364</v>
      </c>
      <c r="L12103" t="s">
        <v>110365</v>
      </c>
      <c r="M12103" t="s">
        <v>110366</v>
      </c>
    </row>
    <row r="12104" spans="1:13" x14ac:dyDescent="0.3">
      <c r="A12104" s="1">
        <v>43233.820833333331</v>
      </c>
      <c r="B12104">
        <v>8.6303306963034854E+17</v>
      </c>
      <c r="C12104" t="s">
        <v>13</v>
      </c>
      <c r="D12104" t="s">
        <v>110367</v>
      </c>
      <c r="E12104" t="s">
        <v>110368</v>
      </c>
      <c r="F12104" t="s">
        <v>110369</v>
      </c>
      <c r="G12104" t="s">
        <v>110370</v>
      </c>
      <c r="H12104" t="s">
        <v>110371</v>
      </c>
      <c r="I12104" t="s">
        <v>110372</v>
      </c>
      <c r="J12104" t="s">
        <v>6399</v>
      </c>
      <c r="K12104" t="s">
        <v>110373</v>
      </c>
      <c r="L12104" t="s">
        <v>110374</v>
      </c>
      <c r="M12104" t="s">
        <v>110375</v>
      </c>
    </row>
    <row r="12105" spans="1:13" x14ac:dyDescent="0.3">
      <c r="A12105" s="1">
        <v>43233.821527777778</v>
      </c>
      <c r="B12105">
        <v>8.6303306963034819E+18</v>
      </c>
      <c r="C12105" t="s">
        <v>13</v>
      </c>
      <c r="D12105" t="s">
        <v>5380</v>
      </c>
      <c r="E12105" t="s">
        <v>110376</v>
      </c>
      <c r="F12105" t="s">
        <v>110377</v>
      </c>
      <c r="G12105" t="s">
        <v>110378</v>
      </c>
      <c r="H12105" t="s">
        <v>110379</v>
      </c>
      <c r="I12105" t="s">
        <v>110380</v>
      </c>
      <c r="J12105" t="s">
        <v>15294</v>
      </c>
      <c r="K12105" t="s">
        <v>110381</v>
      </c>
      <c r="L12105" t="s">
        <v>110382</v>
      </c>
      <c r="M12105" t="s">
        <v>110383</v>
      </c>
    </row>
    <row r="12106" spans="1:13" x14ac:dyDescent="0.3">
      <c r="A12106" s="1">
        <v>43233.822222222225</v>
      </c>
      <c r="B12106">
        <v>3.5904337993176622E+18</v>
      </c>
      <c r="C12106" t="s">
        <v>13</v>
      </c>
      <c r="D12106" t="s">
        <v>36200</v>
      </c>
      <c r="E12106" t="s">
        <v>110384</v>
      </c>
      <c r="F12106" t="s">
        <v>110385</v>
      </c>
      <c r="G12106" t="s">
        <v>110386</v>
      </c>
      <c r="H12106" t="s">
        <v>110387</v>
      </c>
      <c r="I12106" t="s">
        <v>110388</v>
      </c>
      <c r="J12106" t="s">
        <v>2121</v>
      </c>
      <c r="K12106" t="s">
        <v>110389</v>
      </c>
      <c r="L12106" t="s">
        <v>110390</v>
      </c>
      <c r="M12106" t="s">
        <v>110391</v>
      </c>
    </row>
    <row r="12107" spans="1:13" x14ac:dyDescent="0.3">
      <c r="A12107" s="1">
        <v>43233.822916666664</v>
      </c>
      <c r="B12107">
        <v>3.5904337993176627E+17</v>
      </c>
      <c r="C12107" t="s">
        <v>24</v>
      </c>
      <c r="D12107" t="s">
        <v>110392</v>
      </c>
      <c r="E12107" t="s">
        <v>110393</v>
      </c>
      <c r="F12107" t="s">
        <v>110394</v>
      </c>
      <c r="G12107" t="s">
        <v>110395</v>
      </c>
      <c r="H12107" t="s">
        <v>110396</v>
      </c>
      <c r="I12107" t="s">
        <v>110397</v>
      </c>
      <c r="J12107" t="s">
        <v>4589</v>
      </c>
      <c r="K12107" t="s">
        <v>110398</v>
      </c>
      <c r="L12107" t="s">
        <v>110399</v>
      </c>
      <c r="M12107" t="s">
        <v>110400</v>
      </c>
    </row>
    <row r="12108" spans="1:13" x14ac:dyDescent="0.3">
      <c r="A12108" s="1">
        <v>43233.823611111111</v>
      </c>
      <c r="B12108">
        <v>8.6303306963034819E+18</v>
      </c>
      <c r="C12108" t="s">
        <v>24</v>
      </c>
      <c r="D12108" t="s">
        <v>110401</v>
      </c>
      <c r="E12108" t="s">
        <v>110402</v>
      </c>
      <c r="F12108" t="s">
        <v>110403</v>
      </c>
      <c r="G12108" t="s">
        <v>110404</v>
      </c>
      <c r="H12108" t="s">
        <v>110405</v>
      </c>
      <c r="I12108" t="s">
        <v>110406</v>
      </c>
      <c r="J12108" t="s">
        <v>1619</v>
      </c>
      <c r="K12108" t="s">
        <v>110407</v>
      </c>
      <c r="L12108" t="s">
        <v>110408</v>
      </c>
      <c r="M12108" t="s">
        <v>110409</v>
      </c>
    </row>
    <row r="12109" spans="1:13" x14ac:dyDescent="0.3">
      <c r="A12109" s="1">
        <v>43233.824305555558</v>
      </c>
      <c r="B12109">
        <v>8.6303306963034803E+17</v>
      </c>
      <c r="C12109" t="s">
        <v>13</v>
      </c>
      <c r="D12109" t="s">
        <v>110410</v>
      </c>
      <c r="E12109" t="s">
        <v>110411</v>
      </c>
      <c r="F12109" t="s">
        <v>110412</v>
      </c>
      <c r="G12109" t="s">
        <v>110413</v>
      </c>
      <c r="H12109" t="s">
        <v>110414</v>
      </c>
      <c r="I12109" t="s">
        <v>110415</v>
      </c>
      <c r="J12109" t="s">
        <v>37665</v>
      </c>
      <c r="K12109" t="s">
        <v>110416</v>
      </c>
      <c r="L12109" t="s">
        <v>110417</v>
      </c>
      <c r="M12109" t="s">
        <v>110418</v>
      </c>
    </row>
    <row r="12110" spans="1:13" x14ac:dyDescent="0.3">
      <c r="A12110" s="1">
        <v>43233.824999999997</v>
      </c>
      <c r="B12110">
        <v>8.6303306963034808E+18</v>
      </c>
      <c r="C12110" t="s">
        <v>24</v>
      </c>
      <c r="D12110" t="s">
        <v>110419</v>
      </c>
      <c r="E12110" t="s">
        <v>110420</v>
      </c>
      <c r="F12110" t="s">
        <v>23726</v>
      </c>
      <c r="G12110" t="s">
        <v>110421</v>
      </c>
      <c r="H12110" t="s">
        <v>110422</v>
      </c>
      <c r="I12110" t="s">
        <v>110423</v>
      </c>
      <c r="J12110" t="s">
        <v>940</v>
      </c>
      <c r="K12110" t="s">
        <v>110424</v>
      </c>
      <c r="L12110" t="s">
        <v>110425</v>
      </c>
      <c r="M12110" t="s">
        <v>110426</v>
      </c>
    </row>
    <row r="12111" spans="1:13" x14ac:dyDescent="0.3">
      <c r="A12111" s="1">
        <v>43233.825694444444</v>
      </c>
      <c r="B12111">
        <v>8.6303306963034829E+17</v>
      </c>
      <c r="C12111" t="s">
        <v>24</v>
      </c>
      <c r="D12111" t="s">
        <v>110427</v>
      </c>
      <c r="E12111" t="s">
        <v>110428</v>
      </c>
      <c r="F12111" t="s">
        <v>110429</v>
      </c>
      <c r="G12111" t="s">
        <v>110430</v>
      </c>
      <c r="H12111" t="s">
        <v>110431</v>
      </c>
      <c r="I12111" t="s">
        <v>110432</v>
      </c>
      <c r="J12111" t="s">
        <v>468</v>
      </c>
      <c r="K12111" t="s">
        <v>110433</v>
      </c>
      <c r="L12111" t="s">
        <v>110434</v>
      </c>
      <c r="M12111" t="s">
        <v>110435</v>
      </c>
    </row>
    <row r="12112" spans="1:13" x14ac:dyDescent="0.3">
      <c r="A12112" s="1">
        <v>43233.826388888891</v>
      </c>
      <c r="B12112">
        <v>3.5904337993176617E+18</v>
      </c>
      <c r="C12112" t="s">
        <v>24</v>
      </c>
      <c r="D12112" t="s">
        <v>110436</v>
      </c>
      <c r="E12112" t="s">
        <v>110437</v>
      </c>
      <c r="F12112" t="s">
        <v>110438</v>
      </c>
      <c r="G12112" t="s">
        <v>110439</v>
      </c>
      <c r="H12112" t="s">
        <v>110440</v>
      </c>
      <c r="I12112" t="s">
        <v>110441</v>
      </c>
      <c r="J12112" t="s">
        <v>5904</v>
      </c>
      <c r="K12112" t="s">
        <v>110442</v>
      </c>
      <c r="L12112" t="s">
        <v>110443</v>
      </c>
      <c r="M12112" t="s">
        <v>110444</v>
      </c>
    </row>
    <row r="12113" spans="1:13" x14ac:dyDescent="0.3">
      <c r="A12113" s="1">
        <v>43233.82708333333</v>
      </c>
      <c r="B12113">
        <v>3.5904337993176634E+17</v>
      </c>
      <c r="C12113" t="s">
        <v>24</v>
      </c>
      <c r="D12113" t="s">
        <v>110445</v>
      </c>
      <c r="E12113" t="s">
        <v>110446</v>
      </c>
      <c r="F12113" t="s">
        <v>47198</v>
      </c>
      <c r="G12113" t="s">
        <v>110447</v>
      </c>
      <c r="H12113" t="s">
        <v>110448</v>
      </c>
      <c r="I12113" t="s">
        <v>110449</v>
      </c>
      <c r="J12113" t="s">
        <v>408</v>
      </c>
      <c r="K12113" t="s">
        <v>110450</v>
      </c>
      <c r="L12113" t="s">
        <v>110451</v>
      </c>
      <c r="M12113" t="s">
        <v>110452</v>
      </c>
    </row>
    <row r="12114" spans="1:13" x14ac:dyDescent="0.3">
      <c r="A12114" s="1">
        <v>43233.827777777777</v>
      </c>
      <c r="B12114">
        <v>8.6303306963034819E+18</v>
      </c>
      <c r="C12114" t="s">
        <v>13</v>
      </c>
      <c r="D12114" t="s">
        <v>110453</v>
      </c>
      <c r="E12114" t="s">
        <v>110454</v>
      </c>
      <c r="F12114" t="s">
        <v>110455</v>
      </c>
      <c r="G12114" t="s">
        <v>110456</v>
      </c>
      <c r="H12114" t="s">
        <v>110457</v>
      </c>
      <c r="I12114" t="s">
        <v>110458</v>
      </c>
      <c r="J12114" t="s">
        <v>9526</v>
      </c>
      <c r="K12114" t="s">
        <v>110459</v>
      </c>
      <c r="L12114" t="s">
        <v>110460</v>
      </c>
      <c r="M12114" t="s">
        <v>110461</v>
      </c>
    </row>
    <row r="12115" spans="1:13" x14ac:dyDescent="0.3">
      <c r="A12115" s="1">
        <v>43233.828472222223</v>
      </c>
      <c r="B12115">
        <v>8.6303306963034819E+18</v>
      </c>
      <c r="C12115" t="s">
        <v>24</v>
      </c>
      <c r="D12115" t="s">
        <v>110462</v>
      </c>
      <c r="E12115" t="s">
        <v>110463</v>
      </c>
      <c r="F12115" t="s">
        <v>110464</v>
      </c>
      <c r="G12115" t="s">
        <v>22421</v>
      </c>
      <c r="H12115" t="s">
        <v>110465</v>
      </c>
      <c r="I12115" t="s">
        <v>110466</v>
      </c>
      <c r="J12115" t="s">
        <v>1482</v>
      </c>
      <c r="K12115" t="s">
        <v>110467</v>
      </c>
      <c r="L12115" t="s">
        <v>110468</v>
      </c>
      <c r="M12115" t="s">
        <v>110469</v>
      </c>
    </row>
    <row r="12116" spans="1:13" x14ac:dyDescent="0.3">
      <c r="A12116" s="1">
        <v>43233.82916666667</v>
      </c>
      <c r="B12116">
        <v>3.5904337993176617E+18</v>
      </c>
      <c r="C12116" t="s">
        <v>13</v>
      </c>
      <c r="D12116" t="s">
        <v>110470</v>
      </c>
      <c r="E12116" t="s">
        <v>110471</v>
      </c>
      <c r="F12116" t="s">
        <v>110472</v>
      </c>
      <c r="G12116" t="s">
        <v>110473</v>
      </c>
      <c r="H12116" t="s">
        <v>110474</v>
      </c>
      <c r="I12116" t="s">
        <v>110475</v>
      </c>
      <c r="J12116" t="s">
        <v>67341</v>
      </c>
      <c r="K12116" t="s">
        <v>110476</v>
      </c>
      <c r="L12116" t="s">
        <v>110477</v>
      </c>
      <c r="M12116" t="s">
        <v>110478</v>
      </c>
    </row>
    <row r="12117" spans="1:13" x14ac:dyDescent="0.3">
      <c r="A12117" s="1">
        <v>43233.829861111109</v>
      </c>
      <c r="B12117">
        <v>8.6303306963034893E+17</v>
      </c>
      <c r="C12117" t="s">
        <v>13</v>
      </c>
      <c r="D12117" t="s">
        <v>110479</v>
      </c>
      <c r="E12117" t="s">
        <v>110480</v>
      </c>
      <c r="F12117" t="s">
        <v>110481</v>
      </c>
      <c r="G12117" t="s">
        <v>110482</v>
      </c>
      <c r="H12117" t="s">
        <v>110483</v>
      </c>
      <c r="I12117" t="s">
        <v>110484</v>
      </c>
      <c r="J12117" t="s">
        <v>616</v>
      </c>
      <c r="K12117" t="s">
        <v>110485</v>
      </c>
      <c r="L12117" t="s">
        <v>110486</v>
      </c>
      <c r="M12117" t="s">
        <v>110487</v>
      </c>
    </row>
    <row r="12118" spans="1:13" x14ac:dyDescent="0.3">
      <c r="A12118" s="1">
        <v>43233.830555555556</v>
      </c>
      <c r="B12118">
        <v>3.5904337993176622E+18</v>
      </c>
      <c r="C12118" t="s">
        <v>24</v>
      </c>
      <c r="D12118" t="s">
        <v>110488</v>
      </c>
      <c r="E12118" t="s">
        <v>110489</v>
      </c>
      <c r="F12118" t="s">
        <v>110490</v>
      </c>
      <c r="G12118" t="s">
        <v>110491</v>
      </c>
      <c r="H12118" t="s">
        <v>110492</v>
      </c>
      <c r="I12118" t="s">
        <v>110493</v>
      </c>
      <c r="J12118" t="s">
        <v>753</v>
      </c>
      <c r="K12118" t="s">
        <v>110494</v>
      </c>
      <c r="L12118" t="s">
        <v>110495</v>
      </c>
      <c r="M12118" t="s">
        <v>110496</v>
      </c>
    </row>
    <row r="12119" spans="1:13" x14ac:dyDescent="0.3">
      <c r="A12119" s="1">
        <v>43233.831250000003</v>
      </c>
      <c r="B12119">
        <v>8.6303306963034829E+18</v>
      </c>
      <c r="C12119" t="s">
        <v>24</v>
      </c>
      <c r="D12119" t="s">
        <v>110497</v>
      </c>
      <c r="E12119" t="s">
        <v>110498</v>
      </c>
      <c r="F12119" t="s">
        <v>110499</v>
      </c>
      <c r="G12119" t="s">
        <v>110500</v>
      </c>
      <c r="H12119" t="s">
        <v>110501</v>
      </c>
      <c r="I12119" t="s">
        <v>110502</v>
      </c>
      <c r="J12119" t="s">
        <v>250</v>
      </c>
      <c r="K12119" t="s">
        <v>110503</v>
      </c>
      <c r="L12119" t="s">
        <v>110504</v>
      </c>
      <c r="M12119" t="s">
        <v>110505</v>
      </c>
    </row>
    <row r="12120" spans="1:13" x14ac:dyDescent="0.3">
      <c r="A12120" s="1">
        <v>43233.831944444442</v>
      </c>
      <c r="B12120">
        <v>3.5904337993176612E+18</v>
      </c>
      <c r="C12120" t="s">
        <v>13</v>
      </c>
      <c r="D12120" t="s">
        <v>110506</v>
      </c>
      <c r="E12120" t="s">
        <v>110507</v>
      </c>
      <c r="F12120" t="s">
        <v>110508</v>
      </c>
      <c r="G12120" t="s">
        <v>110509</v>
      </c>
      <c r="H12120" t="s">
        <v>110510</v>
      </c>
      <c r="I12120" t="s">
        <v>10767</v>
      </c>
      <c r="J12120" t="s">
        <v>110511</v>
      </c>
      <c r="K12120" t="s">
        <v>110512</v>
      </c>
      <c r="L12120" t="s">
        <v>110513</v>
      </c>
      <c r="M12120" t="s">
        <v>110514</v>
      </c>
    </row>
    <row r="12121" spans="1:13" x14ac:dyDescent="0.3">
      <c r="A12121" s="1">
        <v>43233.832638888889</v>
      </c>
      <c r="B12121">
        <v>3.5904337993176612E+18</v>
      </c>
      <c r="C12121" t="s">
        <v>24</v>
      </c>
      <c r="D12121" t="s">
        <v>110515</v>
      </c>
      <c r="E12121" t="s">
        <v>110516</v>
      </c>
      <c r="F12121" t="s">
        <v>110517</v>
      </c>
      <c r="G12121" t="s">
        <v>110518</v>
      </c>
      <c r="H12121" t="s">
        <v>110519</v>
      </c>
      <c r="I12121" t="s">
        <v>110520</v>
      </c>
      <c r="J12121" t="s">
        <v>1976</v>
      </c>
      <c r="K12121" t="s">
        <v>110521</v>
      </c>
      <c r="L12121" t="s">
        <v>110522</v>
      </c>
      <c r="M12121" t="s">
        <v>110523</v>
      </c>
    </row>
    <row r="12122" spans="1:13" x14ac:dyDescent="0.3">
      <c r="A12122" s="1">
        <v>43233.833333333336</v>
      </c>
      <c r="B12122">
        <v>8.6303306963034842E+17</v>
      </c>
      <c r="C12122" t="s">
        <v>13</v>
      </c>
      <c r="D12122" t="s">
        <v>110524</v>
      </c>
      <c r="E12122" t="s">
        <v>110525</v>
      </c>
      <c r="F12122" t="s">
        <v>110526</v>
      </c>
      <c r="G12122" t="s">
        <v>110527</v>
      </c>
      <c r="H12122" t="s">
        <v>110528</v>
      </c>
      <c r="I12122" t="s">
        <v>110529</v>
      </c>
      <c r="J12122" t="s">
        <v>110530</v>
      </c>
      <c r="K12122" t="s">
        <v>110531</v>
      </c>
      <c r="L12122" t="s">
        <v>110532</v>
      </c>
      <c r="M12122" t="s">
        <v>110533</v>
      </c>
    </row>
    <row r="12123" spans="1:13" x14ac:dyDescent="0.3">
      <c r="A12123" s="1">
        <v>43233.834027777775</v>
      </c>
      <c r="B12123">
        <v>3.5904337993176612E+18</v>
      </c>
      <c r="C12123" t="s">
        <v>24</v>
      </c>
      <c r="D12123" t="s">
        <v>110534</v>
      </c>
      <c r="E12123" t="s">
        <v>110535</v>
      </c>
      <c r="F12123" t="s">
        <v>110536</v>
      </c>
      <c r="G12123" t="s">
        <v>110537</v>
      </c>
      <c r="H12123" t="s">
        <v>110538</v>
      </c>
      <c r="I12123" t="s">
        <v>110539</v>
      </c>
      <c r="J12123" t="s">
        <v>250</v>
      </c>
      <c r="K12123" t="s">
        <v>110540</v>
      </c>
      <c r="L12123" t="s">
        <v>110541</v>
      </c>
      <c r="M12123" t="s">
        <v>110542</v>
      </c>
    </row>
    <row r="12124" spans="1:13" x14ac:dyDescent="0.3">
      <c r="A12124" s="1">
        <v>43233.834722222222</v>
      </c>
      <c r="B12124">
        <v>3.5904337993176621E+17</v>
      </c>
      <c r="C12124" t="s">
        <v>13</v>
      </c>
      <c r="D12124" t="s">
        <v>110543</v>
      </c>
      <c r="E12124" t="s">
        <v>110544</v>
      </c>
      <c r="F12124" t="s">
        <v>110545</v>
      </c>
      <c r="G12124" t="s">
        <v>110546</v>
      </c>
      <c r="H12124" t="s">
        <v>110547</v>
      </c>
      <c r="I12124" t="s">
        <v>110548</v>
      </c>
      <c r="J12124" t="s">
        <v>5644</v>
      </c>
      <c r="K12124" t="s">
        <v>110549</v>
      </c>
      <c r="L12124" t="s">
        <v>110550</v>
      </c>
      <c r="M12124" t="s">
        <v>110551</v>
      </c>
    </row>
    <row r="12125" spans="1:13" x14ac:dyDescent="0.3">
      <c r="A12125" s="1">
        <v>43233.835416666669</v>
      </c>
      <c r="B12125">
        <v>8.6303306963034819E+18</v>
      </c>
      <c r="C12125" t="s">
        <v>13</v>
      </c>
      <c r="D12125" t="s">
        <v>110552</v>
      </c>
      <c r="E12125" t="s">
        <v>110553</v>
      </c>
      <c r="F12125" t="s">
        <v>110554</v>
      </c>
      <c r="G12125" t="s">
        <v>110555</v>
      </c>
      <c r="H12125" t="s">
        <v>110556</v>
      </c>
      <c r="I12125" t="s">
        <v>110557</v>
      </c>
      <c r="J12125" t="s">
        <v>30906</v>
      </c>
      <c r="K12125" t="s">
        <v>110558</v>
      </c>
      <c r="L12125" t="s">
        <v>110559</v>
      </c>
      <c r="M12125" t="s">
        <v>110560</v>
      </c>
    </row>
    <row r="12126" spans="1:13" x14ac:dyDescent="0.3">
      <c r="A12126" s="1">
        <v>43233.836111111108</v>
      </c>
      <c r="B12126">
        <v>3.5904337993176612E+18</v>
      </c>
      <c r="C12126" t="s">
        <v>13</v>
      </c>
      <c r="D12126" t="s">
        <v>92391</v>
      </c>
      <c r="E12126" t="s">
        <v>110561</v>
      </c>
      <c r="F12126" t="s">
        <v>110562</v>
      </c>
      <c r="G12126" t="s">
        <v>110563</v>
      </c>
      <c r="H12126" t="s">
        <v>110564</v>
      </c>
      <c r="I12126" t="s">
        <v>110565</v>
      </c>
      <c r="J12126" t="s">
        <v>1901</v>
      </c>
      <c r="K12126" t="s">
        <v>110566</v>
      </c>
      <c r="L12126" t="s">
        <v>110567</v>
      </c>
      <c r="M12126" t="s">
        <v>110568</v>
      </c>
    </row>
    <row r="12127" spans="1:13" x14ac:dyDescent="0.3">
      <c r="A12127" s="1">
        <v>43233.836805555555</v>
      </c>
      <c r="B12127">
        <v>3.5904337993176622E+18</v>
      </c>
      <c r="C12127" t="s">
        <v>13</v>
      </c>
      <c r="D12127" t="s">
        <v>110569</v>
      </c>
      <c r="E12127" t="s">
        <v>110570</v>
      </c>
      <c r="F12127" t="s">
        <v>110571</v>
      </c>
      <c r="G12127" t="s">
        <v>110572</v>
      </c>
      <c r="H12127" t="s">
        <v>110573</v>
      </c>
      <c r="I12127" t="s">
        <v>110574</v>
      </c>
      <c r="J12127" t="s">
        <v>18732</v>
      </c>
      <c r="K12127" t="s">
        <v>110575</v>
      </c>
      <c r="L12127" t="s">
        <v>110576</v>
      </c>
      <c r="M12127" t="s">
        <v>110577</v>
      </c>
    </row>
    <row r="12128" spans="1:13" x14ac:dyDescent="0.3">
      <c r="A12128" s="1">
        <v>43233.837500000001</v>
      </c>
      <c r="B12128">
        <v>3.5904337993176653E+17</v>
      </c>
      <c r="C12128" t="s">
        <v>13</v>
      </c>
      <c r="D12128" t="s">
        <v>110578</v>
      </c>
      <c r="E12128" t="s">
        <v>110579</v>
      </c>
      <c r="F12128" t="s">
        <v>16322</v>
      </c>
      <c r="G12128" t="s">
        <v>110580</v>
      </c>
      <c r="H12128" t="s">
        <v>110581</v>
      </c>
      <c r="I12128" t="s">
        <v>110582</v>
      </c>
      <c r="J12128" t="s">
        <v>3831</v>
      </c>
      <c r="K12128" t="s">
        <v>110583</v>
      </c>
      <c r="L12128" t="s">
        <v>110584</v>
      </c>
      <c r="M12128" t="s">
        <v>110585</v>
      </c>
    </row>
    <row r="12129" spans="1:13" x14ac:dyDescent="0.3">
      <c r="A12129" s="1">
        <v>43233.838194444441</v>
      </c>
      <c r="B12129">
        <v>3.5904337993176666E+17</v>
      </c>
      <c r="C12129" t="s">
        <v>24</v>
      </c>
      <c r="D12129" t="s">
        <v>110586</v>
      </c>
      <c r="E12129" t="s">
        <v>110587</v>
      </c>
      <c r="F12129" t="s">
        <v>110588</v>
      </c>
      <c r="G12129" t="s">
        <v>110589</v>
      </c>
      <c r="H12129" t="s">
        <v>110590</v>
      </c>
      <c r="I12129" t="s">
        <v>110591</v>
      </c>
      <c r="J12129" t="s">
        <v>418</v>
      </c>
      <c r="K12129" t="s">
        <v>110592</v>
      </c>
      <c r="L12129" t="s">
        <v>110593</v>
      </c>
      <c r="M12129" t="s">
        <v>110594</v>
      </c>
    </row>
    <row r="12130" spans="1:13" x14ac:dyDescent="0.3">
      <c r="A12130" s="1">
        <v>43233.838888888888</v>
      </c>
      <c r="B12130">
        <v>3.5904337993176653E+17</v>
      </c>
      <c r="C12130" t="s">
        <v>24</v>
      </c>
      <c r="D12130" t="s">
        <v>110595</v>
      </c>
      <c r="E12130" t="s">
        <v>110596</v>
      </c>
      <c r="F12130" t="s">
        <v>110597</v>
      </c>
      <c r="G12130" t="s">
        <v>110598</v>
      </c>
      <c r="H12130" t="s">
        <v>110599</v>
      </c>
      <c r="I12130" t="s">
        <v>110600</v>
      </c>
      <c r="J12130" t="s">
        <v>1619</v>
      </c>
      <c r="K12130" t="s">
        <v>110601</v>
      </c>
      <c r="L12130" t="s">
        <v>110602</v>
      </c>
      <c r="M12130" t="s">
        <v>110603</v>
      </c>
    </row>
    <row r="12131" spans="1:13" x14ac:dyDescent="0.3">
      <c r="A12131" s="1">
        <v>43233.839583333334</v>
      </c>
      <c r="B12131">
        <v>8.6303306963034854E+17</v>
      </c>
      <c r="C12131" t="s">
        <v>13</v>
      </c>
      <c r="D12131" t="s">
        <v>110604</v>
      </c>
      <c r="E12131" t="s">
        <v>110605</v>
      </c>
      <c r="F12131" t="s">
        <v>110606</v>
      </c>
      <c r="G12131" t="s">
        <v>110607</v>
      </c>
      <c r="H12131" t="s">
        <v>110608</v>
      </c>
      <c r="I12131" t="s">
        <v>110609</v>
      </c>
      <c r="J12131" t="s">
        <v>101</v>
      </c>
      <c r="K12131" t="s">
        <v>110610</v>
      </c>
      <c r="L12131" t="s">
        <v>110611</v>
      </c>
      <c r="M12131" t="s">
        <v>110612</v>
      </c>
    </row>
    <row r="12132" spans="1:13" x14ac:dyDescent="0.3">
      <c r="A12132" s="1">
        <v>43233.840277777781</v>
      </c>
      <c r="B12132">
        <v>3.5904337993176617E+18</v>
      </c>
      <c r="C12132" t="s">
        <v>13</v>
      </c>
      <c r="D12132" t="s">
        <v>79255</v>
      </c>
      <c r="E12132" t="s">
        <v>110613</v>
      </c>
      <c r="F12132" t="s">
        <v>110614</v>
      </c>
      <c r="G12132" t="s">
        <v>110615</v>
      </c>
      <c r="H12132" t="s">
        <v>110616</v>
      </c>
      <c r="I12132" t="s">
        <v>110617</v>
      </c>
      <c r="J12132" t="s">
        <v>110618</v>
      </c>
      <c r="K12132" t="s">
        <v>110619</v>
      </c>
      <c r="L12132" t="s">
        <v>110620</v>
      </c>
      <c r="M12132" t="s">
        <v>110621</v>
      </c>
    </row>
    <row r="12133" spans="1:13" x14ac:dyDescent="0.3">
      <c r="A12133" s="1">
        <v>43233.84097222222</v>
      </c>
      <c r="B12133">
        <v>8.6303306963034854E+17</v>
      </c>
      <c r="C12133" t="s">
        <v>24</v>
      </c>
      <c r="D12133" t="s">
        <v>66257</v>
      </c>
      <c r="E12133" t="s">
        <v>110622</v>
      </c>
      <c r="F12133" t="s">
        <v>110623</v>
      </c>
      <c r="G12133" t="s">
        <v>110624</v>
      </c>
      <c r="H12133" t="s">
        <v>63084</v>
      </c>
      <c r="I12133" t="s">
        <v>110625</v>
      </c>
      <c r="J12133" t="s">
        <v>7935</v>
      </c>
      <c r="K12133" t="s">
        <v>110626</v>
      </c>
      <c r="L12133" t="s">
        <v>110627</v>
      </c>
      <c r="M12133" t="s">
        <v>110628</v>
      </c>
    </row>
    <row r="12134" spans="1:13" x14ac:dyDescent="0.3">
      <c r="A12134" s="1">
        <v>43233.841666666667</v>
      </c>
      <c r="B12134">
        <v>3.5904337993176617E+18</v>
      </c>
      <c r="C12134" t="s">
        <v>13</v>
      </c>
      <c r="D12134" t="s">
        <v>110629</v>
      </c>
      <c r="E12134" t="s">
        <v>110630</v>
      </c>
      <c r="F12134" t="s">
        <v>110631</v>
      </c>
      <c r="G12134" t="s">
        <v>110632</v>
      </c>
      <c r="H12134" t="s">
        <v>110633</v>
      </c>
      <c r="I12134" t="s">
        <v>110634</v>
      </c>
      <c r="J12134" t="s">
        <v>1037</v>
      </c>
      <c r="K12134" t="s">
        <v>110635</v>
      </c>
      <c r="L12134" t="s">
        <v>110636</v>
      </c>
      <c r="M12134" t="s">
        <v>110637</v>
      </c>
    </row>
    <row r="12135" spans="1:13" x14ac:dyDescent="0.3">
      <c r="A12135" s="1">
        <v>43233.842361111114</v>
      </c>
      <c r="B12135">
        <v>8.6303306963034819E+18</v>
      </c>
      <c r="C12135" t="s">
        <v>13</v>
      </c>
      <c r="D12135" t="s">
        <v>110638</v>
      </c>
      <c r="E12135" t="s">
        <v>110639</v>
      </c>
      <c r="F12135" t="s">
        <v>110640</v>
      </c>
      <c r="G12135" t="s">
        <v>110641</v>
      </c>
      <c r="H12135" t="s">
        <v>110642</v>
      </c>
      <c r="I12135" t="s">
        <v>110643</v>
      </c>
      <c r="J12135" t="s">
        <v>14876</v>
      </c>
      <c r="K12135" t="s">
        <v>110644</v>
      </c>
      <c r="L12135" t="s">
        <v>110645</v>
      </c>
      <c r="M12135" t="s">
        <v>110646</v>
      </c>
    </row>
    <row r="12136" spans="1:13" x14ac:dyDescent="0.3">
      <c r="A12136" s="1">
        <v>43233.843055555553</v>
      </c>
      <c r="B12136">
        <v>3.5904337993176617E+18</v>
      </c>
      <c r="C12136" t="s">
        <v>13</v>
      </c>
      <c r="D12136" t="s">
        <v>110647</v>
      </c>
      <c r="E12136" t="s">
        <v>110648</v>
      </c>
      <c r="F12136" t="s">
        <v>110649</v>
      </c>
      <c r="G12136" t="s">
        <v>110650</v>
      </c>
      <c r="H12136" t="s">
        <v>110651</v>
      </c>
      <c r="I12136" t="s">
        <v>110652</v>
      </c>
      <c r="J12136" t="s">
        <v>8454</v>
      </c>
      <c r="K12136" t="s">
        <v>110653</v>
      </c>
      <c r="L12136" t="s">
        <v>110654</v>
      </c>
      <c r="M12136" t="s">
        <v>110655</v>
      </c>
    </row>
    <row r="12137" spans="1:13" x14ac:dyDescent="0.3">
      <c r="A12137" s="1">
        <v>43233.84375</v>
      </c>
      <c r="B12137">
        <v>8.6303306963034819E+18</v>
      </c>
      <c r="C12137" t="s">
        <v>13</v>
      </c>
      <c r="D12137" t="s">
        <v>110656</v>
      </c>
      <c r="E12137" t="s">
        <v>110657</v>
      </c>
      <c r="F12137" t="s">
        <v>110658</v>
      </c>
      <c r="G12137" t="s">
        <v>110659</v>
      </c>
      <c r="H12137" t="s">
        <v>110660</v>
      </c>
      <c r="I12137" t="s">
        <v>110661</v>
      </c>
      <c r="J12137" t="s">
        <v>110662</v>
      </c>
      <c r="K12137" t="s">
        <v>110663</v>
      </c>
      <c r="L12137" t="s">
        <v>110664</v>
      </c>
      <c r="M12137" t="s">
        <v>110665</v>
      </c>
    </row>
    <row r="12138" spans="1:13" x14ac:dyDescent="0.3">
      <c r="A12138" s="1">
        <v>43233.844444444447</v>
      </c>
      <c r="B12138">
        <v>8.6303306963034893E+17</v>
      </c>
      <c r="C12138" t="s">
        <v>13</v>
      </c>
      <c r="D12138" t="s">
        <v>110666</v>
      </c>
      <c r="E12138" t="s">
        <v>110667</v>
      </c>
      <c r="F12138" t="s">
        <v>110668</v>
      </c>
      <c r="G12138" t="s">
        <v>110669</v>
      </c>
      <c r="H12138" t="s">
        <v>61377</v>
      </c>
      <c r="I12138" t="s">
        <v>110670</v>
      </c>
      <c r="J12138" t="s">
        <v>110671</v>
      </c>
      <c r="K12138" t="s">
        <v>110672</v>
      </c>
      <c r="L12138" t="s">
        <v>110673</v>
      </c>
      <c r="M12138" t="s">
        <v>110674</v>
      </c>
    </row>
    <row r="12139" spans="1:13" x14ac:dyDescent="0.3">
      <c r="A12139" s="1">
        <v>43233.845138888886</v>
      </c>
      <c r="B12139">
        <v>8.6303306963034819E+18</v>
      </c>
      <c r="C12139" t="s">
        <v>13</v>
      </c>
      <c r="D12139" t="s">
        <v>110675</v>
      </c>
      <c r="E12139" t="s">
        <v>110676</v>
      </c>
      <c r="F12139" t="s">
        <v>110677</v>
      </c>
      <c r="G12139" t="s">
        <v>110678</v>
      </c>
      <c r="H12139" t="s">
        <v>110679</v>
      </c>
      <c r="I12139" t="s">
        <v>110680</v>
      </c>
      <c r="J12139" t="s">
        <v>15055</v>
      </c>
      <c r="K12139" t="s">
        <v>110681</v>
      </c>
      <c r="L12139" t="s">
        <v>110682</v>
      </c>
      <c r="M12139" t="s">
        <v>110683</v>
      </c>
    </row>
    <row r="12140" spans="1:13" x14ac:dyDescent="0.3">
      <c r="A12140" s="1">
        <v>43233.845833333333</v>
      </c>
      <c r="B12140">
        <v>3.5904337993176622E+18</v>
      </c>
      <c r="C12140" t="s">
        <v>13</v>
      </c>
      <c r="D12140" t="s">
        <v>57413</v>
      </c>
      <c r="E12140" t="s">
        <v>110684</v>
      </c>
      <c r="F12140" t="s">
        <v>80886</v>
      </c>
      <c r="G12140" t="s">
        <v>110685</v>
      </c>
      <c r="H12140" t="s">
        <v>110686</v>
      </c>
      <c r="I12140" t="s">
        <v>110687</v>
      </c>
      <c r="J12140" t="s">
        <v>9087</v>
      </c>
      <c r="K12140" t="s">
        <v>110688</v>
      </c>
      <c r="L12140" t="s">
        <v>110689</v>
      </c>
      <c r="M12140" t="s">
        <v>110690</v>
      </c>
    </row>
    <row r="12141" spans="1:13" x14ac:dyDescent="0.3">
      <c r="A12141" s="1">
        <v>43233.84652777778</v>
      </c>
      <c r="B12141">
        <v>8.6303306963034803E+17</v>
      </c>
      <c r="C12141" t="s">
        <v>13</v>
      </c>
      <c r="D12141" t="s">
        <v>110691</v>
      </c>
      <c r="E12141" t="s">
        <v>110692</v>
      </c>
      <c r="F12141" t="s">
        <v>110693</v>
      </c>
      <c r="G12141" t="s">
        <v>110694</v>
      </c>
      <c r="H12141" t="s">
        <v>110695</v>
      </c>
      <c r="I12141" t="s">
        <v>110696</v>
      </c>
      <c r="J12141" t="s">
        <v>110697</v>
      </c>
      <c r="K12141" t="s">
        <v>110698</v>
      </c>
      <c r="L12141" t="s">
        <v>110699</v>
      </c>
      <c r="M12141" t="s">
        <v>110700</v>
      </c>
    </row>
    <row r="12142" spans="1:13" x14ac:dyDescent="0.3">
      <c r="A12142" s="1">
        <v>43233.847222222219</v>
      </c>
      <c r="B12142">
        <v>8.6303306963034808E+18</v>
      </c>
      <c r="C12142" t="s">
        <v>24</v>
      </c>
      <c r="D12142" t="s">
        <v>110701</v>
      </c>
      <c r="E12142" t="s">
        <v>110702</v>
      </c>
      <c r="F12142" t="s">
        <v>110703</v>
      </c>
      <c r="G12142" t="s">
        <v>110704</v>
      </c>
      <c r="H12142" t="s">
        <v>19520</v>
      </c>
      <c r="I12142" t="s">
        <v>110705</v>
      </c>
      <c r="J12142" t="s">
        <v>141</v>
      </c>
      <c r="K12142" t="s">
        <v>110706</v>
      </c>
      <c r="L12142" t="s">
        <v>110707</v>
      </c>
      <c r="M12142" t="s">
        <v>110708</v>
      </c>
    </row>
    <row r="12143" spans="1:13" x14ac:dyDescent="0.3">
      <c r="A12143" s="1">
        <v>43233.847916666666</v>
      </c>
      <c r="B12143">
        <v>8.6303306963034819E+18</v>
      </c>
      <c r="C12143" t="s">
        <v>13</v>
      </c>
      <c r="D12143" t="s">
        <v>110709</v>
      </c>
      <c r="E12143" t="s">
        <v>110710</v>
      </c>
      <c r="F12143" t="s">
        <v>110711</v>
      </c>
      <c r="G12143" t="s">
        <v>110712</v>
      </c>
      <c r="H12143" t="s">
        <v>110713</v>
      </c>
      <c r="I12143" t="s">
        <v>110714</v>
      </c>
      <c r="J12143" t="s">
        <v>110715</v>
      </c>
      <c r="K12143" t="s">
        <v>110716</v>
      </c>
      <c r="L12143" t="s">
        <v>110717</v>
      </c>
      <c r="M12143" t="s">
        <v>110718</v>
      </c>
    </row>
    <row r="12144" spans="1:13" x14ac:dyDescent="0.3">
      <c r="A12144" s="1">
        <v>43233.848611111112</v>
      </c>
      <c r="B12144">
        <v>3.5904337993176659E+17</v>
      </c>
      <c r="C12144" t="s">
        <v>13</v>
      </c>
      <c r="D12144" t="s">
        <v>110719</v>
      </c>
      <c r="E12144" t="s">
        <v>110720</v>
      </c>
      <c r="F12144" t="s">
        <v>110721</v>
      </c>
      <c r="G12144" t="s">
        <v>110722</v>
      </c>
      <c r="H12144" t="s">
        <v>110723</v>
      </c>
      <c r="I12144" t="s">
        <v>110724</v>
      </c>
      <c r="J12144" t="s">
        <v>110725</v>
      </c>
      <c r="K12144" t="s">
        <v>110726</v>
      </c>
      <c r="L12144" t="s">
        <v>110727</v>
      </c>
      <c r="M12144" t="s">
        <v>110728</v>
      </c>
    </row>
    <row r="12145" spans="1:13" x14ac:dyDescent="0.3">
      <c r="A12145" s="1">
        <v>43233.849305555559</v>
      </c>
      <c r="B12145">
        <v>3.5904337993176622E+18</v>
      </c>
      <c r="C12145" t="s">
        <v>24</v>
      </c>
      <c r="D12145" t="s">
        <v>110729</v>
      </c>
      <c r="E12145" t="s">
        <v>110730</v>
      </c>
      <c r="F12145" t="s">
        <v>110731</v>
      </c>
      <c r="G12145" t="s">
        <v>110732</v>
      </c>
      <c r="H12145" t="s">
        <v>110733</v>
      </c>
      <c r="I12145" t="s">
        <v>110734</v>
      </c>
      <c r="J12145" t="s">
        <v>3763</v>
      </c>
      <c r="K12145" t="s">
        <v>110735</v>
      </c>
      <c r="L12145" t="s">
        <v>110736</v>
      </c>
      <c r="M12145" t="s">
        <v>110737</v>
      </c>
    </row>
    <row r="12146" spans="1:13" x14ac:dyDescent="0.3">
      <c r="A12146" s="1">
        <v>43233.85</v>
      </c>
      <c r="B12146">
        <v>8.6303306963034819E+18</v>
      </c>
      <c r="C12146" t="s">
        <v>13</v>
      </c>
      <c r="D12146" t="s">
        <v>110738</v>
      </c>
      <c r="E12146" t="s">
        <v>110739</v>
      </c>
      <c r="F12146" t="s">
        <v>110740</v>
      </c>
      <c r="G12146" t="s">
        <v>110741</v>
      </c>
      <c r="H12146" t="s">
        <v>110742</v>
      </c>
      <c r="I12146" t="s">
        <v>110743</v>
      </c>
      <c r="J12146" t="s">
        <v>110744</v>
      </c>
      <c r="K12146" t="s">
        <v>110745</v>
      </c>
      <c r="L12146" t="s">
        <v>110746</v>
      </c>
      <c r="M12146" t="s">
        <v>110747</v>
      </c>
    </row>
    <row r="12147" spans="1:13" x14ac:dyDescent="0.3">
      <c r="A12147" s="1">
        <v>43233.850694444445</v>
      </c>
      <c r="B12147">
        <v>3.5904337993176646E+17</v>
      </c>
      <c r="C12147" t="s">
        <v>24</v>
      </c>
      <c r="D12147" t="s">
        <v>110748</v>
      </c>
      <c r="E12147" t="s">
        <v>110749</v>
      </c>
      <c r="F12147" t="s">
        <v>110750</v>
      </c>
      <c r="G12147" t="s">
        <v>110751</v>
      </c>
      <c r="H12147" t="s">
        <v>110752</v>
      </c>
      <c r="I12147" t="s">
        <v>110753</v>
      </c>
      <c r="J12147" t="s">
        <v>2343</v>
      </c>
      <c r="K12147" t="s">
        <v>110754</v>
      </c>
      <c r="L12147" t="s">
        <v>110755</v>
      </c>
      <c r="M12147" t="s">
        <v>110756</v>
      </c>
    </row>
    <row r="12148" spans="1:13" x14ac:dyDescent="0.3">
      <c r="A12148" s="1">
        <v>43233.851388888892</v>
      </c>
      <c r="B12148">
        <v>8.6303306963034808E+18</v>
      </c>
      <c r="C12148" t="s">
        <v>24</v>
      </c>
      <c r="D12148" t="s">
        <v>110757</v>
      </c>
      <c r="E12148" t="s">
        <v>110758</v>
      </c>
      <c r="F12148" t="s">
        <v>110759</v>
      </c>
      <c r="G12148" t="s">
        <v>110760</v>
      </c>
      <c r="H12148" t="s">
        <v>110761</v>
      </c>
      <c r="I12148" t="s">
        <v>110762</v>
      </c>
      <c r="J12148" t="s">
        <v>1482</v>
      </c>
      <c r="K12148" t="s">
        <v>110763</v>
      </c>
      <c r="L12148" t="s">
        <v>110764</v>
      </c>
      <c r="M12148" t="s">
        <v>110765</v>
      </c>
    </row>
    <row r="12149" spans="1:13" x14ac:dyDescent="0.3">
      <c r="A12149" s="1">
        <v>43233.852083333331</v>
      </c>
      <c r="B12149">
        <v>3.5904337993176608E+17</v>
      </c>
      <c r="C12149" t="s">
        <v>13</v>
      </c>
      <c r="D12149" t="s">
        <v>110766</v>
      </c>
      <c r="E12149" t="s">
        <v>110767</v>
      </c>
      <c r="F12149" t="s">
        <v>110768</v>
      </c>
      <c r="G12149" t="s">
        <v>110769</v>
      </c>
      <c r="H12149" t="s">
        <v>110770</v>
      </c>
      <c r="I12149" t="s">
        <v>110771</v>
      </c>
      <c r="J12149" t="s">
        <v>33300</v>
      </c>
      <c r="K12149" t="s">
        <v>110772</v>
      </c>
      <c r="L12149" t="s">
        <v>110773</v>
      </c>
      <c r="M12149" t="s">
        <v>110774</v>
      </c>
    </row>
    <row r="12150" spans="1:13" x14ac:dyDescent="0.3">
      <c r="A12150" s="1">
        <v>43233.852777777778</v>
      </c>
      <c r="B12150">
        <v>8.6303306963034854E+17</v>
      </c>
      <c r="C12150" t="s">
        <v>24</v>
      </c>
      <c r="D12150" t="s">
        <v>110775</v>
      </c>
      <c r="E12150" t="s">
        <v>110776</v>
      </c>
      <c r="F12150" t="s">
        <v>110777</v>
      </c>
      <c r="G12150" t="s">
        <v>110778</v>
      </c>
      <c r="H12150" t="s">
        <v>110779</v>
      </c>
      <c r="I12150" t="s">
        <v>110780</v>
      </c>
      <c r="J12150" t="s">
        <v>1737</v>
      </c>
      <c r="K12150" t="s">
        <v>110781</v>
      </c>
      <c r="L12150" t="s">
        <v>110782</v>
      </c>
      <c r="M12150" t="s">
        <v>110783</v>
      </c>
    </row>
    <row r="12151" spans="1:13" x14ac:dyDescent="0.3">
      <c r="A12151" s="1">
        <v>43233.853472222225</v>
      </c>
      <c r="B12151">
        <v>3.5904337993176659E+17</v>
      </c>
      <c r="C12151" t="s">
        <v>13</v>
      </c>
      <c r="D12151" t="s">
        <v>110784</v>
      </c>
      <c r="E12151" t="s">
        <v>110785</v>
      </c>
      <c r="F12151" t="s">
        <v>110786</v>
      </c>
      <c r="G12151" t="s">
        <v>110787</v>
      </c>
      <c r="H12151" t="s">
        <v>108286</v>
      </c>
      <c r="I12151" t="s">
        <v>110788</v>
      </c>
      <c r="J12151" t="s">
        <v>606</v>
      </c>
      <c r="K12151" t="s">
        <v>110789</v>
      </c>
      <c r="L12151" t="s">
        <v>110790</v>
      </c>
      <c r="M12151" t="s">
        <v>110791</v>
      </c>
    </row>
    <row r="12152" spans="1:13" x14ac:dyDescent="0.3">
      <c r="A12152" s="1">
        <v>43233.854166666664</v>
      </c>
      <c r="B12152">
        <v>3.5904337993176622E+18</v>
      </c>
      <c r="C12152" t="s">
        <v>13</v>
      </c>
      <c r="D12152" t="s">
        <v>110792</v>
      </c>
      <c r="E12152" t="s">
        <v>110793</v>
      </c>
      <c r="F12152" t="s">
        <v>110794</v>
      </c>
      <c r="G12152" t="s">
        <v>6461</v>
      </c>
      <c r="H12152" t="s">
        <v>110795</v>
      </c>
      <c r="I12152" t="s">
        <v>110796</v>
      </c>
      <c r="J12152" t="s">
        <v>56984</v>
      </c>
      <c r="K12152" t="s">
        <v>110797</v>
      </c>
      <c r="L12152" t="s">
        <v>110798</v>
      </c>
      <c r="M12152" t="s">
        <v>110799</v>
      </c>
    </row>
    <row r="12153" spans="1:13" x14ac:dyDescent="0.3">
      <c r="A12153" s="1">
        <v>43233.854861111111</v>
      </c>
      <c r="B12153">
        <v>3.5904337993176691E+17</v>
      </c>
      <c r="C12153" t="s">
        <v>24</v>
      </c>
      <c r="D12153" t="s">
        <v>110800</v>
      </c>
      <c r="E12153" t="s">
        <v>110801</v>
      </c>
      <c r="F12153" t="s">
        <v>110802</v>
      </c>
      <c r="G12153" t="s">
        <v>110803</v>
      </c>
      <c r="H12153" t="s">
        <v>110804</v>
      </c>
      <c r="I12153" t="s">
        <v>110805</v>
      </c>
      <c r="J12153" t="s">
        <v>1976</v>
      </c>
      <c r="K12153" t="s">
        <v>110806</v>
      </c>
      <c r="L12153" t="s">
        <v>110807</v>
      </c>
      <c r="M12153" t="s">
        <v>110808</v>
      </c>
    </row>
    <row r="12154" spans="1:13" x14ac:dyDescent="0.3">
      <c r="A12154" s="1">
        <v>43233.855555555558</v>
      </c>
      <c r="B12154">
        <v>3.590433799317664E+17</v>
      </c>
      <c r="C12154" t="s">
        <v>24</v>
      </c>
      <c r="D12154" t="s">
        <v>110809</v>
      </c>
      <c r="E12154" t="s">
        <v>110810</v>
      </c>
      <c r="F12154" t="s">
        <v>110811</v>
      </c>
      <c r="G12154" t="s">
        <v>99114</v>
      </c>
      <c r="H12154" t="s">
        <v>110812</v>
      </c>
      <c r="I12154" t="s">
        <v>110813</v>
      </c>
      <c r="J12154" t="s">
        <v>161</v>
      </c>
      <c r="K12154" t="s">
        <v>110814</v>
      </c>
      <c r="L12154" t="s">
        <v>110815</v>
      </c>
      <c r="M12154" t="s">
        <v>110816</v>
      </c>
    </row>
    <row r="12155" spans="1:13" x14ac:dyDescent="0.3">
      <c r="A12155" s="1">
        <v>43233.856249999997</v>
      </c>
      <c r="B12155">
        <v>8.6303306963034803E+17</v>
      </c>
      <c r="C12155" t="s">
        <v>24</v>
      </c>
      <c r="D12155" t="s">
        <v>110817</v>
      </c>
      <c r="E12155" t="s">
        <v>110818</v>
      </c>
      <c r="F12155" t="s">
        <v>110819</v>
      </c>
      <c r="G12155" t="s">
        <v>110820</v>
      </c>
      <c r="H12155" t="s">
        <v>110821</v>
      </c>
      <c r="I12155" t="s">
        <v>110822</v>
      </c>
      <c r="J12155" t="s">
        <v>704</v>
      </c>
      <c r="K12155" t="s">
        <v>110823</v>
      </c>
      <c r="L12155" t="s">
        <v>110824</v>
      </c>
      <c r="M12155" t="s">
        <v>110825</v>
      </c>
    </row>
    <row r="12156" spans="1:13" x14ac:dyDescent="0.3">
      <c r="A12156" s="1">
        <v>43233.856944444444</v>
      </c>
      <c r="B12156">
        <v>8.6303306963034819E+18</v>
      </c>
      <c r="C12156" t="s">
        <v>24</v>
      </c>
      <c r="D12156" t="s">
        <v>110826</v>
      </c>
      <c r="E12156" t="s">
        <v>110827</v>
      </c>
      <c r="F12156" t="s">
        <v>110828</v>
      </c>
      <c r="G12156" t="s">
        <v>110829</v>
      </c>
      <c r="H12156" t="s">
        <v>110830</v>
      </c>
      <c r="I12156" t="s">
        <v>110831</v>
      </c>
      <c r="J12156" t="s">
        <v>67595</v>
      </c>
      <c r="K12156" t="s">
        <v>11098</v>
      </c>
      <c r="L12156" t="s">
        <v>110832</v>
      </c>
      <c r="M12156" t="s">
        <v>110833</v>
      </c>
    </row>
    <row r="12157" spans="1:13" x14ac:dyDescent="0.3">
      <c r="A12157" s="1">
        <v>43233.857638888891</v>
      </c>
      <c r="B12157">
        <v>3.5904337993176622E+18</v>
      </c>
      <c r="C12157" t="s">
        <v>13</v>
      </c>
      <c r="D12157" t="s">
        <v>110834</v>
      </c>
      <c r="E12157" t="s">
        <v>110835</v>
      </c>
      <c r="F12157" t="s">
        <v>110836</v>
      </c>
      <c r="G12157" t="s">
        <v>110837</v>
      </c>
      <c r="H12157" t="s">
        <v>110838</v>
      </c>
      <c r="I12157" t="s">
        <v>110839</v>
      </c>
      <c r="J12157" t="s">
        <v>21881</v>
      </c>
      <c r="K12157" t="s">
        <v>110840</v>
      </c>
      <c r="L12157" t="s">
        <v>110841</v>
      </c>
      <c r="M12157" t="s">
        <v>110842</v>
      </c>
    </row>
    <row r="12158" spans="1:13" x14ac:dyDescent="0.3">
      <c r="A12158" s="1">
        <v>43233.85833333333</v>
      </c>
      <c r="B12158">
        <v>8.6303306963034842E+17</v>
      </c>
      <c r="C12158" t="s">
        <v>13</v>
      </c>
      <c r="D12158" t="s">
        <v>110843</v>
      </c>
      <c r="E12158" t="s">
        <v>110844</v>
      </c>
      <c r="F12158" t="s">
        <v>110845</v>
      </c>
      <c r="G12158" t="s">
        <v>110846</v>
      </c>
      <c r="H12158" t="s">
        <v>110847</v>
      </c>
      <c r="I12158" t="s">
        <v>110848</v>
      </c>
      <c r="J12158" t="s">
        <v>7683</v>
      </c>
      <c r="K12158" t="s">
        <v>110849</v>
      </c>
      <c r="L12158" t="s">
        <v>110850</v>
      </c>
      <c r="M12158" t="s">
        <v>110851</v>
      </c>
    </row>
    <row r="12159" spans="1:13" x14ac:dyDescent="0.3">
      <c r="A12159" s="1">
        <v>43233.859027777777</v>
      </c>
      <c r="B12159">
        <v>8.6303306963034819E+18</v>
      </c>
      <c r="C12159" t="s">
        <v>13</v>
      </c>
      <c r="D12159" t="s">
        <v>110852</v>
      </c>
      <c r="E12159" t="s">
        <v>110853</v>
      </c>
      <c r="F12159" t="s">
        <v>110854</v>
      </c>
      <c r="G12159" t="s">
        <v>110855</v>
      </c>
      <c r="H12159" t="s">
        <v>110856</v>
      </c>
      <c r="I12159" t="s">
        <v>110857</v>
      </c>
      <c r="J12159" t="s">
        <v>110858</v>
      </c>
      <c r="K12159" t="s">
        <v>110859</v>
      </c>
      <c r="L12159" t="s">
        <v>110860</v>
      </c>
      <c r="M12159" t="s">
        <v>110861</v>
      </c>
    </row>
    <row r="12160" spans="1:13" x14ac:dyDescent="0.3">
      <c r="A12160" s="1">
        <v>43233.859722222223</v>
      </c>
      <c r="B12160">
        <v>8.6303306963034842E+17</v>
      </c>
      <c r="C12160" t="s">
        <v>13</v>
      </c>
      <c r="D12160" t="s">
        <v>110862</v>
      </c>
      <c r="E12160" t="s">
        <v>110863</v>
      </c>
      <c r="F12160" t="s">
        <v>110864</v>
      </c>
      <c r="G12160" t="s">
        <v>110865</v>
      </c>
      <c r="H12160" t="s">
        <v>110866</v>
      </c>
      <c r="I12160" t="s">
        <v>110867</v>
      </c>
      <c r="J12160" t="s">
        <v>11565</v>
      </c>
      <c r="K12160" t="s">
        <v>110868</v>
      </c>
      <c r="L12160" t="s">
        <v>110869</v>
      </c>
      <c r="M12160" t="s">
        <v>110870</v>
      </c>
    </row>
    <row r="12161" spans="1:13" x14ac:dyDescent="0.3">
      <c r="A12161" s="1">
        <v>43233.86041666667</v>
      </c>
      <c r="B12161">
        <v>8.6303306963034819E+18</v>
      </c>
      <c r="C12161" t="s">
        <v>13</v>
      </c>
      <c r="D12161" t="s">
        <v>110871</v>
      </c>
      <c r="E12161" t="s">
        <v>110872</v>
      </c>
      <c r="F12161" t="s">
        <v>110873</v>
      </c>
      <c r="G12161" t="s">
        <v>110874</v>
      </c>
      <c r="H12161" t="s">
        <v>110875</v>
      </c>
      <c r="I12161" t="s">
        <v>110876</v>
      </c>
      <c r="J12161" t="s">
        <v>110877</v>
      </c>
      <c r="K12161" t="s">
        <v>110878</v>
      </c>
      <c r="L12161" t="s">
        <v>110879</v>
      </c>
      <c r="M12161" t="s">
        <v>110880</v>
      </c>
    </row>
    <row r="12162" spans="1:13" x14ac:dyDescent="0.3">
      <c r="A12162" s="1">
        <v>43233.861111111109</v>
      </c>
      <c r="B12162">
        <v>3.5904337993176678E+17</v>
      </c>
      <c r="C12162" t="s">
        <v>24</v>
      </c>
      <c r="D12162" t="s">
        <v>51472</v>
      </c>
      <c r="E12162" t="s">
        <v>110881</v>
      </c>
      <c r="F12162" t="s">
        <v>110882</v>
      </c>
      <c r="G12162" t="s">
        <v>64251</v>
      </c>
      <c r="H12162" t="s">
        <v>110883</v>
      </c>
      <c r="I12162" t="s">
        <v>110884</v>
      </c>
      <c r="J12162" t="s">
        <v>2604</v>
      </c>
      <c r="K12162" t="s">
        <v>110885</v>
      </c>
      <c r="L12162" t="s">
        <v>110886</v>
      </c>
      <c r="M12162" t="s">
        <v>110887</v>
      </c>
    </row>
    <row r="12163" spans="1:13" x14ac:dyDescent="0.3">
      <c r="A12163" s="1">
        <v>43233.861805555556</v>
      </c>
      <c r="B12163">
        <v>3.5904337993176622E+18</v>
      </c>
      <c r="C12163" t="s">
        <v>13</v>
      </c>
      <c r="D12163" t="s">
        <v>110888</v>
      </c>
      <c r="E12163" t="s">
        <v>110889</v>
      </c>
      <c r="F12163" t="s">
        <v>110890</v>
      </c>
      <c r="G12163" t="s">
        <v>110891</v>
      </c>
      <c r="H12163" t="s">
        <v>110892</v>
      </c>
      <c r="I12163" t="s">
        <v>110893</v>
      </c>
      <c r="J12163" t="s">
        <v>488</v>
      </c>
      <c r="K12163" t="s">
        <v>110894</v>
      </c>
      <c r="L12163" t="s">
        <v>110895</v>
      </c>
      <c r="M12163" t="s">
        <v>110896</v>
      </c>
    </row>
    <row r="12164" spans="1:13" x14ac:dyDescent="0.3">
      <c r="A12164" s="1">
        <v>43233.862500000003</v>
      </c>
      <c r="B12164">
        <v>8.6303306963034829E+17</v>
      </c>
      <c r="C12164" t="s">
        <v>24</v>
      </c>
      <c r="D12164" t="s">
        <v>110897</v>
      </c>
      <c r="E12164" t="s">
        <v>110898</v>
      </c>
      <c r="F12164" t="s">
        <v>20594</v>
      </c>
      <c r="G12164" t="s">
        <v>110899</v>
      </c>
      <c r="H12164" t="s">
        <v>110900</v>
      </c>
      <c r="I12164" t="s">
        <v>110901</v>
      </c>
      <c r="J12164" t="s">
        <v>5497</v>
      </c>
      <c r="K12164" t="s">
        <v>110902</v>
      </c>
      <c r="L12164" t="s">
        <v>110903</v>
      </c>
      <c r="M12164" t="s">
        <v>110904</v>
      </c>
    </row>
    <row r="12165" spans="1:13" x14ac:dyDescent="0.3">
      <c r="A12165" s="1">
        <v>43233.863194444442</v>
      </c>
      <c r="B12165">
        <v>3.5904337993176622E+18</v>
      </c>
      <c r="C12165" t="s">
        <v>24</v>
      </c>
      <c r="D12165" t="s">
        <v>110905</v>
      </c>
      <c r="E12165" t="s">
        <v>110906</v>
      </c>
      <c r="F12165" t="s">
        <v>110907</v>
      </c>
      <c r="G12165" t="s">
        <v>110908</v>
      </c>
      <c r="H12165" t="s">
        <v>110909</v>
      </c>
      <c r="I12165" t="s">
        <v>110910</v>
      </c>
      <c r="J12165" t="s">
        <v>1482</v>
      </c>
      <c r="K12165" t="s">
        <v>110911</v>
      </c>
      <c r="L12165" t="s">
        <v>110912</v>
      </c>
      <c r="M12165" t="s">
        <v>110913</v>
      </c>
    </row>
    <row r="12166" spans="1:13" x14ac:dyDescent="0.3">
      <c r="A12166" s="1">
        <v>43233.863888888889</v>
      </c>
      <c r="B12166">
        <v>8.6303306963034854E+17</v>
      </c>
      <c r="C12166" t="s">
        <v>13</v>
      </c>
      <c r="D12166" t="s">
        <v>110914</v>
      </c>
      <c r="E12166" t="s">
        <v>110915</v>
      </c>
      <c r="F12166" t="s">
        <v>110916</v>
      </c>
      <c r="G12166" t="s">
        <v>110917</v>
      </c>
      <c r="H12166" t="s">
        <v>110918</v>
      </c>
      <c r="I12166" t="s">
        <v>110919</v>
      </c>
      <c r="J12166" t="s">
        <v>3553</v>
      </c>
      <c r="K12166" t="s">
        <v>110920</v>
      </c>
      <c r="L12166" t="s">
        <v>110921</v>
      </c>
      <c r="M12166" t="s">
        <v>110922</v>
      </c>
    </row>
    <row r="12167" spans="1:13" x14ac:dyDescent="0.3">
      <c r="A12167" s="1">
        <v>43233.864583333336</v>
      </c>
      <c r="B12167">
        <v>8.6303306963034819E+18</v>
      </c>
      <c r="C12167" t="s">
        <v>13</v>
      </c>
      <c r="D12167" t="s">
        <v>110923</v>
      </c>
      <c r="E12167" t="s">
        <v>110924</v>
      </c>
      <c r="F12167" t="s">
        <v>110925</v>
      </c>
      <c r="G12167" t="s">
        <v>110926</v>
      </c>
      <c r="H12167" t="s">
        <v>60972</v>
      </c>
      <c r="I12167" t="s">
        <v>110927</v>
      </c>
      <c r="J12167" t="s">
        <v>110928</v>
      </c>
      <c r="K12167" t="s">
        <v>110929</v>
      </c>
      <c r="L12167" t="s">
        <v>110930</v>
      </c>
      <c r="M12167" t="s">
        <v>110931</v>
      </c>
    </row>
    <row r="12168" spans="1:13" x14ac:dyDescent="0.3">
      <c r="A12168" s="1">
        <v>43233.865277777775</v>
      </c>
      <c r="B12168">
        <v>8.6303306963034819E+18</v>
      </c>
      <c r="C12168" t="s">
        <v>13</v>
      </c>
      <c r="D12168" t="s">
        <v>110932</v>
      </c>
      <c r="E12168" t="s">
        <v>110933</v>
      </c>
      <c r="F12168" t="s">
        <v>110934</v>
      </c>
      <c r="G12168" t="s">
        <v>110935</v>
      </c>
      <c r="H12168" t="s">
        <v>110936</v>
      </c>
      <c r="I12168" t="s">
        <v>110937</v>
      </c>
      <c r="J12168" t="s">
        <v>110938</v>
      </c>
      <c r="K12168" t="s">
        <v>110939</v>
      </c>
      <c r="L12168" t="s">
        <v>110940</v>
      </c>
      <c r="M12168" t="s">
        <v>110941</v>
      </c>
    </row>
    <row r="12169" spans="1:13" x14ac:dyDescent="0.3">
      <c r="A12169" s="1">
        <v>43233.865972222222</v>
      </c>
      <c r="B12169">
        <v>8.6303306963034819E+18</v>
      </c>
      <c r="C12169" t="s">
        <v>13</v>
      </c>
      <c r="D12169" t="s">
        <v>110942</v>
      </c>
      <c r="E12169" t="s">
        <v>110943</v>
      </c>
      <c r="F12169" t="s">
        <v>110944</v>
      </c>
      <c r="G12169" t="s">
        <v>110945</v>
      </c>
      <c r="H12169" t="s">
        <v>110946</v>
      </c>
      <c r="I12169" t="s">
        <v>110947</v>
      </c>
      <c r="J12169" t="s">
        <v>110948</v>
      </c>
      <c r="K12169" t="s">
        <v>110949</v>
      </c>
      <c r="L12169" t="s">
        <v>110950</v>
      </c>
      <c r="M12169" t="s">
        <v>110951</v>
      </c>
    </row>
    <row r="12170" spans="1:13" x14ac:dyDescent="0.3">
      <c r="A12170" s="1">
        <v>43233.866666666669</v>
      </c>
      <c r="B12170">
        <v>8.6303306963034803E+17</v>
      </c>
      <c r="C12170" t="s">
        <v>13</v>
      </c>
      <c r="D12170" t="s">
        <v>110952</v>
      </c>
      <c r="E12170" t="s">
        <v>110953</v>
      </c>
      <c r="F12170" t="s">
        <v>110954</v>
      </c>
      <c r="G12170" t="s">
        <v>110955</v>
      </c>
      <c r="H12170" t="s">
        <v>110956</v>
      </c>
      <c r="I12170" t="s">
        <v>110957</v>
      </c>
      <c r="J12170" t="s">
        <v>21816</v>
      </c>
      <c r="K12170" t="s">
        <v>110958</v>
      </c>
      <c r="L12170" t="s">
        <v>110959</v>
      </c>
      <c r="M12170" t="s">
        <v>110960</v>
      </c>
    </row>
    <row r="12171" spans="1:13" x14ac:dyDescent="0.3">
      <c r="A12171" s="1">
        <v>43233.867361111108</v>
      </c>
      <c r="B12171">
        <v>8.6303306963034819E+18</v>
      </c>
      <c r="C12171" t="s">
        <v>24</v>
      </c>
      <c r="D12171" t="s">
        <v>110961</v>
      </c>
      <c r="E12171" t="s">
        <v>110962</v>
      </c>
      <c r="F12171" t="s">
        <v>110963</v>
      </c>
      <c r="G12171" t="s">
        <v>110964</v>
      </c>
      <c r="H12171" t="s">
        <v>110965</v>
      </c>
      <c r="I12171" t="s">
        <v>110966</v>
      </c>
      <c r="J12171" t="s">
        <v>408</v>
      </c>
      <c r="K12171" t="s">
        <v>110967</v>
      </c>
      <c r="L12171" t="s">
        <v>110968</v>
      </c>
      <c r="M12171" t="s">
        <v>110969</v>
      </c>
    </row>
    <row r="12172" spans="1:13" x14ac:dyDescent="0.3">
      <c r="A12172" s="1">
        <v>43233.868055555555</v>
      </c>
      <c r="B12172">
        <v>8.6303306963034819E+18</v>
      </c>
      <c r="C12172" t="s">
        <v>13</v>
      </c>
      <c r="D12172" t="s">
        <v>110970</v>
      </c>
      <c r="E12172" t="s">
        <v>110971</v>
      </c>
      <c r="F12172" t="s">
        <v>110972</v>
      </c>
      <c r="G12172" t="s">
        <v>110973</v>
      </c>
      <c r="H12172" t="s">
        <v>110974</v>
      </c>
      <c r="I12172" t="s">
        <v>110975</v>
      </c>
      <c r="J12172" t="s">
        <v>74000</v>
      </c>
      <c r="K12172" t="s">
        <v>110976</v>
      </c>
      <c r="L12172" t="s">
        <v>110977</v>
      </c>
      <c r="M12172" t="s">
        <v>110978</v>
      </c>
    </row>
    <row r="12173" spans="1:13" x14ac:dyDescent="0.3">
      <c r="A12173" s="1">
        <v>43233.868750000001</v>
      </c>
      <c r="B12173">
        <v>3.5904337993176622E+18</v>
      </c>
      <c r="C12173" t="s">
        <v>24</v>
      </c>
      <c r="D12173" t="s">
        <v>110979</v>
      </c>
      <c r="E12173" t="s">
        <v>110980</v>
      </c>
      <c r="F12173" t="s">
        <v>110981</v>
      </c>
      <c r="G12173" t="s">
        <v>110982</v>
      </c>
      <c r="H12173" t="s">
        <v>110983</v>
      </c>
      <c r="I12173" t="s">
        <v>110984</v>
      </c>
      <c r="J12173" t="s">
        <v>1619</v>
      </c>
      <c r="K12173" t="s">
        <v>110985</v>
      </c>
      <c r="L12173" t="s">
        <v>110986</v>
      </c>
      <c r="M12173" t="s">
        <v>110987</v>
      </c>
    </row>
    <row r="12174" spans="1:13" x14ac:dyDescent="0.3">
      <c r="A12174" s="1">
        <v>43233.869444444441</v>
      </c>
      <c r="B12174">
        <v>3.5904337993176612E+18</v>
      </c>
      <c r="C12174" t="s">
        <v>24</v>
      </c>
      <c r="D12174" t="s">
        <v>110988</v>
      </c>
      <c r="E12174" t="s">
        <v>110989</v>
      </c>
      <c r="F12174" t="s">
        <v>110990</v>
      </c>
      <c r="G12174" t="s">
        <v>110991</v>
      </c>
      <c r="H12174" t="s">
        <v>110992</v>
      </c>
      <c r="I12174" t="s">
        <v>110993</v>
      </c>
      <c r="J12174" t="s">
        <v>587</v>
      </c>
      <c r="K12174" t="s">
        <v>110994</v>
      </c>
      <c r="L12174" t="s">
        <v>110995</v>
      </c>
      <c r="M12174" t="s">
        <v>110996</v>
      </c>
    </row>
    <row r="12175" spans="1:13" x14ac:dyDescent="0.3">
      <c r="A12175" s="1">
        <v>43233.870138888888</v>
      </c>
      <c r="B12175">
        <v>3.5904337993176622E+18</v>
      </c>
      <c r="C12175" t="s">
        <v>13</v>
      </c>
      <c r="D12175" t="s">
        <v>110997</v>
      </c>
      <c r="E12175" t="s">
        <v>110998</v>
      </c>
      <c r="F12175" t="s">
        <v>110999</v>
      </c>
      <c r="G12175" t="s">
        <v>111000</v>
      </c>
      <c r="H12175" t="s">
        <v>111001</v>
      </c>
      <c r="I12175" t="s">
        <v>111002</v>
      </c>
      <c r="J12175" t="s">
        <v>111003</v>
      </c>
      <c r="K12175" t="s">
        <v>111004</v>
      </c>
      <c r="L12175" t="s">
        <v>111005</v>
      </c>
      <c r="M12175" t="s">
        <v>111006</v>
      </c>
    </row>
    <row r="12176" spans="1:13" x14ac:dyDescent="0.3">
      <c r="A12176" s="1">
        <v>43233.870833333334</v>
      </c>
      <c r="B12176">
        <v>3.5904337993176612E+18</v>
      </c>
      <c r="C12176" t="s">
        <v>13</v>
      </c>
      <c r="D12176" t="s">
        <v>111007</v>
      </c>
      <c r="E12176" t="s">
        <v>111008</v>
      </c>
      <c r="F12176" t="s">
        <v>111009</v>
      </c>
      <c r="G12176" t="s">
        <v>111010</v>
      </c>
      <c r="H12176" t="s">
        <v>111011</v>
      </c>
      <c r="I12176" t="s">
        <v>111012</v>
      </c>
      <c r="J12176" t="s">
        <v>111013</v>
      </c>
      <c r="K12176" t="s">
        <v>111014</v>
      </c>
      <c r="L12176" t="s">
        <v>111015</v>
      </c>
      <c r="M12176" t="s">
        <v>111016</v>
      </c>
    </row>
    <row r="12177" spans="1:13" x14ac:dyDescent="0.3">
      <c r="A12177" s="1">
        <v>43233.871527777781</v>
      </c>
      <c r="B12177">
        <v>8.6303306963034829E+17</v>
      </c>
      <c r="C12177" t="s">
        <v>13</v>
      </c>
      <c r="D12177" t="s">
        <v>111017</v>
      </c>
      <c r="E12177" t="s">
        <v>4033</v>
      </c>
      <c r="F12177" t="s">
        <v>111018</v>
      </c>
      <c r="G12177" t="s">
        <v>111019</v>
      </c>
      <c r="H12177" t="s">
        <v>111020</v>
      </c>
      <c r="I12177" t="s">
        <v>111021</v>
      </c>
      <c r="J12177" t="s">
        <v>1482</v>
      </c>
      <c r="K12177" t="s">
        <v>111022</v>
      </c>
      <c r="L12177" t="s">
        <v>111023</v>
      </c>
      <c r="M12177" t="s">
        <v>111024</v>
      </c>
    </row>
    <row r="12178" spans="1:13" x14ac:dyDescent="0.3">
      <c r="A12178" s="1">
        <v>43233.87222222222</v>
      </c>
      <c r="B12178">
        <v>8.6303306963034816E+17</v>
      </c>
      <c r="C12178" t="s">
        <v>13</v>
      </c>
      <c r="D12178" t="s">
        <v>21482</v>
      </c>
      <c r="E12178" t="s">
        <v>111025</v>
      </c>
      <c r="F12178" t="s">
        <v>111026</v>
      </c>
      <c r="G12178" t="s">
        <v>111027</v>
      </c>
      <c r="H12178" t="s">
        <v>111028</v>
      </c>
      <c r="I12178" t="s">
        <v>111029</v>
      </c>
      <c r="J12178" t="s">
        <v>111030</v>
      </c>
      <c r="K12178" t="s">
        <v>111031</v>
      </c>
      <c r="L12178" t="s">
        <v>111032</v>
      </c>
      <c r="M12178" t="s">
        <v>111033</v>
      </c>
    </row>
    <row r="12179" spans="1:13" x14ac:dyDescent="0.3">
      <c r="A12179" s="1">
        <v>43233.872916666667</v>
      </c>
      <c r="B12179">
        <v>8.6303306963034867E+17</v>
      </c>
      <c r="C12179" t="s">
        <v>24</v>
      </c>
      <c r="D12179" t="s">
        <v>111034</v>
      </c>
      <c r="E12179" t="s">
        <v>111035</v>
      </c>
      <c r="F12179" t="s">
        <v>111036</v>
      </c>
      <c r="G12179" t="s">
        <v>111037</v>
      </c>
      <c r="H12179" t="s">
        <v>111038</v>
      </c>
      <c r="I12179" t="s">
        <v>111039</v>
      </c>
      <c r="J12179" t="s">
        <v>704</v>
      </c>
      <c r="K12179" t="s">
        <v>111040</v>
      </c>
      <c r="L12179" t="s">
        <v>111041</v>
      </c>
      <c r="M12179" t="s">
        <v>111042</v>
      </c>
    </row>
    <row r="12180" spans="1:13" x14ac:dyDescent="0.3">
      <c r="A12180" s="1">
        <v>43233.873611111114</v>
      </c>
      <c r="B12180">
        <v>3.5904337993176646E+17</v>
      </c>
      <c r="C12180" t="s">
        <v>13</v>
      </c>
      <c r="D12180" t="s">
        <v>111043</v>
      </c>
      <c r="E12180" t="s">
        <v>111044</v>
      </c>
      <c r="F12180" t="s">
        <v>111045</v>
      </c>
      <c r="G12180" t="s">
        <v>111046</v>
      </c>
      <c r="H12180" t="s">
        <v>111047</v>
      </c>
      <c r="I12180" t="s">
        <v>111048</v>
      </c>
      <c r="J12180" t="s">
        <v>16957</v>
      </c>
      <c r="K12180" t="s">
        <v>111049</v>
      </c>
      <c r="L12180" t="s">
        <v>111050</v>
      </c>
      <c r="M12180" t="s">
        <v>111051</v>
      </c>
    </row>
    <row r="12181" spans="1:13" x14ac:dyDescent="0.3">
      <c r="A12181" s="1">
        <v>43233.874305555553</v>
      </c>
      <c r="B12181">
        <v>8.6303306963034819E+18</v>
      </c>
      <c r="C12181" t="s">
        <v>24</v>
      </c>
      <c r="D12181" t="s">
        <v>111052</v>
      </c>
      <c r="E12181" t="s">
        <v>111053</v>
      </c>
      <c r="F12181" t="s">
        <v>111054</v>
      </c>
      <c r="G12181" t="s">
        <v>82252</v>
      </c>
      <c r="H12181" t="s">
        <v>111055</v>
      </c>
      <c r="I12181" t="s">
        <v>111056</v>
      </c>
      <c r="J12181" t="s">
        <v>1492</v>
      </c>
      <c r="K12181" t="s">
        <v>111057</v>
      </c>
      <c r="L12181" t="s">
        <v>111058</v>
      </c>
      <c r="M12181" t="s">
        <v>111059</v>
      </c>
    </row>
    <row r="12182" spans="1:13" x14ac:dyDescent="0.3">
      <c r="A12182" s="1">
        <v>43233.875</v>
      </c>
      <c r="B12182">
        <v>8.6303306963034893E+17</v>
      </c>
      <c r="C12182" t="s">
        <v>13</v>
      </c>
      <c r="D12182" t="s">
        <v>111060</v>
      </c>
      <c r="E12182" t="s">
        <v>111061</v>
      </c>
      <c r="F12182" t="s">
        <v>111062</v>
      </c>
      <c r="G12182" t="s">
        <v>111063</v>
      </c>
      <c r="H12182" t="s">
        <v>111064</v>
      </c>
      <c r="I12182" t="s">
        <v>111065</v>
      </c>
      <c r="J12182" t="s">
        <v>39581</v>
      </c>
      <c r="K12182" t="s">
        <v>111066</v>
      </c>
      <c r="L12182" t="s">
        <v>111067</v>
      </c>
      <c r="M12182" t="s">
        <v>111068</v>
      </c>
    </row>
    <row r="12183" spans="1:13" x14ac:dyDescent="0.3">
      <c r="A12183" s="1">
        <v>43233.875694444447</v>
      </c>
      <c r="B12183">
        <v>8.630330696303488E+17</v>
      </c>
      <c r="C12183" t="s">
        <v>13</v>
      </c>
      <c r="D12183" t="s">
        <v>95655</v>
      </c>
      <c r="E12183" t="s">
        <v>111069</v>
      </c>
      <c r="F12183" t="s">
        <v>111070</v>
      </c>
      <c r="G12183" t="s">
        <v>111071</v>
      </c>
      <c r="H12183" t="s">
        <v>111072</v>
      </c>
      <c r="I12183" t="s">
        <v>111073</v>
      </c>
      <c r="J12183" t="s">
        <v>2764</v>
      </c>
      <c r="K12183" t="s">
        <v>111074</v>
      </c>
      <c r="L12183" t="s">
        <v>111075</v>
      </c>
      <c r="M12183" t="s">
        <v>111076</v>
      </c>
    </row>
    <row r="12184" spans="1:13" x14ac:dyDescent="0.3">
      <c r="A12184" s="1">
        <v>43233.876388888886</v>
      </c>
      <c r="B12184">
        <v>3.5904337993176634E+17</v>
      </c>
      <c r="C12184" t="s">
        <v>24</v>
      </c>
      <c r="D12184" t="s">
        <v>111077</v>
      </c>
      <c r="E12184" t="s">
        <v>111078</v>
      </c>
      <c r="F12184" t="s">
        <v>111079</v>
      </c>
      <c r="G12184" t="s">
        <v>111080</v>
      </c>
      <c r="H12184" t="s">
        <v>111081</v>
      </c>
      <c r="I12184" t="s">
        <v>111082</v>
      </c>
      <c r="J12184" t="s">
        <v>704</v>
      </c>
      <c r="K12184" t="s">
        <v>111083</v>
      </c>
      <c r="L12184" t="s">
        <v>111084</v>
      </c>
      <c r="M12184" t="s">
        <v>111085</v>
      </c>
    </row>
    <row r="12185" spans="1:13" x14ac:dyDescent="0.3">
      <c r="A12185" s="1">
        <v>43233.877083333333</v>
      </c>
      <c r="B12185">
        <v>3.5904337993176614E+17</v>
      </c>
      <c r="C12185" t="s">
        <v>24</v>
      </c>
      <c r="D12185" t="s">
        <v>111086</v>
      </c>
      <c r="E12185" t="s">
        <v>111087</v>
      </c>
      <c r="F12185" t="s">
        <v>111088</v>
      </c>
      <c r="G12185" t="s">
        <v>111089</v>
      </c>
      <c r="H12185" t="s">
        <v>111090</v>
      </c>
      <c r="I12185" t="s">
        <v>111091</v>
      </c>
      <c r="J12185" t="s">
        <v>111092</v>
      </c>
      <c r="K12185" t="s">
        <v>111093</v>
      </c>
      <c r="L12185" t="s">
        <v>111094</v>
      </c>
      <c r="M12185" t="s">
        <v>111095</v>
      </c>
    </row>
    <row r="12186" spans="1:13" x14ac:dyDescent="0.3">
      <c r="A12186" s="1">
        <v>43233.87777777778</v>
      </c>
      <c r="B12186">
        <v>3.5904337993176621E+17</v>
      </c>
      <c r="C12186" t="s">
        <v>24</v>
      </c>
      <c r="D12186" t="s">
        <v>111096</v>
      </c>
      <c r="E12186" t="s">
        <v>111097</v>
      </c>
      <c r="F12186" t="s">
        <v>91114</v>
      </c>
      <c r="G12186" t="s">
        <v>111098</v>
      </c>
      <c r="H12186" t="s">
        <v>111099</v>
      </c>
      <c r="I12186" t="s">
        <v>111100</v>
      </c>
      <c r="J12186" t="s">
        <v>1852</v>
      </c>
      <c r="K12186" t="s">
        <v>111101</v>
      </c>
      <c r="L12186" t="s">
        <v>111102</v>
      </c>
      <c r="M12186" t="s">
        <v>111103</v>
      </c>
    </row>
    <row r="12187" spans="1:13" x14ac:dyDescent="0.3">
      <c r="A12187" s="1">
        <v>43233.878472222219</v>
      </c>
      <c r="B12187">
        <v>3.590433799317664E+17</v>
      </c>
      <c r="C12187" t="s">
        <v>24</v>
      </c>
      <c r="D12187" t="s">
        <v>111104</v>
      </c>
      <c r="E12187" t="s">
        <v>111105</v>
      </c>
      <c r="F12187" t="s">
        <v>111106</v>
      </c>
      <c r="G12187" t="s">
        <v>111107</v>
      </c>
      <c r="H12187" t="s">
        <v>111108</v>
      </c>
      <c r="I12187" t="s">
        <v>111109</v>
      </c>
      <c r="J12187" t="s">
        <v>408</v>
      </c>
      <c r="K12187" t="s">
        <v>111110</v>
      </c>
      <c r="L12187" t="s">
        <v>111111</v>
      </c>
      <c r="M12187" t="s">
        <v>111112</v>
      </c>
    </row>
    <row r="12188" spans="1:13" x14ac:dyDescent="0.3">
      <c r="A12188" s="1">
        <v>43233.879166666666</v>
      </c>
      <c r="B12188">
        <v>3.5904337993176698E+17</v>
      </c>
      <c r="C12188" t="s">
        <v>13</v>
      </c>
      <c r="D12188" t="s">
        <v>111113</v>
      </c>
      <c r="E12188" t="s">
        <v>111114</v>
      </c>
      <c r="F12188" t="s">
        <v>111115</v>
      </c>
      <c r="G12188" t="s">
        <v>111116</v>
      </c>
      <c r="H12188" t="s">
        <v>111117</v>
      </c>
      <c r="I12188" t="s">
        <v>111118</v>
      </c>
      <c r="J12188" t="s">
        <v>30714</v>
      </c>
      <c r="K12188" t="s">
        <v>111119</v>
      </c>
      <c r="L12188" t="s">
        <v>111120</v>
      </c>
      <c r="M12188" t="s">
        <v>111121</v>
      </c>
    </row>
    <row r="12189" spans="1:13" x14ac:dyDescent="0.3">
      <c r="A12189" s="1">
        <v>43233.879861111112</v>
      </c>
      <c r="B12189">
        <v>8.6303306963034819E+18</v>
      </c>
      <c r="C12189" t="s">
        <v>24</v>
      </c>
      <c r="D12189" t="s">
        <v>68919</v>
      </c>
      <c r="E12189" t="s">
        <v>111122</v>
      </c>
      <c r="F12189" t="s">
        <v>111123</v>
      </c>
      <c r="G12189" t="s">
        <v>111124</v>
      </c>
      <c r="H12189" t="s">
        <v>111125</v>
      </c>
      <c r="I12189" t="s">
        <v>111126</v>
      </c>
      <c r="J12189" t="s">
        <v>1619</v>
      </c>
      <c r="K12189" t="s">
        <v>111127</v>
      </c>
      <c r="L12189" t="s">
        <v>111128</v>
      </c>
      <c r="M12189" t="s">
        <v>111129</v>
      </c>
    </row>
    <row r="12190" spans="1:13" x14ac:dyDescent="0.3">
      <c r="A12190" s="1">
        <v>43233.880555555559</v>
      </c>
      <c r="B12190">
        <v>8.630330696303488E+17</v>
      </c>
      <c r="C12190" t="s">
        <v>13</v>
      </c>
      <c r="D12190" t="s">
        <v>111130</v>
      </c>
      <c r="E12190" t="s">
        <v>111131</v>
      </c>
      <c r="F12190" t="s">
        <v>111132</v>
      </c>
      <c r="G12190" t="s">
        <v>111133</v>
      </c>
      <c r="H12190" t="s">
        <v>111134</v>
      </c>
      <c r="I12190" t="s">
        <v>111135</v>
      </c>
      <c r="J12190" t="s">
        <v>111136</v>
      </c>
      <c r="K12190" t="s">
        <v>111137</v>
      </c>
      <c r="L12190" t="s">
        <v>111138</v>
      </c>
      <c r="M12190" t="s">
        <v>111139</v>
      </c>
    </row>
    <row r="12191" spans="1:13" x14ac:dyDescent="0.3">
      <c r="A12191" s="1">
        <v>43233.881249999999</v>
      </c>
      <c r="B12191">
        <v>3.5904337993176622E+18</v>
      </c>
      <c r="C12191" t="s">
        <v>13</v>
      </c>
      <c r="D12191" t="s">
        <v>111140</v>
      </c>
      <c r="E12191" t="s">
        <v>111141</v>
      </c>
      <c r="F12191" t="s">
        <v>111142</v>
      </c>
      <c r="G12191" t="s">
        <v>111143</v>
      </c>
      <c r="H12191" t="s">
        <v>111144</v>
      </c>
      <c r="I12191" t="s">
        <v>111145</v>
      </c>
      <c r="J12191" t="s">
        <v>15065</v>
      </c>
      <c r="K12191" t="s">
        <v>111146</v>
      </c>
      <c r="L12191" t="s">
        <v>111147</v>
      </c>
      <c r="M12191" t="s">
        <v>111148</v>
      </c>
    </row>
    <row r="12192" spans="1:13" x14ac:dyDescent="0.3">
      <c r="A12192" s="1">
        <v>43233.881944444445</v>
      </c>
      <c r="B12192">
        <v>3.5904337993176622E+18</v>
      </c>
      <c r="C12192" t="s">
        <v>13</v>
      </c>
      <c r="D12192" t="s">
        <v>111149</v>
      </c>
      <c r="E12192" t="s">
        <v>111150</v>
      </c>
      <c r="F12192" t="s">
        <v>111139</v>
      </c>
      <c r="G12192" t="s">
        <v>111151</v>
      </c>
      <c r="H12192" t="s">
        <v>111152</v>
      </c>
      <c r="I12192" t="s">
        <v>111153</v>
      </c>
      <c r="J12192" t="s">
        <v>488</v>
      </c>
      <c r="K12192" t="s">
        <v>111154</v>
      </c>
      <c r="L12192" t="s">
        <v>111155</v>
      </c>
      <c r="M12192" t="s">
        <v>111156</v>
      </c>
    </row>
    <row r="12193" spans="1:13" x14ac:dyDescent="0.3">
      <c r="A12193" s="1">
        <v>43233.882638888892</v>
      </c>
      <c r="B12193">
        <v>3.5904337993176602E+17</v>
      </c>
      <c r="C12193" t="s">
        <v>13</v>
      </c>
      <c r="D12193" t="s">
        <v>111157</v>
      </c>
      <c r="E12193" t="s">
        <v>111158</v>
      </c>
      <c r="F12193" t="s">
        <v>111159</v>
      </c>
      <c r="G12193" t="s">
        <v>111160</v>
      </c>
      <c r="H12193" t="s">
        <v>111161</v>
      </c>
      <c r="I12193" t="s">
        <v>111162</v>
      </c>
      <c r="J12193" t="s">
        <v>12381</v>
      </c>
      <c r="K12193" t="s">
        <v>111163</v>
      </c>
      <c r="L12193" t="s">
        <v>111164</v>
      </c>
      <c r="M12193" t="s">
        <v>111165</v>
      </c>
    </row>
    <row r="12194" spans="1:13" x14ac:dyDescent="0.3">
      <c r="A12194" s="1">
        <v>43233.883333333331</v>
      </c>
      <c r="B12194">
        <v>3.5904337993176698E+17</v>
      </c>
      <c r="C12194" t="s">
        <v>24</v>
      </c>
      <c r="D12194" t="s">
        <v>111166</v>
      </c>
      <c r="E12194" t="s">
        <v>111167</v>
      </c>
      <c r="F12194" t="s">
        <v>111168</v>
      </c>
      <c r="G12194" t="s">
        <v>111169</v>
      </c>
      <c r="H12194" t="s">
        <v>111170</v>
      </c>
      <c r="I12194" t="s">
        <v>111171</v>
      </c>
      <c r="J12194" t="s">
        <v>12858</v>
      </c>
      <c r="K12194" t="s">
        <v>111172</v>
      </c>
      <c r="L12194" t="s">
        <v>111173</v>
      </c>
      <c r="M12194" t="s">
        <v>111174</v>
      </c>
    </row>
    <row r="12195" spans="1:13" x14ac:dyDescent="0.3">
      <c r="A12195" s="1">
        <v>43233.884027777778</v>
      </c>
      <c r="B12195">
        <v>8.630330696303488E+17</v>
      </c>
      <c r="C12195" t="s">
        <v>13</v>
      </c>
      <c r="D12195" t="s">
        <v>111175</v>
      </c>
      <c r="E12195" t="s">
        <v>111176</v>
      </c>
      <c r="F12195" t="s">
        <v>111177</v>
      </c>
      <c r="G12195" t="s">
        <v>111178</v>
      </c>
      <c r="H12195" t="s">
        <v>111179</v>
      </c>
      <c r="I12195" t="s">
        <v>111180</v>
      </c>
      <c r="J12195" t="s">
        <v>1718</v>
      </c>
      <c r="K12195" t="s">
        <v>111181</v>
      </c>
      <c r="L12195" t="s">
        <v>111182</v>
      </c>
      <c r="M12195" t="s">
        <v>111183</v>
      </c>
    </row>
    <row r="12196" spans="1:13" x14ac:dyDescent="0.3">
      <c r="A12196" s="1">
        <v>43233.884722222225</v>
      </c>
      <c r="B12196">
        <v>3.5904337993176612E+18</v>
      </c>
      <c r="C12196" t="s">
        <v>24</v>
      </c>
      <c r="D12196" t="s">
        <v>97603</v>
      </c>
      <c r="E12196" t="s">
        <v>111184</v>
      </c>
      <c r="F12196" t="s">
        <v>111185</v>
      </c>
      <c r="G12196" t="s">
        <v>111186</v>
      </c>
      <c r="H12196" t="s">
        <v>111187</v>
      </c>
      <c r="I12196" t="s">
        <v>111188</v>
      </c>
      <c r="J12196" t="s">
        <v>289</v>
      </c>
      <c r="K12196" t="s">
        <v>111189</v>
      </c>
      <c r="L12196" t="s">
        <v>111190</v>
      </c>
      <c r="M12196" t="s">
        <v>111191</v>
      </c>
    </row>
    <row r="12197" spans="1:13" x14ac:dyDescent="0.3">
      <c r="A12197" s="1">
        <v>43233.885416666664</v>
      </c>
      <c r="B12197">
        <v>8.6303306963034893E+17</v>
      </c>
      <c r="C12197" t="s">
        <v>13</v>
      </c>
      <c r="D12197" t="s">
        <v>30082</v>
      </c>
      <c r="E12197" t="s">
        <v>111192</v>
      </c>
      <c r="F12197" t="s">
        <v>111193</v>
      </c>
      <c r="G12197" t="s">
        <v>111194</v>
      </c>
      <c r="H12197" t="s">
        <v>111195</v>
      </c>
      <c r="I12197" t="s">
        <v>111196</v>
      </c>
      <c r="J12197" t="s">
        <v>468</v>
      </c>
      <c r="K12197" t="s">
        <v>111197</v>
      </c>
      <c r="L12197" t="s">
        <v>111198</v>
      </c>
      <c r="M12197" t="s">
        <v>111199</v>
      </c>
    </row>
    <row r="12198" spans="1:13" x14ac:dyDescent="0.3">
      <c r="A12198" s="1">
        <v>43233.886111111111</v>
      </c>
      <c r="B12198">
        <v>3.5904337993176614E+17</v>
      </c>
      <c r="C12198" t="s">
        <v>13</v>
      </c>
      <c r="D12198" t="s">
        <v>111200</v>
      </c>
      <c r="E12198" t="s">
        <v>111201</v>
      </c>
      <c r="F12198" t="s">
        <v>111202</v>
      </c>
      <c r="G12198" t="s">
        <v>111203</v>
      </c>
      <c r="H12198" t="s">
        <v>111204</v>
      </c>
      <c r="I12198" t="s">
        <v>111205</v>
      </c>
      <c r="J12198" t="s">
        <v>29413</v>
      </c>
      <c r="K12198" t="s">
        <v>111206</v>
      </c>
      <c r="L12198" t="s">
        <v>111207</v>
      </c>
      <c r="M12198" t="s">
        <v>111208</v>
      </c>
    </row>
    <row r="12199" spans="1:13" x14ac:dyDescent="0.3">
      <c r="A12199" s="1">
        <v>43233.886805555558</v>
      </c>
      <c r="B12199">
        <v>3.5904337993176617E+18</v>
      </c>
      <c r="C12199" t="s">
        <v>24</v>
      </c>
      <c r="D12199" t="s">
        <v>111209</v>
      </c>
      <c r="E12199" t="s">
        <v>111210</v>
      </c>
      <c r="F12199" t="s">
        <v>111211</v>
      </c>
      <c r="G12199" t="s">
        <v>111212</v>
      </c>
      <c r="H12199" t="s">
        <v>111213</v>
      </c>
      <c r="I12199" t="s">
        <v>111214</v>
      </c>
      <c r="J12199" t="s">
        <v>86636</v>
      </c>
      <c r="K12199" t="s">
        <v>111215</v>
      </c>
      <c r="L12199" t="s">
        <v>111216</v>
      </c>
      <c r="M12199" t="s">
        <v>111217</v>
      </c>
    </row>
    <row r="12200" spans="1:13" x14ac:dyDescent="0.3">
      <c r="A12200" s="1">
        <v>43233.887499999997</v>
      </c>
      <c r="B12200">
        <v>8.6303306963034808E+18</v>
      </c>
      <c r="C12200" t="s">
        <v>13</v>
      </c>
      <c r="D12200" t="s">
        <v>111218</v>
      </c>
      <c r="E12200" t="s">
        <v>111219</v>
      </c>
      <c r="F12200" t="s">
        <v>60142</v>
      </c>
      <c r="G12200" t="s">
        <v>111220</v>
      </c>
      <c r="H12200" t="s">
        <v>62282</v>
      </c>
      <c r="I12200" t="s">
        <v>111221</v>
      </c>
      <c r="J12200" t="s">
        <v>35280</v>
      </c>
      <c r="K12200" t="s">
        <v>111222</v>
      </c>
      <c r="L12200" t="s">
        <v>111223</v>
      </c>
      <c r="M12200" t="s">
        <v>111224</v>
      </c>
    </row>
    <row r="12201" spans="1:13" x14ac:dyDescent="0.3">
      <c r="A12201" s="1">
        <v>43233.888194444444</v>
      </c>
      <c r="B12201">
        <v>8.6303306963034819E+18</v>
      </c>
      <c r="C12201" t="s">
        <v>13</v>
      </c>
      <c r="D12201" t="s">
        <v>111225</v>
      </c>
      <c r="E12201" t="s">
        <v>111226</v>
      </c>
      <c r="F12201" t="s">
        <v>111227</v>
      </c>
      <c r="G12201" t="s">
        <v>111228</v>
      </c>
      <c r="H12201" t="s">
        <v>111229</v>
      </c>
      <c r="I12201" t="s">
        <v>111230</v>
      </c>
      <c r="J12201" t="s">
        <v>65631</v>
      </c>
      <c r="K12201" t="s">
        <v>111231</v>
      </c>
      <c r="L12201" t="s">
        <v>111232</v>
      </c>
      <c r="M12201" t="s">
        <v>111233</v>
      </c>
    </row>
    <row r="12202" spans="1:13" x14ac:dyDescent="0.3">
      <c r="A12202" s="1">
        <v>43233.888888888891</v>
      </c>
      <c r="B12202">
        <v>3.5904337993176691E+17</v>
      </c>
      <c r="C12202" t="s">
        <v>13</v>
      </c>
      <c r="D12202" t="s">
        <v>111234</v>
      </c>
      <c r="E12202" t="s">
        <v>111235</v>
      </c>
      <c r="F12202" t="s">
        <v>226</v>
      </c>
      <c r="G12202" t="s">
        <v>111236</v>
      </c>
      <c r="H12202" t="s">
        <v>111237</v>
      </c>
      <c r="I12202" t="s">
        <v>111238</v>
      </c>
      <c r="J12202" t="s">
        <v>1976</v>
      </c>
      <c r="K12202" t="s">
        <v>111239</v>
      </c>
      <c r="L12202" t="s">
        <v>111240</v>
      </c>
      <c r="M12202" t="s">
        <v>111241</v>
      </c>
    </row>
    <row r="12203" spans="1:13" x14ac:dyDescent="0.3">
      <c r="A12203" s="1">
        <v>43233.88958333333</v>
      </c>
      <c r="B12203">
        <v>3.5904337993176617E+18</v>
      </c>
      <c r="C12203" t="s">
        <v>24</v>
      </c>
      <c r="D12203" t="s">
        <v>111242</v>
      </c>
      <c r="E12203" t="s">
        <v>111243</v>
      </c>
      <c r="F12203" t="s">
        <v>111244</v>
      </c>
      <c r="G12203" t="s">
        <v>111245</v>
      </c>
      <c r="H12203" t="s">
        <v>111246</v>
      </c>
      <c r="I12203" t="s">
        <v>111247</v>
      </c>
      <c r="J12203" t="s">
        <v>111248</v>
      </c>
      <c r="K12203" t="s">
        <v>111249</v>
      </c>
      <c r="L12203" t="s">
        <v>111250</v>
      </c>
      <c r="M12203" t="s">
        <v>111251</v>
      </c>
    </row>
    <row r="12204" spans="1:13" x14ac:dyDescent="0.3">
      <c r="A12204" s="1">
        <v>43233.890277777777</v>
      </c>
      <c r="B12204">
        <v>3.5904337993176622E+18</v>
      </c>
      <c r="C12204" t="s">
        <v>13</v>
      </c>
      <c r="D12204" t="s">
        <v>111252</v>
      </c>
      <c r="E12204" t="s">
        <v>111253</v>
      </c>
      <c r="F12204" t="s">
        <v>111254</v>
      </c>
      <c r="G12204" t="s">
        <v>111255</v>
      </c>
      <c r="H12204" t="s">
        <v>111256</v>
      </c>
      <c r="I12204" t="s">
        <v>111257</v>
      </c>
      <c r="J12204" t="s">
        <v>63859</v>
      </c>
      <c r="K12204" t="s">
        <v>111258</v>
      </c>
      <c r="L12204" t="s">
        <v>111259</v>
      </c>
      <c r="M12204" t="s">
        <v>111260</v>
      </c>
    </row>
    <row r="12205" spans="1:13" x14ac:dyDescent="0.3">
      <c r="A12205" s="1">
        <v>43233.890972222223</v>
      </c>
      <c r="B12205">
        <v>8.6303306963034819E+18</v>
      </c>
      <c r="C12205" t="s">
        <v>13</v>
      </c>
      <c r="D12205" t="s">
        <v>111261</v>
      </c>
      <c r="E12205" t="s">
        <v>111262</v>
      </c>
      <c r="F12205" t="s">
        <v>111263</v>
      </c>
      <c r="G12205" t="s">
        <v>111264</v>
      </c>
      <c r="H12205" t="s">
        <v>111265</v>
      </c>
      <c r="I12205" t="s">
        <v>111266</v>
      </c>
      <c r="J12205" t="s">
        <v>111267</v>
      </c>
      <c r="K12205" t="s">
        <v>111268</v>
      </c>
      <c r="L12205" t="s">
        <v>111269</v>
      </c>
      <c r="M12205" t="s">
        <v>111270</v>
      </c>
    </row>
    <row r="12206" spans="1:13" x14ac:dyDescent="0.3">
      <c r="A12206" s="1">
        <v>43233.89166666667</v>
      </c>
      <c r="B12206">
        <v>3.5904337993176659E+17</v>
      </c>
      <c r="C12206" t="s">
        <v>13</v>
      </c>
      <c r="D12206" t="s">
        <v>111271</v>
      </c>
      <c r="E12206" t="s">
        <v>111272</v>
      </c>
      <c r="F12206" t="s">
        <v>83566</v>
      </c>
      <c r="G12206" t="s">
        <v>111273</v>
      </c>
      <c r="H12206" t="s">
        <v>111274</v>
      </c>
      <c r="I12206" t="s">
        <v>111275</v>
      </c>
      <c r="J12206" t="s">
        <v>7935</v>
      </c>
      <c r="K12206" t="s">
        <v>111276</v>
      </c>
      <c r="L12206" t="s">
        <v>111277</v>
      </c>
      <c r="M12206" t="s">
        <v>111278</v>
      </c>
    </row>
    <row r="12207" spans="1:13" x14ac:dyDescent="0.3">
      <c r="A12207" s="1">
        <v>43233.892361111109</v>
      </c>
      <c r="B12207">
        <v>8.6303306963034808E+18</v>
      </c>
      <c r="C12207" t="s">
        <v>24</v>
      </c>
      <c r="D12207" t="s">
        <v>61364</v>
      </c>
      <c r="E12207" t="s">
        <v>111279</v>
      </c>
      <c r="F12207" t="s">
        <v>111280</v>
      </c>
      <c r="G12207" t="s">
        <v>111281</v>
      </c>
      <c r="H12207" t="s">
        <v>111282</v>
      </c>
      <c r="I12207" t="s">
        <v>111283</v>
      </c>
      <c r="J12207" t="s">
        <v>1288</v>
      </c>
      <c r="K12207" t="s">
        <v>111284</v>
      </c>
      <c r="L12207" t="s">
        <v>111285</v>
      </c>
      <c r="M12207" t="s">
        <v>111286</v>
      </c>
    </row>
    <row r="12208" spans="1:13" x14ac:dyDescent="0.3">
      <c r="A12208" s="1">
        <v>43233.893055555556</v>
      </c>
      <c r="B12208">
        <v>3.5904337993176612E+18</v>
      </c>
      <c r="C12208" t="s">
        <v>13</v>
      </c>
      <c r="D12208" t="s">
        <v>111287</v>
      </c>
      <c r="E12208" t="s">
        <v>111288</v>
      </c>
      <c r="F12208" t="s">
        <v>111289</v>
      </c>
      <c r="G12208" t="s">
        <v>111290</v>
      </c>
      <c r="H12208" t="s">
        <v>111291</v>
      </c>
      <c r="I12208" t="s">
        <v>111292</v>
      </c>
      <c r="J12208" t="s">
        <v>111293</v>
      </c>
      <c r="K12208" t="s">
        <v>111294</v>
      </c>
      <c r="L12208" t="s">
        <v>111295</v>
      </c>
      <c r="M12208" t="s">
        <v>111296</v>
      </c>
    </row>
    <row r="12209" spans="1:13" x14ac:dyDescent="0.3">
      <c r="A12209" s="1">
        <v>43233.893750000003</v>
      </c>
      <c r="B12209">
        <v>8.6303306963034854E+17</v>
      </c>
      <c r="C12209" t="s">
        <v>24</v>
      </c>
      <c r="D12209" t="s">
        <v>111297</v>
      </c>
      <c r="E12209" t="s">
        <v>111298</v>
      </c>
      <c r="F12209" t="s">
        <v>111299</v>
      </c>
      <c r="G12209" t="s">
        <v>111300</v>
      </c>
      <c r="H12209" t="s">
        <v>111301</v>
      </c>
      <c r="I12209" t="s">
        <v>111302</v>
      </c>
      <c r="J12209" t="s">
        <v>2353</v>
      </c>
      <c r="K12209" t="s">
        <v>111303</v>
      </c>
      <c r="L12209" t="s">
        <v>111304</v>
      </c>
      <c r="M12209" t="s">
        <v>111305</v>
      </c>
    </row>
    <row r="12210" spans="1:13" x14ac:dyDescent="0.3">
      <c r="A12210" s="1">
        <v>43233.894444444442</v>
      </c>
      <c r="B12210">
        <v>3.5904337993176672E+17</v>
      </c>
      <c r="C12210" t="s">
        <v>13</v>
      </c>
      <c r="D12210" t="s">
        <v>111306</v>
      </c>
      <c r="E12210" t="s">
        <v>111307</v>
      </c>
      <c r="F12210" t="s">
        <v>111308</v>
      </c>
      <c r="G12210" t="s">
        <v>111309</v>
      </c>
      <c r="H12210" t="s">
        <v>111310</v>
      </c>
      <c r="I12210" t="s">
        <v>111311</v>
      </c>
      <c r="J12210" t="s">
        <v>714</v>
      </c>
      <c r="K12210" t="s">
        <v>111312</v>
      </c>
      <c r="L12210" t="s">
        <v>111313</v>
      </c>
      <c r="M12210" t="s">
        <v>111314</v>
      </c>
    </row>
    <row r="12211" spans="1:13" x14ac:dyDescent="0.3">
      <c r="A12211" s="1">
        <v>43233.895138888889</v>
      </c>
      <c r="B12211">
        <v>3.5904337993176691E+17</v>
      </c>
      <c r="C12211" t="s">
        <v>13</v>
      </c>
      <c r="D12211" t="s">
        <v>111315</v>
      </c>
      <c r="E12211" t="s">
        <v>111316</v>
      </c>
      <c r="F12211" t="s">
        <v>62733</v>
      </c>
      <c r="G12211" t="s">
        <v>111317</v>
      </c>
      <c r="H12211" t="s">
        <v>111318</v>
      </c>
      <c r="I12211" t="s">
        <v>111319</v>
      </c>
      <c r="J12211" t="s">
        <v>101</v>
      </c>
      <c r="K12211" t="s">
        <v>111320</v>
      </c>
      <c r="L12211" t="s">
        <v>111321</v>
      </c>
      <c r="M12211" t="s">
        <v>111322</v>
      </c>
    </row>
    <row r="12212" spans="1:13" x14ac:dyDescent="0.3">
      <c r="A12212" s="1">
        <v>43233.895833333336</v>
      </c>
      <c r="B12212">
        <v>3.5904337993176617E+18</v>
      </c>
      <c r="C12212" t="s">
        <v>24</v>
      </c>
      <c r="D12212" t="s">
        <v>111323</v>
      </c>
      <c r="E12212" t="s">
        <v>111324</v>
      </c>
      <c r="F12212" t="s">
        <v>30911</v>
      </c>
      <c r="G12212" t="s">
        <v>111325</v>
      </c>
      <c r="H12212" t="s">
        <v>111326</v>
      </c>
      <c r="I12212" t="s">
        <v>111327</v>
      </c>
      <c r="J12212" t="s">
        <v>141</v>
      </c>
      <c r="K12212" t="s">
        <v>111328</v>
      </c>
      <c r="L12212" t="s">
        <v>111329</v>
      </c>
      <c r="M12212" t="s">
        <v>111330</v>
      </c>
    </row>
    <row r="12213" spans="1:13" x14ac:dyDescent="0.3">
      <c r="A12213" s="1">
        <v>43233.896527777775</v>
      </c>
      <c r="B12213">
        <v>3.5904337993176634E+17</v>
      </c>
      <c r="C12213" t="s">
        <v>13</v>
      </c>
      <c r="D12213" t="s">
        <v>3747</v>
      </c>
      <c r="E12213" t="s">
        <v>111331</v>
      </c>
      <c r="F12213" t="s">
        <v>111332</v>
      </c>
      <c r="G12213" t="s">
        <v>111333</v>
      </c>
      <c r="H12213" t="s">
        <v>111334</v>
      </c>
      <c r="I12213" t="s">
        <v>111335</v>
      </c>
      <c r="J12213" t="s">
        <v>4231</v>
      </c>
      <c r="K12213" t="s">
        <v>111336</v>
      </c>
      <c r="L12213" t="s">
        <v>111337</v>
      </c>
      <c r="M12213" t="s">
        <v>111338</v>
      </c>
    </row>
    <row r="12214" spans="1:13" x14ac:dyDescent="0.3">
      <c r="A12214" s="1">
        <v>43233.897222222222</v>
      </c>
      <c r="B12214">
        <v>8.6303306963034819E+18</v>
      </c>
      <c r="C12214" t="s">
        <v>24</v>
      </c>
      <c r="D12214" t="s">
        <v>111339</v>
      </c>
      <c r="E12214" t="s">
        <v>111340</v>
      </c>
      <c r="F12214" t="s">
        <v>111341</v>
      </c>
      <c r="G12214" t="s">
        <v>111342</v>
      </c>
      <c r="H12214" t="s">
        <v>111343</v>
      </c>
      <c r="I12214" t="s">
        <v>111344</v>
      </c>
      <c r="J12214" t="s">
        <v>940</v>
      </c>
      <c r="K12214" t="s">
        <v>111345</v>
      </c>
      <c r="L12214" t="s">
        <v>111346</v>
      </c>
      <c r="M12214" t="s">
        <v>111347</v>
      </c>
    </row>
    <row r="12215" spans="1:13" x14ac:dyDescent="0.3">
      <c r="A12215" s="1">
        <v>43233.897916666669</v>
      </c>
      <c r="B12215">
        <v>3.5904337993176627E+17</v>
      </c>
      <c r="C12215" t="s">
        <v>13</v>
      </c>
      <c r="D12215" t="s">
        <v>111348</v>
      </c>
      <c r="E12215" t="s">
        <v>111349</v>
      </c>
      <c r="F12215" t="s">
        <v>111350</v>
      </c>
      <c r="G12215" t="s">
        <v>111351</v>
      </c>
      <c r="H12215" t="s">
        <v>111352</v>
      </c>
      <c r="I12215" t="s">
        <v>111353</v>
      </c>
      <c r="J12215" t="s">
        <v>654</v>
      </c>
      <c r="K12215" t="s">
        <v>111354</v>
      </c>
      <c r="L12215" t="s">
        <v>111355</v>
      </c>
      <c r="M12215" t="s">
        <v>111356</v>
      </c>
    </row>
    <row r="12216" spans="1:13" x14ac:dyDescent="0.3">
      <c r="A12216" s="1">
        <v>43233.898611111108</v>
      </c>
      <c r="B12216">
        <v>8.6303306963034867E+17</v>
      </c>
      <c r="C12216" t="s">
        <v>24</v>
      </c>
      <c r="D12216" t="s">
        <v>111357</v>
      </c>
      <c r="E12216" t="s">
        <v>111358</v>
      </c>
      <c r="F12216" t="s">
        <v>111359</v>
      </c>
      <c r="G12216" t="s">
        <v>111360</v>
      </c>
      <c r="H12216" t="s">
        <v>111361</v>
      </c>
      <c r="I12216" t="s">
        <v>111362</v>
      </c>
      <c r="J12216" t="s">
        <v>488</v>
      </c>
      <c r="K12216" t="s">
        <v>111363</v>
      </c>
      <c r="L12216" t="s">
        <v>111364</v>
      </c>
      <c r="M12216" t="s">
        <v>111365</v>
      </c>
    </row>
    <row r="12217" spans="1:13" x14ac:dyDescent="0.3">
      <c r="A12217" s="1">
        <v>43233.899305555555</v>
      </c>
      <c r="B12217">
        <v>3.5904337993176627E+18</v>
      </c>
      <c r="C12217" t="s">
        <v>13</v>
      </c>
      <c r="D12217" t="s">
        <v>111366</v>
      </c>
      <c r="E12217" t="s">
        <v>111367</v>
      </c>
      <c r="F12217" t="s">
        <v>111368</v>
      </c>
      <c r="G12217" t="s">
        <v>111369</v>
      </c>
      <c r="H12217" t="s">
        <v>111370</v>
      </c>
      <c r="I12217" t="s">
        <v>111371</v>
      </c>
      <c r="J12217" t="s">
        <v>111372</v>
      </c>
      <c r="K12217" t="s">
        <v>111373</v>
      </c>
      <c r="L12217" t="s">
        <v>111374</v>
      </c>
      <c r="M12217" t="s">
        <v>111375</v>
      </c>
    </row>
    <row r="12218" spans="1:13" x14ac:dyDescent="0.3">
      <c r="A12218" s="1">
        <v>43233.9</v>
      </c>
      <c r="B12218">
        <v>3.5904337993176691E+17</v>
      </c>
      <c r="C12218" t="s">
        <v>13</v>
      </c>
      <c r="D12218" t="s">
        <v>111376</v>
      </c>
      <c r="E12218" t="s">
        <v>111377</v>
      </c>
      <c r="F12218" t="s">
        <v>111378</v>
      </c>
      <c r="G12218" t="s">
        <v>111379</v>
      </c>
      <c r="H12218" t="s">
        <v>111380</v>
      </c>
      <c r="I12218" t="s">
        <v>111381</v>
      </c>
      <c r="J12218" t="s">
        <v>1619</v>
      </c>
      <c r="K12218" t="s">
        <v>111382</v>
      </c>
      <c r="L12218" t="s">
        <v>111383</v>
      </c>
      <c r="M12218" t="s">
        <v>111384</v>
      </c>
    </row>
    <row r="12219" spans="1:13" x14ac:dyDescent="0.3">
      <c r="A12219" s="1">
        <v>43233.900694444441</v>
      </c>
      <c r="B12219">
        <v>3.5904337993176612E+18</v>
      </c>
      <c r="C12219" t="s">
        <v>13</v>
      </c>
      <c r="D12219" t="s">
        <v>111385</v>
      </c>
      <c r="E12219" t="s">
        <v>66406</v>
      </c>
      <c r="F12219" t="s">
        <v>111386</v>
      </c>
      <c r="G12219" t="s">
        <v>111387</v>
      </c>
      <c r="H12219" t="s">
        <v>111388</v>
      </c>
      <c r="I12219" t="s">
        <v>111389</v>
      </c>
      <c r="J12219" t="s">
        <v>3841</v>
      </c>
      <c r="K12219" t="s">
        <v>111390</v>
      </c>
      <c r="L12219" t="s">
        <v>111391</v>
      </c>
      <c r="M12219" t="s">
        <v>111392</v>
      </c>
    </row>
    <row r="12220" spans="1:13" x14ac:dyDescent="0.3">
      <c r="A12220" s="1">
        <v>43233.901388888888</v>
      </c>
      <c r="B12220">
        <v>3.5904337993176617E+18</v>
      </c>
      <c r="C12220" t="s">
        <v>24</v>
      </c>
      <c r="D12220" t="s">
        <v>111393</v>
      </c>
      <c r="E12220" t="s">
        <v>111394</v>
      </c>
      <c r="F12220" t="s">
        <v>111395</v>
      </c>
      <c r="G12220" t="s">
        <v>111396</v>
      </c>
      <c r="H12220" t="s">
        <v>111397</v>
      </c>
      <c r="I12220" t="s">
        <v>111398</v>
      </c>
      <c r="J12220" t="s">
        <v>1482</v>
      </c>
      <c r="K12220" t="s">
        <v>111399</v>
      </c>
      <c r="L12220" t="s">
        <v>111400</v>
      </c>
      <c r="M12220" t="s">
        <v>111401</v>
      </c>
    </row>
    <row r="12221" spans="1:13" x14ac:dyDescent="0.3">
      <c r="A12221" s="1">
        <v>43233.902083333334</v>
      </c>
      <c r="B12221">
        <v>3.5904337993176614E+17</v>
      </c>
      <c r="C12221" t="s">
        <v>24</v>
      </c>
      <c r="D12221" t="s">
        <v>111402</v>
      </c>
      <c r="E12221" t="s">
        <v>111403</v>
      </c>
      <c r="F12221" t="s">
        <v>111404</v>
      </c>
      <c r="G12221" t="s">
        <v>111405</v>
      </c>
      <c r="H12221" t="s">
        <v>111406</v>
      </c>
      <c r="I12221" t="s">
        <v>111407</v>
      </c>
      <c r="J12221" t="s">
        <v>1852</v>
      </c>
      <c r="K12221" t="s">
        <v>111408</v>
      </c>
      <c r="L12221" t="s">
        <v>111409</v>
      </c>
      <c r="M12221" t="s">
        <v>111410</v>
      </c>
    </row>
    <row r="12222" spans="1:13" x14ac:dyDescent="0.3">
      <c r="A12222" s="1">
        <v>43233.902777777781</v>
      </c>
      <c r="B12222">
        <v>3.5904337993176612E+18</v>
      </c>
      <c r="C12222" t="s">
        <v>13</v>
      </c>
      <c r="D12222" t="s">
        <v>111411</v>
      </c>
      <c r="E12222" t="s">
        <v>111412</v>
      </c>
      <c r="F12222" t="s">
        <v>111413</v>
      </c>
      <c r="G12222" t="s">
        <v>111414</v>
      </c>
      <c r="H12222" t="s">
        <v>111415</v>
      </c>
      <c r="I12222" t="s">
        <v>53051</v>
      </c>
      <c r="J12222" t="s">
        <v>95658</v>
      </c>
      <c r="K12222" t="s">
        <v>111416</v>
      </c>
      <c r="L12222" t="s">
        <v>111417</v>
      </c>
      <c r="M12222" t="s">
        <v>111418</v>
      </c>
    </row>
    <row r="12223" spans="1:13" x14ac:dyDescent="0.3">
      <c r="A12223" s="1">
        <v>43233.90347222222</v>
      </c>
      <c r="B12223">
        <v>8.630330696303488E+17</v>
      </c>
      <c r="C12223" t="s">
        <v>13</v>
      </c>
      <c r="D12223" t="s">
        <v>111419</v>
      </c>
      <c r="E12223" t="s">
        <v>111420</v>
      </c>
      <c r="F12223" t="s">
        <v>111421</v>
      </c>
      <c r="G12223" t="s">
        <v>111422</v>
      </c>
      <c r="H12223" t="s">
        <v>111423</v>
      </c>
      <c r="I12223" t="s">
        <v>111424</v>
      </c>
      <c r="J12223" t="s">
        <v>21103</v>
      </c>
      <c r="K12223" t="s">
        <v>111425</v>
      </c>
      <c r="L12223" t="s">
        <v>111426</v>
      </c>
      <c r="M12223" t="s">
        <v>111427</v>
      </c>
    </row>
    <row r="12224" spans="1:13" x14ac:dyDescent="0.3">
      <c r="A12224" s="1">
        <v>43233.904166666667</v>
      </c>
      <c r="B12224">
        <v>8.6303306963034829E+18</v>
      </c>
      <c r="C12224" t="s">
        <v>13</v>
      </c>
      <c r="D12224" t="s">
        <v>111428</v>
      </c>
      <c r="E12224" t="s">
        <v>111429</v>
      </c>
      <c r="F12224" t="s">
        <v>111430</v>
      </c>
      <c r="G12224" t="s">
        <v>111431</v>
      </c>
      <c r="H12224" t="s">
        <v>111432</v>
      </c>
      <c r="I12224" t="s">
        <v>111433</v>
      </c>
      <c r="J12224" t="s">
        <v>8416</v>
      </c>
      <c r="K12224" t="s">
        <v>111434</v>
      </c>
      <c r="L12224" t="s">
        <v>111435</v>
      </c>
      <c r="M12224" t="s">
        <v>111436</v>
      </c>
    </row>
    <row r="12225" spans="1:13" x14ac:dyDescent="0.3">
      <c r="A12225" s="1">
        <v>43233.904861111114</v>
      </c>
      <c r="B12225">
        <v>8.6303306963034819E+18</v>
      </c>
      <c r="C12225" t="s">
        <v>13</v>
      </c>
      <c r="D12225" t="s">
        <v>111437</v>
      </c>
      <c r="E12225" t="s">
        <v>111438</v>
      </c>
      <c r="F12225" t="s">
        <v>111439</v>
      </c>
      <c r="G12225" t="s">
        <v>111440</v>
      </c>
      <c r="H12225" t="s">
        <v>111441</v>
      </c>
      <c r="I12225" t="s">
        <v>111442</v>
      </c>
      <c r="J12225" t="s">
        <v>577</v>
      </c>
      <c r="K12225" t="s">
        <v>111443</v>
      </c>
      <c r="L12225" t="s">
        <v>111444</v>
      </c>
      <c r="M12225" t="s">
        <v>111445</v>
      </c>
    </row>
    <row r="12226" spans="1:13" x14ac:dyDescent="0.3">
      <c r="A12226" s="1">
        <v>43233.905555555553</v>
      </c>
      <c r="B12226">
        <v>3.5904337993176612E+18</v>
      </c>
      <c r="C12226" t="s">
        <v>13</v>
      </c>
      <c r="D12226" t="s">
        <v>111446</v>
      </c>
      <c r="E12226" t="s">
        <v>111447</v>
      </c>
      <c r="F12226" t="s">
        <v>111448</v>
      </c>
      <c r="G12226" t="s">
        <v>111449</v>
      </c>
      <c r="H12226" t="s">
        <v>111450</v>
      </c>
      <c r="I12226" t="s">
        <v>111451</v>
      </c>
      <c r="J12226" t="s">
        <v>111452</v>
      </c>
      <c r="K12226" t="s">
        <v>111453</v>
      </c>
      <c r="L12226" t="s">
        <v>111454</v>
      </c>
      <c r="M12226" t="s">
        <v>111455</v>
      </c>
    </row>
    <row r="12227" spans="1:13" x14ac:dyDescent="0.3">
      <c r="A12227" s="1">
        <v>43233.90625</v>
      </c>
      <c r="B12227">
        <v>8.6303306963034829E+18</v>
      </c>
      <c r="C12227" t="s">
        <v>24</v>
      </c>
      <c r="D12227" t="s">
        <v>19603</v>
      </c>
      <c r="E12227" t="s">
        <v>111456</v>
      </c>
      <c r="F12227" t="s">
        <v>111457</v>
      </c>
      <c r="G12227" t="s">
        <v>111458</v>
      </c>
      <c r="H12227" t="s">
        <v>111459</v>
      </c>
      <c r="I12227" t="s">
        <v>111460</v>
      </c>
      <c r="J12227" t="s">
        <v>969</v>
      </c>
      <c r="K12227" t="s">
        <v>111461</v>
      </c>
      <c r="L12227" t="s">
        <v>111462</v>
      </c>
      <c r="M12227" t="s">
        <v>111463</v>
      </c>
    </row>
    <row r="12228" spans="1:13" x14ac:dyDescent="0.3">
      <c r="A12228" s="1">
        <v>43233.906944444447</v>
      </c>
      <c r="B12228">
        <v>8.6303306963034808E+18</v>
      </c>
      <c r="C12228" t="s">
        <v>24</v>
      </c>
      <c r="D12228" t="s">
        <v>73424</v>
      </c>
      <c r="E12228" t="s">
        <v>111464</v>
      </c>
      <c r="F12228" t="s">
        <v>111465</v>
      </c>
      <c r="G12228" t="s">
        <v>111466</v>
      </c>
      <c r="H12228" t="s">
        <v>111467</v>
      </c>
      <c r="I12228" t="s">
        <v>111468</v>
      </c>
      <c r="J12228" t="s">
        <v>1288</v>
      </c>
      <c r="K12228" t="s">
        <v>111469</v>
      </c>
      <c r="L12228" t="s">
        <v>111470</v>
      </c>
      <c r="M12228" t="s">
        <v>111471</v>
      </c>
    </row>
    <row r="12229" spans="1:13" x14ac:dyDescent="0.3">
      <c r="A12229" s="1">
        <v>43233.907638888886</v>
      </c>
      <c r="B12229">
        <v>3.5904337993176617E+18</v>
      </c>
      <c r="C12229" t="s">
        <v>24</v>
      </c>
      <c r="D12229" t="s">
        <v>111472</v>
      </c>
      <c r="E12229" t="s">
        <v>111473</v>
      </c>
      <c r="F12229" t="s">
        <v>111474</v>
      </c>
      <c r="G12229" t="s">
        <v>111475</v>
      </c>
      <c r="H12229" t="s">
        <v>111476</v>
      </c>
      <c r="I12229" t="s">
        <v>111477</v>
      </c>
      <c r="J12229" t="s">
        <v>25662</v>
      </c>
      <c r="K12229" t="s">
        <v>111478</v>
      </c>
      <c r="L12229" t="s">
        <v>111479</v>
      </c>
      <c r="M12229" t="s">
        <v>111480</v>
      </c>
    </row>
    <row r="12230" spans="1:13" x14ac:dyDescent="0.3">
      <c r="A12230" s="1">
        <v>43233.908333333333</v>
      </c>
      <c r="B12230">
        <v>8.6303306963034819E+18</v>
      </c>
      <c r="C12230" t="s">
        <v>24</v>
      </c>
      <c r="D12230" t="s">
        <v>111481</v>
      </c>
      <c r="E12230" t="s">
        <v>111482</v>
      </c>
      <c r="F12230" t="s">
        <v>111483</v>
      </c>
      <c r="G12230" t="s">
        <v>111484</v>
      </c>
      <c r="H12230" t="s">
        <v>111485</v>
      </c>
      <c r="I12230" t="s">
        <v>111486</v>
      </c>
      <c r="J12230" t="s">
        <v>1288</v>
      </c>
      <c r="K12230" t="s">
        <v>111487</v>
      </c>
      <c r="L12230" t="s">
        <v>111488</v>
      </c>
      <c r="M12230" t="s">
        <v>111489</v>
      </c>
    </row>
    <row r="12231" spans="1:13" x14ac:dyDescent="0.3">
      <c r="A12231" s="1">
        <v>43233.90902777778</v>
      </c>
      <c r="B12231">
        <v>8.6303306963034829E+18</v>
      </c>
      <c r="C12231" t="s">
        <v>13</v>
      </c>
      <c r="D12231" t="s">
        <v>111490</v>
      </c>
      <c r="E12231" t="s">
        <v>111491</v>
      </c>
      <c r="F12231" t="s">
        <v>111492</v>
      </c>
      <c r="G12231" t="s">
        <v>111493</v>
      </c>
      <c r="H12231" t="s">
        <v>111494</v>
      </c>
      <c r="I12231" t="s">
        <v>111495</v>
      </c>
      <c r="J12231" t="s">
        <v>14734</v>
      </c>
      <c r="K12231" t="s">
        <v>111496</v>
      </c>
      <c r="L12231" t="s">
        <v>111497</v>
      </c>
      <c r="M12231" t="s">
        <v>111498</v>
      </c>
    </row>
    <row r="12232" spans="1:13" x14ac:dyDescent="0.3">
      <c r="A12232" s="1">
        <v>43233.909722222219</v>
      </c>
      <c r="B12232">
        <v>3.5904337993176621E+17</v>
      </c>
      <c r="C12232" t="s">
        <v>13</v>
      </c>
      <c r="D12232" t="s">
        <v>111499</v>
      </c>
      <c r="E12232" t="s">
        <v>111500</v>
      </c>
      <c r="F12232" t="s">
        <v>111501</v>
      </c>
      <c r="G12232" t="s">
        <v>111502</v>
      </c>
      <c r="H12232" t="s">
        <v>111503</v>
      </c>
      <c r="I12232" t="s">
        <v>111504</v>
      </c>
      <c r="J12232" t="s">
        <v>5411</v>
      </c>
      <c r="K12232" t="s">
        <v>111505</v>
      </c>
      <c r="L12232" t="s">
        <v>111506</v>
      </c>
      <c r="M12232" t="s">
        <v>111507</v>
      </c>
    </row>
    <row r="12233" spans="1:13" x14ac:dyDescent="0.3">
      <c r="A12233" s="1">
        <v>43233.910416666666</v>
      </c>
      <c r="B12233">
        <v>8.6303306963034842E+17</v>
      </c>
      <c r="C12233" t="s">
        <v>13</v>
      </c>
      <c r="D12233" t="s">
        <v>111508</v>
      </c>
      <c r="E12233" t="s">
        <v>111509</v>
      </c>
      <c r="F12233" t="s">
        <v>111510</v>
      </c>
      <c r="G12233" t="s">
        <v>111511</v>
      </c>
      <c r="H12233" t="s">
        <v>111512</v>
      </c>
      <c r="I12233" t="s">
        <v>111513</v>
      </c>
      <c r="J12233" t="s">
        <v>111514</v>
      </c>
      <c r="K12233" t="s">
        <v>111515</v>
      </c>
      <c r="L12233" t="s">
        <v>111516</v>
      </c>
      <c r="M12233" t="s">
        <v>111517</v>
      </c>
    </row>
    <row r="12234" spans="1:13" x14ac:dyDescent="0.3">
      <c r="A12234" s="1">
        <v>43233.911111111112</v>
      </c>
      <c r="B12234">
        <v>3.5904337993176646E+17</v>
      </c>
      <c r="C12234" t="s">
        <v>13</v>
      </c>
      <c r="D12234" t="s">
        <v>111518</v>
      </c>
      <c r="E12234" t="s">
        <v>108140</v>
      </c>
      <c r="F12234" t="s">
        <v>111519</v>
      </c>
      <c r="G12234" t="s">
        <v>111520</v>
      </c>
      <c r="H12234" t="s">
        <v>111521</v>
      </c>
      <c r="I12234" t="s">
        <v>111522</v>
      </c>
      <c r="J12234" t="s">
        <v>33357</v>
      </c>
      <c r="K12234" t="s">
        <v>111523</v>
      </c>
      <c r="L12234" t="s">
        <v>111524</v>
      </c>
      <c r="M12234" t="s">
        <v>111525</v>
      </c>
    </row>
    <row r="12235" spans="1:13" x14ac:dyDescent="0.3">
      <c r="A12235" s="1">
        <v>43233.911805555559</v>
      </c>
      <c r="B12235">
        <v>8.6303306963034816E+17</v>
      </c>
      <c r="C12235" t="s">
        <v>24</v>
      </c>
      <c r="D12235" t="s">
        <v>8468</v>
      </c>
      <c r="E12235" t="s">
        <v>111526</v>
      </c>
      <c r="F12235" t="s">
        <v>111527</v>
      </c>
      <c r="G12235" t="s">
        <v>111528</v>
      </c>
      <c r="H12235" t="s">
        <v>111529</v>
      </c>
      <c r="I12235" t="s">
        <v>111530</v>
      </c>
      <c r="J12235" t="s">
        <v>2363</v>
      </c>
      <c r="K12235" t="s">
        <v>111531</v>
      </c>
      <c r="L12235" t="s">
        <v>111532</v>
      </c>
      <c r="M12235" t="s">
        <v>111533</v>
      </c>
    </row>
    <row r="12236" spans="1:13" x14ac:dyDescent="0.3">
      <c r="A12236" s="1">
        <v>43233.912499999999</v>
      </c>
      <c r="B12236">
        <v>3.5904337993176612E+18</v>
      </c>
      <c r="C12236" t="s">
        <v>13</v>
      </c>
      <c r="D12236" t="s">
        <v>1676</v>
      </c>
      <c r="E12236" t="s">
        <v>111534</v>
      </c>
      <c r="F12236" t="s">
        <v>111535</v>
      </c>
      <c r="G12236" t="s">
        <v>111536</v>
      </c>
      <c r="H12236" t="s">
        <v>111537</v>
      </c>
      <c r="I12236" t="s">
        <v>111538</v>
      </c>
      <c r="J12236" t="s">
        <v>60260</v>
      </c>
      <c r="K12236" t="s">
        <v>111539</v>
      </c>
      <c r="L12236" t="s">
        <v>111540</v>
      </c>
      <c r="M12236" t="s">
        <v>111541</v>
      </c>
    </row>
    <row r="12237" spans="1:13" x14ac:dyDescent="0.3">
      <c r="A12237" s="1">
        <v>43233.913194444445</v>
      </c>
      <c r="B12237">
        <v>3.5904337993176672E+17</v>
      </c>
      <c r="C12237" t="s">
        <v>13</v>
      </c>
      <c r="D12237" t="s">
        <v>111542</v>
      </c>
      <c r="E12237" t="s">
        <v>111543</v>
      </c>
      <c r="F12237" t="s">
        <v>111544</v>
      </c>
      <c r="G12237" t="s">
        <v>111545</v>
      </c>
      <c r="H12237" t="s">
        <v>111546</v>
      </c>
      <c r="I12237" t="s">
        <v>111547</v>
      </c>
      <c r="J12237" t="s">
        <v>25448</v>
      </c>
      <c r="K12237" t="s">
        <v>111548</v>
      </c>
      <c r="L12237" t="s">
        <v>111549</v>
      </c>
      <c r="M12237" t="s">
        <v>111550</v>
      </c>
    </row>
    <row r="12238" spans="1:13" x14ac:dyDescent="0.3">
      <c r="A12238" s="1">
        <v>43233.913888888892</v>
      </c>
      <c r="B12238">
        <v>8.6303306963034808E+18</v>
      </c>
      <c r="C12238" t="s">
        <v>24</v>
      </c>
      <c r="D12238" t="s">
        <v>111551</v>
      </c>
      <c r="E12238" t="s">
        <v>111552</v>
      </c>
      <c r="F12238" t="s">
        <v>36566</v>
      </c>
      <c r="G12238" t="s">
        <v>111553</v>
      </c>
      <c r="H12238" t="s">
        <v>111554</v>
      </c>
      <c r="I12238" t="s">
        <v>111555</v>
      </c>
      <c r="J12238" t="s">
        <v>418</v>
      </c>
      <c r="K12238" t="s">
        <v>111556</v>
      </c>
      <c r="L12238" t="s">
        <v>111557</v>
      </c>
      <c r="M12238" t="s">
        <v>111558</v>
      </c>
    </row>
    <row r="12239" spans="1:13" x14ac:dyDescent="0.3">
      <c r="A12239" s="1">
        <v>43233.914583333331</v>
      </c>
      <c r="B12239">
        <v>8.6303306963034808E+18</v>
      </c>
      <c r="C12239" t="s">
        <v>13</v>
      </c>
      <c r="D12239" t="s">
        <v>111559</v>
      </c>
      <c r="E12239" t="s">
        <v>111560</v>
      </c>
      <c r="F12239" t="s">
        <v>111561</v>
      </c>
      <c r="G12239" t="s">
        <v>111562</v>
      </c>
      <c r="H12239" t="s">
        <v>111563</v>
      </c>
      <c r="I12239" t="s">
        <v>111564</v>
      </c>
      <c r="J12239" t="s">
        <v>101353</v>
      </c>
      <c r="K12239" t="s">
        <v>111565</v>
      </c>
      <c r="L12239" t="s">
        <v>111566</v>
      </c>
      <c r="M12239" t="s">
        <v>111567</v>
      </c>
    </row>
    <row r="12240" spans="1:13" x14ac:dyDescent="0.3">
      <c r="A12240" s="1">
        <v>43233.915277777778</v>
      </c>
      <c r="B12240">
        <v>3.5904337993176622E+18</v>
      </c>
      <c r="C12240" t="s">
        <v>13</v>
      </c>
      <c r="D12240" t="s">
        <v>111568</v>
      </c>
      <c r="E12240" t="s">
        <v>111569</v>
      </c>
      <c r="F12240" t="s">
        <v>111570</v>
      </c>
      <c r="G12240" t="s">
        <v>111571</v>
      </c>
      <c r="H12240" t="s">
        <v>111572</v>
      </c>
      <c r="I12240" t="s">
        <v>111573</v>
      </c>
      <c r="J12240" t="s">
        <v>3753</v>
      </c>
      <c r="K12240" t="s">
        <v>111574</v>
      </c>
      <c r="L12240" t="s">
        <v>111575</v>
      </c>
      <c r="M12240" t="s">
        <v>111576</v>
      </c>
    </row>
    <row r="12241" spans="1:13" x14ac:dyDescent="0.3">
      <c r="A12241" s="1">
        <v>43233.915972222225</v>
      </c>
      <c r="B12241">
        <v>8.6303306963034808E+18</v>
      </c>
      <c r="C12241" t="s">
        <v>13</v>
      </c>
      <c r="D12241" t="s">
        <v>111577</v>
      </c>
      <c r="E12241" t="s">
        <v>111578</v>
      </c>
      <c r="F12241" t="s">
        <v>111579</v>
      </c>
      <c r="G12241" t="s">
        <v>111580</v>
      </c>
      <c r="H12241" t="s">
        <v>111581</v>
      </c>
      <c r="I12241" t="s">
        <v>111582</v>
      </c>
      <c r="J12241" t="s">
        <v>91874</v>
      </c>
      <c r="K12241" t="s">
        <v>111583</v>
      </c>
      <c r="L12241" t="s">
        <v>111584</v>
      </c>
      <c r="M12241" t="s">
        <v>111585</v>
      </c>
    </row>
    <row r="12242" spans="1:13" x14ac:dyDescent="0.3">
      <c r="A12242" s="1">
        <v>43233.916666666664</v>
      </c>
      <c r="B12242">
        <v>3.5904337993176691E+17</v>
      </c>
      <c r="C12242" t="s">
        <v>13</v>
      </c>
      <c r="D12242" t="s">
        <v>111586</v>
      </c>
      <c r="E12242" t="s">
        <v>111587</v>
      </c>
      <c r="F12242" t="s">
        <v>111588</v>
      </c>
      <c r="G12242" t="s">
        <v>111589</v>
      </c>
      <c r="H12242" t="s">
        <v>111590</v>
      </c>
      <c r="I12242" t="s">
        <v>111591</v>
      </c>
      <c r="J12242" t="s">
        <v>408</v>
      </c>
      <c r="K12242" t="s">
        <v>111592</v>
      </c>
      <c r="L12242" t="s">
        <v>111593</v>
      </c>
      <c r="M12242" t="s">
        <v>111594</v>
      </c>
    </row>
    <row r="12243" spans="1:13" x14ac:dyDescent="0.3">
      <c r="A12243" s="1">
        <v>43233.917361111111</v>
      </c>
      <c r="B12243">
        <v>8.630330696303488E+17</v>
      </c>
      <c r="C12243" t="s">
        <v>13</v>
      </c>
      <c r="D12243" t="s">
        <v>111595</v>
      </c>
      <c r="E12243" t="s">
        <v>111596</v>
      </c>
      <c r="F12243" t="s">
        <v>111597</v>
      </c>
      <c r="G12243" t="s">
        <v>111598</v>
      </c>
      <c r="H12243" t="s">
        <v>111599</v>
      </c>
      <c r="I12243" t="s">
        <v>111600</v>
      </c>
      <c r="J12243" t="s">
        <v>111601</v>
      </c>
      <c r="K12243" t="s">
        <v>111602</v>
      </c>
      <c r="L12243" t="s">
        <v>111603</v>
      </c>
      <c r="M12243" t="s">
        <v>111604</v>
      </c>
    </row>
    <row r="12244" spans="1:13" x14ac:dyDescent="0.3">
      <c r="A12244" s="1">
        <v>43233.918055555558</v>
      </c>
      <c r="B12244">
        <v>8.6303306963034819E+18</v>
      </c>
      <c r="C12244" t="s">
        <v>13</v>
      </c>
      <c r="D12244" t="s">
        <v>111605</v>
      </c>
      <c r="E12244" t="s">
        <v>111606</v>
      </c>
      <c r="F12244" t="s">
        <v>111607</v>
      </c>
      <c r="G12244" t="s">
        <v>111608</v>
      </c>
      <c r="H12244" t="s">
        <v>111609</v>
      </c>
      <c r="I12244" t="s">
        <v>111610</v>
      </c>
      <c r="J12244" t="s">
        <v>3161</v>
      </c>
      <c r="K12244" t="s">
        <v>111611</v>
      </c>
      <c r="L12244" t="s">
        <v>111612</v>
      </c>
      <c r="M12244" t="s">
        <v>111613</v>
      </c>
    </row>
    <row r="12245" spans="1:13" x14ac:dyDescent="0.3">
      <c r="A12245" s="1">
        <v>43233.918749999997</v>
      </c>
      <c r="B12245">
        <v>8.6303306963034819E+18</v>
      </c>
      <c r="C12245" t="s">
        <v>13</v>
      </c>
      <c r="D12245" t="s">
        <v>111614</v>
      </c>
      <c r="E12245" t="s">
        <v>111615</v>
      </c>
      <c r="F12245" t="s">
        <v>111616</v>
      </c>
      <c r="G12245" t="s">
        <v>111617</v>
      </c>
      <c r="H12245" t="s">
        <v>111618</v>
      </c>
      <c r="I12245" t="s">
        <v>111619</v>
      </c>
      <c r="J12245" t="s">
        <v>111620</v>
      </c>
      <c r="K12245" t="s">
        <v>111621</v>
      </c>
      <c r="L12245" t="s">
        <v>111622</v>
      </c>
      <c r="M12245" t="s">
        <v>111623</v>
      </c>
    </row>
    <row r="12246" spans="1:13" x14ac:dyDescent="0.3">
      <c r="A12246" s="1">
        <v>43233.919444444444</v>
      </c>
      <c r="B12246">
        <v>3.5904337993176691E+17</v>
      </c>
      <c r="C12246" t="s">
        <v>24</v>
      </c>
      <c r="D12246" t="s">
        <v>111624</v>
      </c>
      <c r="E12246" t="s">
        <v>111625</v>
      </c>
      <c r="F12246" t="s">
        <v>111626</v>
      </c>
      <c r="G12246" t="s">
        <v>111627</v>
      </c>
      <c r="H12246" t="s">
        <v>111628</v>
      </c>
      <c r="I12246" t="s">
        <v>111629</v>
      </c>
      <c r="J12246" t="s">
        <v>13602</v>
      </c>
      <c r="K12246" t="s">
        <v>111630</v>
      </c>
      <c r="L12246" t="s">
        <v>111631</v>
      </c>
      <c r="M12246" t="s">
        <v>111632</v>
      </c>
    </row>
    <row r="12247" spans="1:13" x14ac:dyDescent="0.3">
      <c r="A12247" s="1">
        <v>43233.920138888891</v>
      </c>
      <c r="B12247">
        <v>3.5904337993176622E+18</v>
      </c>
      <c r="C12247" t="s">
        <v>13</v>
      </c>
      <c r="D12247" t="s">
        <v>111633</v>
      </c>
      <c r="E12247" t="s">
        <v>111634</v>
      </c>
      <c r="F12247" t="s">
        <v>111635</v>
      </c>
      <c r="G12247" t="s">
        <v>111636</v>
      </c>
      <c r="H12247" t="s">
        <v>111637</v>
      </c>
      <c r="I12247" t="s">
        <v>111638</v>
      </c>
      <c r="J12247" t="s">
        <v>488</v>
      </c>
      <c r="K12247" t="s">
        <v>111639</v>
      </c>
      <c r="L12247" t="s">
        <v>111640</v>
      </c>
      <c r="M12247" t="s">
        <v>111641</v>
      </c>
    </row>
    <row r="12248" spans="1:13" x14ac:dyDescent="0.3">
      <c r="A12248" s="1">
        <v>43233.92083333333</v>
      </c>
      <c r="B12248">
        <v>3.5904337993176646E+17</v>
      </c>
      <c r="C12248" t="s">
        <v>24</v>
      </c>
      <c r="D12248" t="s">
        <v>111642</v>
      </c>
      <c r="E12248" t="s">
        <v>111643</v>
      </c>
      <c r="F12248" t="s">
        <v>111644</v>
      </c>
      <c r="G12248" t="s">
        <v>111645</v>
      </c>
      <c r="H12248" t="s">
        <v>111646</v>
      </c>
      <c r="I12248" t="s">
        <v>111647</v>
      </c>
      <c r="J12248" t="s">
        <v>101</v>
      </c>
      <c r="K12248" t="s">
        <v>111648</v>
      </c>
      <c r="L12248" t="s">
        <v>111649</v>
      </c>
      <c r="M12248" t="s">
        <v>111650</v>
      </c>
    </row>
    <row r="12249" spans="1:13" x14ac:dyDescent="0.3">
      <c r="A12249" s="1">
        <v>43233.921527777777</v>
      </c>
      <c r="B12249">
        <v>3.5904337993176622E+18</v>
      </c>
      <c r="C12249" t="s">
        <v>13</v>
      </c>
      <c r="D12249" t="s">
        <v>111651</v>
      </c>
      <c r="E12249" t="s">
        <v>105633</v>
      </c>
      <c r="F12249" t="s">
        <v>111652</v>
      </c>
      <c r="G12249" t="s">
        <v>111653</v>
      </c>
      <c r="H12249" t="s">
        <v>111654</v>
      </c>
      <c r="I12249" t="s">
        <v>111655</v>
      </c>
      <c r="J12249" t="s">
        <v>753</v>
      </c>
      <c r="K12249" t="s">
        <v>111656</v>
      </c>
      <c r="L12249" t="s">
        <v>111657</v>
      </c>
      <c r="M12249" t="s">
        <v>111658</v>
      </c>
    </row>
    <row r="12250" spans="1:13" x14ac:dyDescent="0.3">
      <c r="A12250" s="1">
        <v>43233.922222222223</v>
      </c>
      <c r="B12250">
        <v>8.6303306963034819E+18</v>
      </c>
      <c r="C12250" t="s">
        <v>24</v>
      </c>
      <c r="D12250" t="s">
        <v>111659</v>
      </c>
      <c r="E12250" t="s">
        <v>111660</v>
      </c>
      <c r="F12250" t="s">
        <v>111661</v>
      </c>
      <c r="G12250" t="s">
        <v>111662</v>
      </c>
      <c r="H12250" t="s">
        <v>111663</v>
      </c>
      <c r="I12250" t="s">
        <v>111664</v>
      </c>
      <c r="J12250" t="s">
        <v>763</v>
      </c>
      <c r="K12250" t="s">
        <v>111665</v>
      </c>
      <c r="L12250" t="s">
        <v>111666</v>
      </c>
      <c r="M12250" t="s">
        <v>111667</v>
      </c>
    </row>
    <row r="12251" spans="1:13" x14ac:dyDescent="0.3">
      <c r="A12251" s="1">
        <v>43233.92291666667</v>
      </c>
      <c r="B12251">
        <v>3.5904337993176612E+18</v>
      </c>
      <c r="C12251" t="s">
        <v>13</v>
      </c>
      <c r="D12251" t="s">
        <v>111668</v>
      </c>
      <c r="E12251" t="s">
        <v>111669</v>
      </c>
      <c r="F12251" t="s">
        <v>111670</v>
      </c>
      <c r="G12251" t="s">
        <v>111671</v>
      </c>
      <c r="H12251" t="s">
        <v>111672</v>
      </c>
      <c r="I12251" t="s">
        <v>111673</v>
      </c>
      <c r="J12251" t="s">
        <v>63438</v>
      </c>
      <c r="K12251" t="s">
        <v>111674</v>
      </c>
      <c r="L12251" t="s">
        <v>111675</v>
      </c>
      <c r="M12251" t="s">
        <v>111676</v>
      </c>
    </row>
    <row r="12252" spans="1:13" x14ac:dyDescent="0.3">
      <c r="A12252" s="1">
        <v>43233.923611111109</v>
      </c>
      <c r="B12252">
        <v>3.5904337993176612E+18</v>
      </c>
      <c r="C12252" t="s">
        <v>13</v>
      </c>
      <c r="D12252" t="s">
        <v>111677</v>
      </c>
      <c r="E12252" t="s">
        <v>111678</v>
      </c>
      <c r="F12252" t="s">
        <v>111679</v>
      </c>
      <c r="G12252" t="s">
        <v>111680</v>
      </c>
      <c r="H12252" t="s">
        <v>111681</v>
      </c>
      <c r="I12252" t="s">
        <v>111682</v>
      </c>
      <c r="J12252" t="s">
        <v>60645</v>
      </c>
      <c r="K12252" t="s">
        <v>111683</v>
      </c>
      <c r="L12252" t="s">
        <v>111684</v>
      </c>
      <c r="M12252" t="s">
        <v>111685</v>
      </c>
    </row>
    <row r="12253" spans="1:13" x14ac:dyDescent="0.3">
      <c r="A12253" s="1">
        <v>43233.924305555556</v>
      </c>
      <c r="B12253">
        <v>3.5904337993176685E+17</v>
      </c>
      <c r="C12253" t="s">
        <v>24</v>
      </c>
      <c r="D12253" t="s">
        <v>111686</v>
      </c>
      <c r="E12253" t="s">
        <v>111687</v>
      </c>
      <c r="F12253" t="s">
        <v>111688</v>
      </c>
      <c r="G12253" t="s">
        <v>111689</v>
      </c>
      <c r="H12253" t="s">
        <v>111690</v>
      </c>
      <c r="I12253" t="s">
        <v>111691</v>
      </c>
      <c r="J12253" t="s">
        <v>31</v>
      </c>
      <c r="K12253" t="s">
        <v>111692</v>
      </c>
      <c r="L12253" t="s">
        <v>111693</v>
      </c>
      <c r="M12253" t="s">
        <v>111694</v>
      </c>
    </row>
    <row r="12254" spans="1:13" x14ac:dyDescent="0.3">
      <c r="A12254" s="1">
        <v>43233.925000000003</v>
      </c>
      <c r="B12254">
        <v>3.5904337993176617E+18</v>
      </c>
      <c r="C12254" t="s">
        <v>13</v>
      </c>
      <c r="D12254" t="s">
        <v>111695</v>
      </c>
      <c r="E12254" t="s">
        <v>111696</v>
      </c>
      <c r="F12254" t="s">
        <v>111697</v>
      </c>
      <c r="G12254" t="s">
        <v>111698</v>
      </c>
      <c r="H12254" t="s">
        <v>111699</v>
      </c>
      <c r="I12254" t="s">
        <v>111700</v>
      </c>
      <c r="J12254" t="s">
        <v>52776</v>
      </c>
      <c r="K12254" t="s">
        <v>111701</v>
      </c>
      <c r="L12254" t="s">
        <v>111702</v>
      </c>
      <c r="M12254" t="s">
        <v>111703</v>
      </c>
    </row>
    <row r="12255" spans="1:13" x14ac:dyDescent="0.3">
      <c r="A12255" s="1">
        <v>43233.925694444442</v>
      </c>
      <c r="B12255">
        <v>3.5904337993176691E+17</v>
      </c>
      <c r="C12255" t="s">
        <v>13</v>
      </c>
      <c r="D12255" t="s">
        <v>111704</v>
      </c>
      <c r="E12255" t="s">
        <v>111705</v>
      </c>
      <c r="F12255" t="s">
        <v>111706</v>
      </c>
      <c r="G12255" t="s">
        <v>111707</v>
      </c>
      <c r="H12255" t="s">
        <v>111708</v>
      </c>
      <c r="I12255" t="s">
        <v>111709</v>
      </c>
      <c r="J12255" t="s">
        <v>31</v>
      </c>
      <c r="K12255" t="s">
        <v>111710</v>
      </c>
      <c r="L12255" t="s">
        <v>111711</v>
      </c>
      <c r="M12255" t="s">
        <v>111712</v>
      </c>
    </row>
    <row r="12256" spans="1:13" x14ac:dyDescent="0.3">
      <c r="A12256" s="1">
        <v>43233.926388888889</v>
      </c>
      <c r="B12256">
        <v>8.630330696303488E+17</v>
      </c>
      <c r="C12256" t="s">
        <v>13</v>
      </c>
      <c r="D12256" t="s">
        <v>111713</v>
      </c>
      <c r="E12256" t="s">
        <v>111714</v>
      </c>
      <c r="F12256" t="s">
        <v>111715</v>
      </c>
      <c r="G12256" t="s">
        <v>111716</v>
      </c>
      <c r="H12256" t="s">
        <v>111717</v>
      </c>
      <c r="I12256" t="s">
        <v>111718</v>
      </c>
      <c r="J12256" t="s">
        <v>44849</v>
      </c>
      <c r="K12256" t="s">
        <v>111719</v>
      </c>
      <c r="L12256" t="s">
        <v>111720</v>
      </c>
      <c r="M12256" t="s">
        <v>111721</v>
      </c>
    </row>
    <row r="12257" spans="1:13" x14ac:dyDescent="0.3">
      <c r="A12257" s="1">
        <v>43233.927083333336</v>
      </c>
      <c r="B12257">
        <v>8.6303306963034816E+17</v>
      </c>
      <c r="C12257" t="s">
        <v>13</v>
      </c>
      <c r="D12257" t="s">
        <v>111722</v>
      </c>
      <c r="E12257" t="s">
        <v>111723</v>
      </c>
      <c r="F12257" t="s">
        <v>111724</v>
      </c>
      <c r="G12257" t="s">
        <v>111725</v>
      </c>
      <c r="H12257" t="s">
        <v>111726</v>
      </c>
      <c r="I12257" t="s">
        <v>111727</v>
      </c>
      <c r="J12257" t="s">
        <v>28724</v>
      </c>
      <c r="K12257" t="s">
        <v>111728</v>
      </c>
      <c r="L12257" t="s">
        <v>111729</v>
      </c>
      <c r="M12257" t="s">
        <v>111730</v>
      </c>
    </row>
    <row r="12258" spans="1:13" x14ac:dyDescent="0.3">
      <c r="A12258" s="1">
        <v>43233.927777777775</v>
      </c>
      <c r="B12258">
        <v>8.6303306963034808E+18</v>
      </c>
      <c r="C12258" t="s">
        <v>13</v>
      </c>
      <c r="D12258" t="s">
        <v>111731</v>
      </c>
      <c r="E12258" t="s">
        <v>111732</v>
      </c>
      <c r="F12258" t="s">
        <v>111733</v>
      </c>
      <c r="G12258" t="s">
        <v>111734</v>
      </c>
      <c r="H12258" t="s">
        <v>111735</v>
      </c>
      <c r="I12258" t="s">
        <v>111736</v>
      </c>
      <c r="J12258" t="s">
        <v>101</v>
      </c>
      <c r="K12258" t="s">
        <v>111737</v>
      </c>
      <c r="L12258" t="s">
        <v>111738</v>
      </c>
      <c r="M12258" t="s">
        <v>111739</v>
      </c>
    </row>
    <row r="12259" spans="1:13" x14ac:dyDescent="0.3">
      <c r="A12259" s="1">
        <v>43233.928472222222</v>
      </c>
      <c r="B12259">
        <v>8.6303306963034829E+18</v>
      </c>
      <c r="C12259" t="s">
        <v>24</v>
      </c>
      <c r="D12259" t="s">
        <v>111740</v>
      </c>
      <c r="E12259" t="s">
        <v>111741</v>
      </c>
      <c r="F12259" t="s">
        <v>111742</v>
      </c>
      <c r="G12259" t="s">
        <v>111743</v>
      </c>
      <c r="H12259" t="s">
        <v>111744</v>
      </c>
      <c r="I12259" t="s">
        <v>111745</v>
      </c>
      <c r="J12259" t="s">
        <v>1288</v>
      </c>
      <c r="K12259" t="s">
        <v>111746</v>
      </c>
      <c r="L12259" t="s">
        <v>111747</v>
      </c>
      <c r="M12259" t="s">
        <v>111748</v>
      </c>
    </row>
    <row r="12260" spans="1:13" x14ac:dyDescent="0.3">
      <c r="A12260" s="1">
        <v>43233.929166666669</v>
      </c>
      <c r="B12260">
        <v>8.6303306963034893E+17</v>
      </c>
      <c r="C12260" t="s">
        <v>13</v>
      </c>
      <c r="D12260" t="s">
        <v>111749</v>
      </c>
      <c r="E12260" t="s">
        <v>111750</v>
      </c>
      <c r="F12260" t="s">
        <v>111751</v>
      </c>
      <c r="G12260" t="s">
        <v>111752</v>
      </c>
      <c r="H12260" t="s">
        <v>111753</v>
      </c>
      <c r="I12260" t="s">
        <v>111754</v>
      </c>
      <c r="J12260" t="s">
        <v>141</v>
      </c>
      <c r="K12260" t="s">
        <v>111755</v>
      </c>
      <c r="L12260" t="s">
        <v>111756</v>
      </c>
      <c r="M12260" t="s">
        <v>111757</v>
      </c>
    </row>
    <row r="12261" spans="1:13" x14ac:dyDescent="0.3">
      <c r="A12261" s="1">
        <v>43233.929861111108</v>
      </c>
      <c r="B12261">
        <v>3.5904337993176612E+18</v>
      </c>
      <c r="C12261" t="s">
        <v>13</v>
      </c>
      <c r="D12261" t="s">
        <v>111758</v>
      </c>
      <c r="E12261" t="s">
        <v>111759</v>
      </c>
      <c r="F12261" t="s">
        <v>111760</v>
      </c>
      <c r="G12261" t="s">
        <v>111761</v>
      </c>
      <c r="H12261" t="s">
        <v>111762</v>
      </c>
      <c r="I12261" t="s">
        <v>111763</v>
      </c>
      <c r="J12261" t="s">
        <v>468</v>
      </c>
      <c r="K12261" t="s">
        <v>111764</v>
      </c>
      <c r="L12261" t="s">
        <v>111765</v>
      </c>
      <c r="M12261" t="s">
        <v>111766</v>
      </c>
    </row>
    <row r="12262" spans="1:13" x14ac:dyDescent="0.3">
      <c r="A12262" s="1">
        <v>43233.930555555555</v>
      </c>
      <c r="B12262">
        <v>3.5904337993176612E+18</v>
      </c>
      <c r="C12262" t="s">
        <v>24</v>
      </c>
      <c r="D12262" t="s">
        <v>111767</v>
      </c>
      <c r="E12262" t="s">
        <v>111768</v>
      </c>
      <c r="F12262" t="s">
        <v>111769</v>
      </c>
      <c r="G12262" t="s">
        <v>111770</v>
      </c>
      <c r="H12262" t="s">
        <v>111771</v>
      </c>
      <c r="I12262" t="s">
        <v>111772</v>
      </c>
      <c r="J12262" t="s">
        <v>4443</v>
      </c>
      <c r="K12262" t="s">
        <v>111773</v>
      </c>
      <c r="L12262" t="s">
        <v>111774</v>
      </c>
      <c r="M12262" t="s">
        <v>111775</v>
      </c>
    </row>
    <row r="12263" spans="1:13" x14ac:dyDescent="0.3">
      <c r="A12263" s="1">
        <v>43233.931250000001</v>
      </c>
      <c r="B12263">
        <v>8.6303306963034854E+17</v>
      </c>
      <c r="C12263" t="s">
        <v>24</v>
      </c>
      <c r="D12263" t="s">
        <v>111776</v>
      </c>
      <c r="E12263" t="s">
        <v>111777</v>
      </c>
      <c r="F12263" t="s">
        <v>111778</v>
      </c>
      <c r="G12263" t="s">
        <v>111779</v>
      </c>
      <c r="H12263" t="s">
        <v>111780</v>
      </c>
      <c r="I12263" t="s">
        <v>111781</v>
      </c>
      <c r="J12263" t="s">
        <v>7935</v>
      </c>
      <c r="K12263" t="s">
        <v>111782</v>
      </c>
      <c r="L12263" t="s">
        <v>111783</v>
      </c>
      <c r="M12263" t="s">
        <v>111784</v>
      </c>
    </row>
    <row r="12264" spans="1:13" x14ac:dyDescent="0.3">
      <c r="A12264" s="1">
        <v>43233.931944444441</v>
      </c>
      <c r="B12264">
        <v>3.5904337993176608E+17</v>
      </c>
      <c r="C12264" t="s">
        <v>13</v>
      </c>
      <c r="D12264" t="s">
        <v>111785</v>
      </c>
      <c r="E12264" t="s">
        <v>111786</v>
      </c>
      <c r="F12264" t="s">
        <v>111787</v>
      </c>
      <c r="G12264" t="s">
        <v>2944</v>
      </c>
      <c r="H12264" t="s">
        <v>111788</v>
      </c>
      <c r="I12264" t="s">
        <v>111789</v>
      </c>
      <c r="J12264" t="s">
        <v>111790</v>
      </c>
      <c r="K12264" t="s">
        <v>111791</v>
      </c>
      <c r="L12264" t="s">
        <v>111792</v>
      </c>
      <c r="M12264" t="s">
        <v>111793</v>
      </c>
    </row>
    <row r="12265" spans="1:13" x14ac:dyDescent="0.3">
      <c r="A12265" s="1">
        <v>43233.932638888888</v>
      </c>
      <c r="B12265">
        <v>3.5904337993176622E+18</v>
      </c>
      <c r="C12265" t="s">
        <v>24</v>
      </c>
      <c r="D12265" t="s">
        <v>111794</v>
      </c>
      <c r="E12265" t="s">
        <v>111795</v>
      </c>
      <c r="F12265" t="s">
        <v>111796</v>
      </c>
      <c r="G12265" t="s">
        <v>111797</v>
      </c>
      <c r="H12265" t="s">
        <v>111798</v>
      </c>
      <c r="I12265" t="s">
        <v>111799</v>
      </c>
      <c r="J12265" t="s">
        <v>408</v>
      </c>
      <c r="K12265" t="s">
        <v>111800</v>
      </c>
      <c r="L12265" t="s">
        <v>111801</v>
      </c>
      <c r="M12265" t="s">
        <v>111802</v>
      </c>
    </row>
    <row r="12266" spans="1:13" x14ac:dyDescent="0.3">
      <c r="A12266" s="1">
        <v>43233.933333333334</v>
      </c>
      <c r="B12266">
        <v>3.5904337993176672E+17</v>
      </c>
      <c r="C12266" t="s">
        <v>13</v>
      </c>
      <c r="D12266" t="s">
        <v>111803</v>
      </c>
      <c r="E12266" t="s">
        <v>111804</v>
      </c>
      <c r="F12266" t="s">
        <v>111805</v>
      </c>
      <c r="G12266" t="s">
        <v>111806</v>
      </c>
      <c r="H12266" t="s">
        <v>111807</v>
      </c>
      <c r="I12266" t="s">
        <v>111808</v>
      </c>
      <c r="J12266" t="s">
        <v>78164</v>
      </c>
      <c r="K12266" t="s">
        <v>111809</v>
      </c>
      <c r="L12266" t="s">
        <v>111810</v>
      </c>
      <c r="M12266" t="s">
        <v>111811</v>
      </c>
    </row>
    <row r="12267" spans="1:13" x14ac:dyDescent="0.3">
      <c r="A12267" s="1">
        <v>43233.934027777781</v>
      </c>
      <c r="B12267">
        <v>8.6303306963034819E+18</v>
      </c>
      <c r="C12267" t="s">
        <v>13</v>
      </c>
      <c r="D12267" t="s">
        <v>111812</v>
      </c>
      <c r="E12267" t="s">
        <v>111813</v>
      </c>
      <c r="F12267" t="s">
        <v>111814</v>
      </c>
      <c r="G12267" t="s">
        <v>111815</v>
      </c>
      <c r="H12267" t="s">
        <v>111816</v>
      </c>
      <c r="I12267" t="s">
        <v>111817</v>
      </c>
      <c r="J12267" t="s">
        <v>21806</v>
      </c>
      <c r="K12267" t="s">
        <v>111818</v>
      </c>
      <c r="L12267" t="s">
        <v>111819</v>
      </c>
      <c r="M12267" t="s">
        <v>111820</v>
      </c>
    </row>
    <row r="12268" spans="1:13" x14ac:dyDescent="0.3">
      <c r="A12268" s="1">
        <v>43233.93472222222</v>
      </c>
      <c r="B12268">
        <v>8.6303306963034829E+18</v>
      </c>
      <c r="C12268" t="s">
        <v>13</v>
      </c>
      <c r="D12268" t="s">
        <v>111821</v>
      </c>
      <c r="E12268" t="s">
        <v>111822</v>
      </c>
      <c r="F12268" t="s">
        <v>111823</v>
      </c>
      <c r="G12268" t="s">
        <v>111824</v>
      </c>
      <c r="H12268" t="s">
        <v>111825</v>
      </c>
      <c r="I12268" t="s">
        <v>111826</v>
      </c>
      <c r="J12268" t="s">
        <v>9087</v>
      </c>
      <c r="K12268" t="s">
        <v>111827</v>
      </c>
      <c r="L12268" t="s">
        <v>111828</v>
      </c>
      <c r="M12268" t="s">
        <v>111829</v>
      </c>
    </row>
    <row r="12269" spans="1:13" x14ac:dyDescent="0.3">
      <c r="A12269" s="1">
        <v>43233.935416666667</v>
      </c>
      <c r="B12269">
        <v>8.6303306963034816E+17</v>
      </c>
      <c r="C12269" t="s">
        <v>13</v>
      </c>
      <c r="D12269" t="s">
        <v>111830</v>
      </c>
      <c r="E12269" t="s">
        <v>111831</v>
      </c>
      <c r="F12269" t="s">
        <v>111832</v>
      </c>
      <c r="G12269" t="s">
        <v>111833</v>
      </c>
      <c r="H12269" t="s">
        <v>111834</v>
      </c>
      <c r="I12269" t="s">
        <v>111835</v>
      </c>
      <c r="J12269" t="s">
        <v>299</v>
      </c>
      <c r="K12269" t="s">
        <v>111836</v>
      </c>
      <c r="L12269" t="s">
        <v>111837</v>
      </c>
      <c r="M12269" t="s">
        <v>111838</v>
      </c>
    </row>
    <row r="12270" spans="1:13" x14ac:dyDescent="0.3">
      <c r="A12270" s="1">
        <v>43233.936111111114</v>
      </c>
      <c r="B12270">
        <v>3.5904337993176612E+18</v>
      </c>
      <c r="C12270" t="s">
        <v>13</v>
      </c>
      <c r="D12270" t="s">
        <v>111839</v>
      </c>
      <c r="E12270" t="s">
        <v>111840</v>
      </c>
      <c r="F12270" t="s">
        <v>111841</v>
      </c>
      <c r="G12270" t="s">
        <v>111842</v>
      </c>
      <c r="H12270" t="s">
        <v>111843</v>
      </c>
      <c r="I12270" t="s">
        <v>111844</v>
      </c>
      <c r="J12270" t="s">
        <v>9087</v>
      </c>
      <c r="K12270" t="s">
        <v>111845</v>
      </c>
      <c r="L12270" t="s">
        <v>111846</v>
      </c>
      <c r="M12270" t="s">
        <v>111847</v>
      </c>
    </row>
    <row r="12271" spans="1:13" x14ac:dyDescent="0.3">
      <c r="A12271" s="1">
        <v>43233.936805555553</v>
      </c>
      <c r="B12271">
        <v>3.5904337993176617E+18</v>
      </c>
      <c r="C12271" t="s">
        <v>24</v>
      </c>
      <c r="D12271" t="s">
        <v>111848</v>
      </c>
      <c r="E12271" t="s">
        <v>111849</v>
      </c>
      <c r="F12271" t="s">
        <v>111850</v>
      </c>
      <c r="G12271" t="s">
        <v>111851</v>
      </c>
      <c r="H12271" t="s">
        <v>111852</v>
      </c>
      <c r="I12271" t="s">
        <v>111853</v>
      </c>
      <c r="J12271" t="s">
        <v>3553</v>
      </c>
      <c r="K12271" t="s">
        <v>111854</v>
      </c>
      <c r="L12271" t="s">
        <v>111855</v>
      </c>
      <c r="M12271" t="s">
        <v>111856</v>
      </c>
    </row>
    <row r="12272" spans="1:13" x14ac:dyDescent="0.3">
      <c r="A12272" s="1">
        <v>43233.9375</v>
      </c>
      <c r="B12272">
        <v>3.5904337993176622E+18</v>
      </c>
      <c r="C12272" t="s">
        <v>24</v>
      </c>
      <c r="D12272" t="s">
        <v>99955</v>
      </c>
      <c r="E12272" t="s">
        <v>111857</v>
      </c>
      <c r="F12272" t="s">
        <v>111858</v>
      </c>
      <c r="G12272" t="s">
        <v>111859</v>
      </c>
      <c r="H12272" t="s">
        <v>111860</v>
      </c>
      <c r="I12272" t="s">
        <v>111861</v>
      </c>
      <c r="J12272" t="s">
        <v>753</v>
      </c>
      <c r="K12272" t="s">
        <v>111862</v>
      </c>
      <c r="L12272" t="s">
        <v>111863</v>
      </c>
      <c r="M12272" t="s">
        <v>111864</v>
      </c>
    </row>
    <row r="12273" spans="1:13" x14ac:dyDescent="0.3">
      <c r="A12273" s="1">
        <v>43233.938194444447</v>
      </c>
      <c r="B12273">
        <v>3.5904337993176614E+17</v>
      </c>
      <c r="C12273" t="s">
        <v>13</v>
      </c>
      <c r="D12273" t="s">
        <v>111865</v>
      </c>
      <c r="E12273" t="s">
        <v>111866</v>
      </c>
      <c r="F12273" t="s">
        <v>111867</v>
      </c>
      <c r="G12273" t="s">
        <v>64205</v>
      </c>
      <c r="H12273" t="s">
        <v>111868</v>
      </c>
      <c r="I12273" t="s">
        <v>111869</v>
      </c>
      <c r="J12273" t="s">
        <v>111870</v>
      </c>
      <c r="K12273" t="s">
        <v>111871</v>
      </c>
      <c r="L12273" t="s">
        <v>111872</v>
      </c>
      <c r="M12273" t="s">
        <v>111873</v>
      </c>
    </row>
    <row r="12274" spans="1:13" x14ac:dyDescent="0.3">
      <c r="A12274" s="1">
        <v>43233.938888888886</v>
      </c>
      <c r="B12274">
        <v>8.6303306963034819E+18</v>
      </c>
      <c r="C12274" t="s">
        <v>24</v>
      </c>
      <c r="D12274" t="s">
        <v>111874</v>
      </c>
      <c r="E12274" t="s">
        <v>111875</v>
      </c>
      <c r="F12274" t="s">
        <v>111876</v>
      </c>
      <c r="G12274" t="s">
        <v>111877</v>
      </c>
      <c r="H12274" t="s">
        <v>111878</v>
      </c>
      <c r="I12274" t="s">
        <v>111879</v>
      </c>
      <c r="J12274" t="s">
        <v>111880</v>
      </c>
      <c r="K12274" t="s">
        <v>111881</v>
      </c>
      <c r="L12274" t="s">
        <v>111882</v>
      </c>
      <c r="M12274" t="s">
        <v>111883</v>
      </c>
    </row>
    <row r="12275" spans="1:13" x14ac:dyDescent="0.3">
      <c r="A12275" s="1">
        <v>43233.939583333333</v>
      </c>
      <c r="B12275">
        <v>8.6303306963034829E+17</v>
      </c>
      <c r="C12275" t="s">
        <v>24</v>
      </c>
      <c r="D12275" t="s">
        <v>111884</v>
      </c>
      <c r="E12275" t="s">
        <v>111885</v>
      </c>
      <c r="F12275" t="s">
        <v>111886</v>
      </c>
      <c r="G12275" t="s">
        <v>111887</v>
      </c>
      <c r="H12275" t="s">
        <v>111888</v>
      </c>
      <c r="I12275" t="s">
        <v>111889</v>
      </c>
      <c r="J12275" t="s">
        <v>2850</v>
      </c>
      <c r="K12275" t="s">
        <v>111890</v>
      </c>
      <c r="L12275" t="s">
        <v>111891</v>
      </c>
      <c r="M12275" t="s">
        <v>111892</v>
      </c>
    </row>
    <row r="12276" spans="1:13" x14ac:dyDescent="0.3">
      <c r="A12276" s="1">
        <v>43233.94027777778</v>
      </c>
      <c r="B12276">
        <v>3.5904337993176614E+17</v>
      </c>
      <c r="C12276" t="s">
        <v>24</v>
      </c>
      <c r="D12276" t="s">
        <v>111893</v>
      </c>
      <c r="E12276" t="s">
        <v>111894</v>
      </c>
      <c r="F12276" t="s">
        <v>111895</v>
      </c>
      <c r="G12276" t="s">
        <v>111896</v>
      </c>
      <c r="H12276" t="s">
        <v>111897</v>
      </c>
      <c r="I12276" t="s">
        <v>111898</v>
      </c>
      <c r="J12276" t="s">
        <v>101</v>
      </c>
      <c r="K12276" t="s">
        <v>111899</v>
      </c>
      <c r="L12276" t="s">
        <v>111900</v>
      </c>
      <c r="M12276" t="s">
        <v>111901</v>
      </c>
    </row>
    <row r="12277" spans="1:13" x14ac:dyDescent="0.3">
      <c r="A12277" s="1">
        <v>43233.940972222219</v>
      </c>
      <c r="B12277">
        <v>8.6303306963034819E+18</v>
      </c>
      <c r="C12277" t="s">
        <v>24</v>
      </c>
      <c r="D12277" t="s">
        <v>111902</v>
      </c>
      <c r="E12277" t="s">
        <v>111903</v>
      </c>
      <c r="F12277" t="s">
        <v>111904</v>
      </c>
      <c r="G12277" t="s">
        <v>111905</v>
      </c>
      <c r="H12277" t="s">
        <v>111906</v>
      </c>
      <c r="I12277" t="s">
        <v>111907</v>
      </c>
      <c r="J12277" t="s">
        <v>111908</v>
      </c>
      <c r="K12277" t="s">
        <v>111909</v>
      </c>
      <c r="L12277" t="s">
        <v>111910</v>
      </c>
      <c r="M12277" t="s">
        <v>111911</v>
      </c>
    </row>
    <row r="12278" spans="1:13" x14ac:dyDescent="0.3">
      <c r="A12278" s="1">
        <v>43233.941666666666</v>
      </c>
      <c r="B12278">
        <v>3.5904337993176617E+18</v>
      </c>
      <c r="C12278" t="s">
        <v>24</v>
      </c>
      <c r="D12278" t="s">
        <v>111912</v>
      </c>
      <c r="E12278" t="s">
        <v>111913</v>
      </c>
      <c r="F12278" t="s">
        <v>111914</v>
      </c>
      <c r="G12278" t="s">
        <v>111915</v>
      </c>
      <c r="H12278" t="s">
        <v>111916</v>
      </c>
      <c r="I12278" t="s">
        <v>111917</v>
      </c>
      <c r="J12278" t="s">
        <v>319</v>
      </c>
      <c r="K12278" t="s">
        <v>111918</v>
      </c>
      <c r="L12278" t="s">
        <v>111919</v>
      </c>
      <c r="M12278" t="s">
        <v>111920</v>
      </c>
    </row>
    <row r="12279" spans="1:13" x14ac:dyDescent="0.3">
      <c r="A12279" s="1">
        <v>43233.942361111112</v>
      </c>
      <c r="B12279">
        <v>3.5904337993176672E+17</v>
      </c>
      <c r="C12279" t="s">
        <v>13</v>
      </c>
      <c r="D12279" t="s">
        <v>111921</v>
      </c>
      <c r="E12279" t="s">
        <v>111922</v>
      </c>
      <c r="F12279" t="s">
        <v>111923</v>
      </c>
      <c r="G12279" t="s">
        <v>111924</v>
      </c>
      <c r="H12279" t="s">
        <v>111925</v>
      </c>
      <c r="I12279" t="s">
        <v>111926</v>
      </c>
      <c r="J12279" t="s">
        <v>104178</v>
      </c>
      <c r="K12279" t="s">
        <v>111927</v>
      </c>
      <c r="L12279" t="s">
        <v>111928</v>
      </c>
      <c r="M12279" t="s">
        <v>111929</v>
      </c>
    </row>
    <row r="12280" spans="1:13" x14ac:dyDescent="0.3">
      <c r="A12280" s="1">
        <v>43233.943055555559</v>
      </c>
      <c r="B12280">
        <v>3.5904337993176622E+18</v>
      </c>
      <c r="C12280" t="s">
        <v>13</v>
      </c>
      <c r="D12280" t="s">
        <v>111930</v>
      </c>
      <c r="E12280" t="s">
        <v>111931</v>
      </c>
      <c r="F12280" t="s">
        <v>111932</v>
      </c>
      <c r="G12280" t="s">
        <v>111933</v>
      </c>
      <c r="H12280" t="s">
        <v>111934</v>
      </c>
      <c r="I12280" t="s">
        <v>111935</v>
      </c>
      <c r="J12280" t="s">
        <v>27084</v>
      </c>
      <c r="K12280" t="s">
        <v>111936</v>
      </c>
      <c r="L12280" t="s">
        <v>111937</v>
      </c>
      <c r="M12280" t="s">
        <v>111938</v>
      </c>
    </row>
    <row r="12281" spans="1:13" x14ac:dyDescent="0.3">
      <c r="A12281" s="1">
        <v>43233.943749999999</v>
      </c>
      <c r="B12281">
        <v>8.6303306963034819E+18</v>
      </c>
      <c r="C12281" t="s">
        <v>13</v>
      </c>
      <c r="D12281" t="s">
        <v>111939</v>
      </c>
      <c r="E12281" t="s">
        <v>111940</v>
      </c>
      <c r="F12281" t="s">
        <v>111941</v>
      </c>
      <c r="G12281" t="s">
        <v>111942</v>
      </c>
      <c r="H12281" t="s">
        <v>111943</v>
      </c>
      <c r="I12281" t="s">
        <v>111944</v>
      </c>
      <c r="J12281" t="s">
        <v>1482</v>
      </c>
      <c r="K12281" t="s">
        <v>111945</v>
      </c>
      <c r="L12281" t="s">
        <v>111946</v>
      </c>
      <c r="M12281" t="s">
        <v>111947</v>
      </c>
    </row>
    <row r="12282" spans="1:13" x14ac:dyDescent="0.3">
      <c r="A12282" s="1">
        <v>43233.944444444445</v>
      </c>
      <c r="B12282">
        <v>3.5904337993176622E+18</v>
      </c>
      <c r="C12282" t="s">
        <v>13</v>
      </c>
      <c r="D12282" t="s">
        <v>111948</v>
      </c>
      <c r="E12282" t="s">
        <v>111949</v>
      </c>
      <c r="F12282" t="s">
        <v>111950</v>
      </c>
      <c r="G12282" t="s">
        <v>111951</v>
      </c>
      <c r="H12282" t="s">
        <v>111952</v>
      </c>
      <c r="I12282" t="s">
        <v>111953</v>
      </c>
      <c r="J12282" t="s">
        <v>111954</v>
      </c>
      <c r="K12282" t="s">
        <v>111955</v>
      </c>
      <c r="L12282" t="s">
        <v>111956</v>
      </c>
      <c r="M12282" t="s">
        <v>111957</v>
      </c>
    </row>
    <row r="12283" spans="1:13" x14ac:dyDescent="0.3">
      <c r="A12283" s="1">
        <v>43233.945138888892</v>
      </c>
      <c r="B12283">
        <v>3.5904337993176622E+18</v>
      </c>
      <c r="C12283" t="s">
        <v>13</v>
      </c>
      <c r="D12283" t="s">
        <v>111958</v>
      </c>
      <c r="E12283" t="s">
        <v>111959</v>
      </c>
      <c r="F12283" t="s">
        <v>111960</v>
      </c>
      <c r="G12283" t="s">
        <v>111961</v>
      </c>
      <c r="H12283" t="s">
        <v>111962</v>
      </c>
      <c r="I12283" t="s">
        <v>111963</v>
      </c>
      <c r="J12283" t="s">
        <v>2343</v>
      </c>
      <c r="K12283" t="s">
        <v>111964</v>
      </c>
      <c r="L12283" t="s">
        <v>111965</v>
      </c>
      <c r="M12283" t="s">
        <v>111966</v>
      </c>
    </row>
    <row r="12284" spans="1:13" x14ac:dyDescent="0.3">
      <c r="A12284" s="1">
        <v>43233.945833333331</v>
      </c>
      <c r="B12284">
        <v>3.5904337993176622E+18</v>
      </c>
      <c r="C12284" t="s">
        <v>24</v>
      </c>
      <c r="D12284" t="s">
        <v>111967</v>
      </c>
      <c r="E12284" t="s">
        <v>111968</v>
      </c>
      <c r="F12284" t="s">
        <v>111969</v>
      </c>
      <c r="G12284" t="s">
        <v>111970</v>
      </c>
      <c r="H12284" t="s">
        <v>111971</v>
      </c>
      <c r="I12284" t="s">
        <v>111972</v>
      </c>
      <c r="J12284" t="s">
        <v>1182</v>
      </c>
      <c r="K12284" t="s">
        <v>111973</v>
      </c>
      <c r="L12284" t="s">
        <v>111974</v>
      </c>
      <c r="M12284" t="s">
        <v>109768</v>
      </c>
    </row>
    <row r="12285" spans="1:13" x14ac:dyDescent="0.3">
      <c r="A12285" s="1">
        <v>43233.946527777778</v>
      </c>
      <c r="B12285">
        <v>3.5904337993176612E+18</v>
      </c>
      <c r="C12285" t="s">
        <v>24</v>
      </c>
      <c r="D12285" t="s">
        <v>111975</v>
      </c>
      <c r="E12285" t="s">
        <v>111976</v>
      </c>
      <c r="F12285" t="s">
        <v>111977</v>
      </c>
      <c r="G12285" t="s">
        <v>111978</v>
      </c>
      <c r="H12285" t="s">
        <v>111979</v>
      </c>
      <c r="I12285" t="s">
        <v>111980</v>
      </c>
      <c r="J12285" t="s">
        <v>1443</v>
      </c>
      <c r="K12285" t="s">
        <v>111981</v>
      </c>
      <c r="L12285" t="s">
        <v>111982</v>
      </c>
      <c r="M12285" t="s">
        <v>111983</v>
      </c>
    </row>
    <row r="12286" spans="1:13" x14ac:dyDescent="0.3">
      <c r="A12286" s="1">
        <v>43233.947222222225</v>
      </c>
      <c r="B12286">
        <v>3.5904337993176622E+18</v>
      </c>
      <c r="C12286" t="s">
        <v>13</v>
      </c>
      <c r="D12286" t="s">
        <v>111984</v>
      </c>
      <c r="E12286" t="s">
        <v>111985</v>
      </c>
      <c r="F12286" t="s">
        <v>111986</v>
      </c>
      <c r="G12286" t="s">
        <v>111987</v>
      </c>
      <c r="H12286" t="s">
        <v>111988</v>
      </c>
      <c r="I12286" t="s">
        <v>111989</v>
      </c>
      <c r="J12286" t="s">
        <v>111990</v>
      </c>
      <c r="K12286" t="s">
        <v>111991</v>
      </c>
      <c r="L12286" t="s">
        <v>111992</v>
      </c>
      <c r="M12286" t="s">
        <v>111993</v>
      </c>
    </row>
    <row r="12287" spans="1:13" x14ac:dyDescent="0.3">
      <c r="A12287" s="1">
        <v>43233.947916666664</v>
      </c>
      <c r="B12287">
        <v>3.5904337993176617E+18</v>
      </c>
      <c r="C12287" t="s">
        <v>13</v>
      </c>
      <c r="D12287" t="s">
        <v>33824</v>
      </c>
      <c r="E12287" t="s">
        <v>43139</v>
      </c>
      <c r="F12287" t="s">
        <v>111994</v>
      </c>
      <c r="G12287" t="s">
        <v>111995</v>
      </c>
      <c r="H12287" t="s">
        <v>111996</v>
      </c>
      <c r="I12287" t="s">
        <v>111997</v>
      </c>
      <c r="J12287" t="s">
        <v>1288</v>
      </c>
      <c r="K12287" t="s">
        <v>111998</v>
      </c>
      <c r="L12287" t="s">
        <v>111999</v>
      </c>
      <c r="M12287" t="s">
        <v>112000</v>
      </c>
    </row>
    <row r="12288" spans="1:13" x14ac:dyDescent="0.3">
      <c r="A12288" s="1">
        <v>43233.948611111111</v>
      </c>
      <c r="B12288">
        <v>3.5904337993176698E+17</v>
      </c>
      <c r="C12288" t="s">
        <v>24</v>
      </c>
      <c r="D12288" t="s">
        <v>112001</v>
      </c>
      <c r="E12288" t="s">
        <v>112002</v>
      </c>
      <c r="F12288" t="s">
        <v>112003</v>
      </c>
      <c r="G12288" t="s">
        <v>112004</v>
      </c>
      <c r="H12288" t="s">
        <v>112005</v>
      </c>
      <c r="I12288" t="s">
        <v>112006</v>
      </c>
      <c r="J12288" t="s">
        <v>1288</v>
      </c>
      <c r="K12288" t="s">
        <v>112007</v>
      </c>
      <c r="L12288" t="s">
        <v>112008</v>
      </c>
      <c r="M12288" t="s">
        <v>112009</v>
      </c>
    </row>
    <row r="12289" spans="1:13" x14ac:dyDescent="0.3">
      <c r="A12289" s="1">
        <v>43233.949305555558</v>
      </c>
      <c r="B12289">
        <v>3.5904337993176617E+18</v>
      </c>
      <c r="C12289" t="s">
        <v>24</v>
      </c>
      <c r="D12289" t="s">
        <v>112010</v>
      </c>
      <c r="E12289" t="s">
        <v>112011</v>
      </c>
      <c r="F12289" t="s">
        <v>3586</v>
      </c>
      <c r="G12289" t="s">
        <v>112012</v>
      </c>
      <c r="H12289" t="s">
        <v>112013</v>
      </c>
      <c r="I12289" t="s">
        <v>112014</v>
      </c>
      <c r="J12289" t="s">
        <v>1976</v>
      </c>
      <c r="K12289" t="s">
        <v>112015</v>
      </c>
      <c r="L12289" t="s">
        <v>112016</v>
      </c>
      <c r="M12289" t="s">
        <v>112017</v>
      </c>
    </row>
    <row r="12290" spans="1:13" x14ac:dyDescent="0.3">
      <c r="A12290" s="1">
        <v>43233.95</v>
      </c>
      <c r="B12290">
        <v>3.5904337993176612E+18</v>
      </c>
      <c r="C12290" t="s">
        <v>13</v>
      </c>
      <c r="D12290" t="s">
        <v>102432</v>
      </c>
      <c r="E12290" t="s">
        <v>112018</v>
      </c>
      <c r="F12290" t="s">
        <v>112019</v>
      </c>
      <c r="G12290" t="s">
        <v>112020</v>
      </c>
      <c r="H12290" t="s">
        <v>112021</v>
      </c>
      <c r="I12290" t="s">
        <v>112022</v>
      </c>
      <c r="J12290" t="s">
        <v>30203</v>
      </c>
      <c r="K12290" t="s">
        <v>112023</v>
      </c>
      <c r="L12290" t="s">
        <v>112024</v>
      </c>
      <c r="M12290" t="s">
        <v>112025</v>
      </c>
    </row>
    <row r="12291" spans="1:13" x14ac:dyDescent="0.3">
      <c r="A12291" s="1">
        <v>43233.950694444444</v>
      </c>
      <c r="B12291">
        <v>3.5904337993176646E+17</v>
      </c>
      <c r="C12291" t="s">
        <v>13</v>
      </c>
      <c r="D12291" t="s">
        <v>112026</v>
      </c>
      <c r="E12291" t="s">
        <v>112027</v>
      </c>
      <c r="F12291" t="s">
        <v>112028</v>
      </c>
      <c r="G12291" t="s">
        <v>112029</v>
      </c>
      <c r="H12291" t="s">
        <v>112030</v>
      </c>
      <c r="I12291" t="s">
        <v>112031</v>
      </c>
      <c r="J12291" t="s">
        <v>2604</v>
      </c>
      <c r="K12291" t="s">
        <v>112032</v>
      </c>
      <c r="L12291" t="s">
        <v>112033</v>
      </c>
      <c r="M12291" t="s">
        <v>112034</v>
      </c>
    </row>
    <row r="12292" spans="1:13" x14ac:dyDescent="0.3">
      <c r="A12292" s="1">
        <v>43233.951388888891</v>
      </c>
      <c r="B12292">
        <v>3.5904337993176666E+17</v>
      </c>
      <c r="C12292" t="s">
        <v>13</v>
      </c>
      <c r="D12292" t="s">
        <v>112035</v>
      </c>
      <c r="E12292" t="s">
        <v>112036</v>
      </c>
      <c r="F12292" t="s">
        <v>112037</v>
      </c>
      <c r="G12292" t="s">
        <v>112038</v>
      </c>
      <c r="H12292" t="s">
        <v>112039</v>
      </c>
      <c r="I12292" t="s">
        <v>112040</v>
      </c>
      <c r="J12292" t="s">
        <v>4589</v>
      </c>
      <c r="K12292" t="s">
        <v>112041</v>
      </c>
      <c r="L12292" t="s">
        <v>112042</v>
      </c>
      <c r="M12292" t="s">
        <v>112043</v>
      </c>
    </row>
    <row r="12293" spans="1:13" x14ac:dyDescent="0.3">
      <c r="A12293" s="1">
        <v>43233.95208333333</v>
      </c>
      <c r="B12293">
        <v>8.6303306963034829E+18</v>
      </c>
      <c r="C12293" t="s">
        <v>13</v>
      </c>
      <c r="D12293" t="s">
        <v>112044</v>
      </c>
      <c r="E12293" t="s">
        <v>112045</v>
      </c>
      <c r="F12293" t="s">
        <v>112046</v>
      </c>
      <c r="G12293" t="s">
        <v>112047</v>
      </c>
      <c r="H12293" t="s">
        <v>112048</v>
      </c>
      <c r="I12293" t="s">
        <v>112049</v>
      </c>
      <c r="J12293" t="s">
        <v>112050</v>
      </c>
      <c r="K12293" t="s">
        <v>112051</v>
      </c>
      <c r="L12293" t="s">
        <v>112052</v>
      </c>
      <c r="M12293" t="s">
        <v>112053</v>
      </c>
    </row>
    <row r="12294" spans="1:13" x14ac:dyDescent="0.3">
      <c r="A12294" s="1">
        <v>43233.952777777777</v>
      </c>
      <c r="B12294">
        <v>3.5904337993176622E+18</v>
      </c>
      <c r="C12294" t="s">
        <v>13</v>
      </c>
      <c r="D12294" t="s">
        <v>112054</v>
      </c>
      <c r="E12294" t="s">
        <v>112055</v>
      </c>
      <c r="F12294" t="s">
        <v>112056</v>
      </c>
      <c r="G12294" t="s">
        <v>112057</v>
      </c>
      <c r="H12294" t="s">
        <v>112058</v>
      </c>
      <c r="I12294" t="s">
        <v>112059</v>
      </c>
      <c r="J12294" t="s">
        <v>15406</v>
      </c>
      <c r="K12294" t="s">
        <v>112060</v>
      </c>
      <c r="L12294" t="s">
        <v>112061</v>
      </c>
      <c r="M12294" t="s">
        <v>112062</v>
      </c>
    </row>
    <row r="12295" spans="1:13" x14ac:dyDescent="0.3">
      <c r="A12295" s="1">
        <v>43233.953472222223</v>
      </c>
      <c r="B12295">
        <v>8.6303306963034808E+18</v>
      </c>
      <c r="C12295" t="s">
        <v>13</v>
      </c>
      <c r="D12295" t="s">
        <v>112063</v>
      </c>
      <c r="E12295" t="s">
        <v>112064</v>
      </c>
      <c r="F12295" t="s">
        <v>112065</v>
      </c>
      <c r="G12295" t="s">
        <v>112066</v>
      </c>
      <c r="H12295" t="s">
        <v>112067</v>
      </c>
      <c r="I12295" t="s">
        <v>112068</v>
      </c>
      <c r="J12295" t="s">
        <v>112069</v>
      </c>
      <c r="K12295" t="s">
        <v>112070</v>
      </c>
      <c r="L12295" t="s">
        <v>112071</v>
      </c>
      <c r="M12295" t="s">
        <v>112072</v>
      </c>
    </row>
    <row r="12296" spans="1:13" x14ac:dyDescent="0.3">
      <c r="A12296" s="1">
        <v>43233.95416666667</v>
      </c>
      <c r="B12296">
        <v>8.6303306963034819E+18</v>
      </c>
      <c r="C12296" t="s">
        <v>24</v>
      </c>
      <c r="D12296" t="s">
        <v>112073</v>
      </c>
      <c r="E12296" t="s">
        <v>112074</v>
      </c>
      <c r="F12296" t="s">
        <v>112075</v>
      </c>
      <c r="G12296" t="s">
        <v>112076</v>
      </c>
      <c r="H12296" t="s">
        <v>112077</v>
      </c>
      <c r="I12296" t="s">
        <v>112078</v>
      </c>
      <c r="J12296" t="s">
        <v>1482</v>
      </c>
      <c r="K12296" t="s">
        <v>112079</v>
      </c>
      <c r="L12296" t="s">
        <v>112080</v>
      </c>
      <c r="M12296" t="s">
        <v>112081</v>
      </c>
    </row>
    <row r="12297" spans="1:13" x14ac:dyDescent="0.3">
      <c r="A12297" s="1">
        <v>43233.954861111109</v>
      </c>
      <c r="B12297">
        <v>8.6303306963034819E+18</v>
      </c>
      <c r="C12297" t="s">
        <v>13</v>
      </c>
      <c r="D12297" t="s">
        <v>112082</v>
      </c>
      <c r="E12297" t="s">
        <v>112083</v>
      </c>
      <c r="F12297" t="s">
        <v>112084</v>
      </c>
      <c r="G12297" t="s">
        <v>112085</v>
      </c>
      <c r="H12297" t="s">
        <v>112086</v>
      </c>
      <c r="I12297" t="s">
        <v>112087</v>
      </c>
      <c r="J12297" t="s">
        <v>9801</v>
      </c>
      <c r="K12297" t="s">
        <v>112088</v>
      </c>
      <c r="L12297" t="s">
        <v>112089</v>
      </c>
      <c r="M12297" t="s">
        <v>112090</v>
      </c>
    </row>
    <row r="12298" spans="1:13" x14ac:dyDescent="0.3">
      <c r="A12298" s="1">
        <v>43233.955555555556</v>
      </c>
      <c r="B12298">
        <v>3.5904337993176617E+18</v>
      </c>
      <c r="C12298" t="s">
        <v>13</v>
      </c>
      <c r="D12298" t="s">
        <v>112091</v>
      </c>
      <c r="E12298" t="s">
        <v>112092</v>
      </c>
      <c r="F12298" t="s">
        <v>112093</v>
      </c>
      <c r="G12298" t="s">
        <v>112094</v>
      </c>
      <c r="H12298" t="s">
        <v>70207</v>
      </c>
      <c r="I12298" t="s">
        <v>112095</v>
      </c>
      <c r="J12298" t="s">
        <v>65694</v>
      </c>
      <c r="K12298" t="s">
        <v>112096</v>
      </c>
      <c r="L12298" t="s">
        <v>112097</v>
      </c>
      <c r="M12298" t="s">
        <v>112098</v>
      </c>
    </row>
    <row r="12299" spans="1:13" x14ac:dyDescent="0.3">
      <c r="A12299" s="1">
        <v>43233.956250000003</v>
      </c>
      <c r="B12299">
        <v>8.6303306963034829E+17</v>
      </c>
      <c r="C12299" t="s">
        <v>13</v>
      </c>
      <c r="D12299" t="s">
        <v>112099</v>
      </c>
      <c r="E12299" t="s">
        <v>112100</v>
      </c>
      <c r="F12299" t="s">
        <v>112101</v>
      </c>
      <c r="G12299" t="s">
        <v>112102</v>
      </c>
      <c r="H12299" t="s">
        <v>112103</v>
      </c>
      <c r="I12299" t="s">
        <v>112104</v>
      </c>
      <c r="J12299" t="s">
        <v>22613</v>
      </c>
      <c r="K12299" t="s">
        <v>112105</v>
      </c>
      <c r="L12299" t="s">
        <v>112106</v>
      </c>
      <c r="M12299" t="s">
        <v>112107</v>
      </c>
    </row>
    <row r="12300" spans="1:13" x14ac:dyDescent="0.3">
      <c r="A12300" s="1">
        <v>43233.956944444442</v>
      </c>
      <c r="B12300">
        <v>3.5904337993176634E+17</v>
      </c>
      <c r="C12300" t="s">
        <v>13</v>
      </c>
      <c r="D12300" t="s">
        <v>112108</v>
      </c>
      <c r="E12300" t="s">
        <v>112109</v>
      </c>
      <c r="F12300" t="s">
        <v>112110</v>
      </c>
      <c r="G12300" t="s">
        <v>112111</v>
      </c>
      <c r="H12300" t="s">
        <v>112112</v>
      </c>
      <c r="I12300" t="s">
        <v>112113</v>
      </c>
      <c r="J12300" t="s">
        <v>112114</v>
      </c>
      <c r="K12300" t="s">
        <v>112115</v>
      </c>
      <c r="L12300" t="s">
        <v>112116</v>
      </c>
      <c r="M12300" t="s">
        <v>112117</v>
      </c>
    </row>
    <row r="12301" spans="1:13" x14ac:dyDescent="0.3">
      <c r="A12301" s="1">
        <v>43233.957638888889</v>
      </c>
      <c r="B12301">
        <v>3.5904337993176617E+18</v>
      </c>
      <c r="C12301" t="s">
        <v>13</v>
      </c>
      <c r="D12301" t="s">
        <v>112118</v>
      </c>
      <c r="E12301" t="s">
        <v>105973</v>
      </c>
      <c r="F12301" t="s">
        <v>112119</v>
      </c>
      <c r="G12301" t="s">
        <v>112120</v>
      </c>
      <c r="H12301" t="s">
        <v>112121</v>
      </c>
      <c r="I12301" t="s">
        <v>112122</v>
      </c>
      <c r="J12301" t="s">
        <v>112123</v>
      </c>
      <c r="K12301" t="s">
        <v>112124</v>
      </c>
      <c r="L12301" t="s">
        <v>112125</v>
      </c>
      <c r="M12301" t="s">
        <v>112126</v>
      </c>
    </row>
    <row r="12302" spans="1:13" x14ac:dyDescent="0.3">
      <c r="A12302" s="1">
        <v>43233.958333333336</v>
      </c>
      <c r="B12302">
        <v>8.630330696303488E+17</v>
      </c>
      <c r="C12302" t="s">
        <v>13</v>
      </c>
      <c r="D12302" t="s">
        <v>112127</v>
      </c>
      <c r="E12302" t="s">
        <v>112128</v>
      </c>
      <c r="F12302" t="s">
        <v>15410</v>
      </c>
      <c r="G12302" t="s">
        <v>112129</v>
      </c>
      <c r="H12302" t="s">
        <v>112130</v>
      </c>
      <c r="I12302" t="s">
        <v>112131</v>
      </c>
      <c r="J12302" t="s">
        <v>1443</v>
      </c>
      <c r="K12302" t="s">
        <v>112132</v>
      </c>
      <c r="L12302" t="s">
        <v>112133</v>
      </c>
      <c r="M12302" t="s">
        <v>112134</v>
      </c>
    </row>
    <row r="12303" spans="1:13" x14ac:dyDescent="0.3">
      <c r="A12303" s="1">
        <v>43233.959027777775</v>
      </c>
      <c r="B12303">
        <v>3.5904337993176672E+17</v>
      </c>
      <c r="C12303" t="s">
        <v>13</v>
      </c>
      <c r="D12303" t="s">
        <v>112135</v>
      </c>
      <c r="E12303" t="s">
        <v>112136</v>
      </c>
      <c r="F12303" t="s">
        <v>112137</v>
      </c>
      <c r="G12303" t="s">
        <v>112138</v>
      </c>
      <c r="H12303" t="s">
        <v>112139</v>
      </c>
      <c r="I12303" t="s">
        <v>112140</v>
      </c>
      <c r="J12303" t="s">
        <v>1492</v>
      </c>
      <c r="K12303" t="s">
        <v>112141</v>
      </c>
      <c r="L12303" t="s">
        <v>112142</v>
      </c>
      <c r="M12303" t="s">
        <v>112143</v>
      </c>
    </row>
    <row r="12304" spans="1:13" x14ac:dyDescent="0.3">
      <c r="A12304" s="1">
        <v>43233.959722222222</v>
      </c>
      <c r="B12304">
        <v>8.630330696303488E+17</v>
      </c>
      <c r="C12304" t="s">
        <v>13</v>
      </c>
      <c r="D12304" t="s">
        <v>112144</v>
      </c>
      <c r="E12304" t="s">
        <v>112145</v>
      </c>
      <c r="F12304" t="s">
        <v>112146</v>
      </c>
      <c r="G12304" t="s">
        <v>112147</v>
      </c>
      <c r="H12304" t="s">
        <v>112148</v>
      </c>
      <c r="I12304" t="s">
        <v>112149</v>
      </c>
      <c r="J12304" t="s">
        <v>468</v>
      </c>
      <c r="K12304" t="s">
        <v>112150</v>
      </c>
      <c r="L12304" t="s">
        <v>112151</v>
      </c>
      <c r="M12304" t="s">
        <v>112152</v>
      </c>
    </row>
    <row r="12305" spans="1:13" x14ac:dyDescent="0.3">
      <c r="A12305" s="1">
        <v>43233.960416666669</v>
      </c>
      <c r="B12305">
        <v>8.6303306963034893E+17</v>
      </c>
      <c r="C12305" t="s">
        <v>24</v>
      </c>
      <c r="D12305" t="s">
        <v>61834</v>
      </c>
      <c r="E12305" t="s">
        <v>112153</v>
      </c>
      <c r="F12305" t="s">
        <v>112154</v>
      </c>
      <c r="G12305" t="s">
        <v>112155</v>
      </c>
      <c r="H12305" t="s">
        <v>112156</v>
      </c>
      <c r="I12305" t="s">
        <v>112157</v>
      </c>
      <c r="J12305" t="s">
        <v>793</v>
      </c>
      <c r="K12305" t="s">
        <v>112158</v>
      </c>
      <c r="L12305" t="s">
        <v>112159</v>
      </c>
      <c r="M12305" t="s">
        <v>112160</v>
      </c>
    </row>
    <row r="12306" spans="1:13" x14ac:dyDescent="0.3">
      <c r="A12306" s="1">
        <v>43233.961111111108</v>
      </c>
      <c r="B12306">
        <v>3.5904337993176617E+18</v>
      </c>
      <c r="C12306" t="s">
        <v>24</v>
      </c>
      <c r="D12306" t="s">
        <v>25749</v>
      </c>
      <c r="E12306" t="s">
        <v>112161</v>
      </c>
      <c r="F12306" t="s">
        <v>112162</v>
      </c>
      <c r="G12306" t="s">
        <v>112163</v>
      </c>
      <c r="H12306" t="s">
        <v>112164</v>
      </c>
      <c r="I12306" t="s">
        <v>112165</v>
      </c>
      <c r="J12306" t="s">
        <v>9279</v>
      </c>
      <c r="K12306" t="s">
        <v>112166</v>
      </c>
      <c r="L12306" t="s">
        <v>112167</v>
      </c>
      <c r="M12306" t="s">
        <v>112168</v>
      </c>
    </row>
    <row r="12307" spans="1:13" x14ac:dyDescent="0.3">
      <c r="A12307" s="1">
        <v>43233.961805555555</v>
      </c>
      <c r="B12307">
        <v>8.6303306963034854E+17</v>
      </c>
      <c r="C12307" t="s">
        <v>13</v>
      </c>
      <c r="D12307" t="s">
        <v>112169</v>
      </c>
      <c r="E12307" t="s">
        <v>112170</v>
      </c>
      <c r="F12307" t="s">
        <v>112171</v>
      </c>
      <c r="G12307" t="s">
        <v>112172</v>
      </c>
      <c r="H12307" t="s">
        <v>112173</v>
      </c>
      <c r="I12307" t="s">
        <v>112174</v>
      </c>
      <c r="J12307" t="s">
        <v>2860</v>
      </c>
      <c r="K12307" t="s">
        <v>112175</v>
      </c>
      <c r="L12307" t="s">
        <v>112176</v>
      </c>
      <c r="M12307" t="s">
        <v>112177</v>
      </c>
    </row>
    <row r="12308" spans="1:13" x14ac:dyDescent="0.3">
      <c r="A12308" s="1">
        <v>43233.962500000001</v>
      </c>
      <c r="B12308">
        <v>8.6303306963034829E+18</v>
      </c>
      <c r="C12308" t="s">
        <v>24</v>
      </c>
      <c r="D12308" t="s">
        <v>112178</v>
      </c>
      <c r="E12308" t="s">
        <v>112179</v>
      </c>
      <c r="F12308" t="s">
        <v>112180</v>
      </c>
      <c r="G12308" t="s">
        <v>112181</v>
      </c>
      <c r="H12308" t="s">
        <v>112182</v>
      </c>
      <c r="I12308" t="s">
        <v>112183</v>
      </c>
      <c r="J12308" t="s">
        <v>329</v>
      </c>
      <c r="K12308" t="s">
        <v>112184</v>
      </c>
      <c r="L12308" t="s">
        <v>112185</v>
      </c>
      <c r="M12308" t="s">
        <v>112186</v>
      </c>
    </row>
    <row r="12309" spans="1:13" x14ac:dyDescent="0.3">
      <c r="A12309" s="1">
        <v>43233.963194444441</v>
      </c>
      <c r="B12309">
        <v>8.6303306963034854E+17</v>
      </c>
      <c r="C12309" t="s">
        <v>24</v>
      </c>
      <c r="D12309" t="s">
        <v>112187</v>
      </c>
      <c r="E12309" t="s">
        <v>112188</v>
      </c>
      <c r="F12309" t="s">
        <v>112189</v>
      </c>
      <c r="G12309" t="s">
        <v>112190</v>
      </c>
      <c r="H12309" t="s">
        <v>112191</v>
      </c>
      <c r="I12309" t="s">
        <v>112192</v>
      </c>
      <c r="J12309" t="s">
        <v>1619</v>
      </c>
      <c r="K12309" t="s">
        <v>112193</v>
      </c>
      <c r="L12309" t="s">
        <v>112194</v>
      </c>
      <c r="M12309" t="s">
        <v>112195</v>
      </c>
    </row>
    <row r="12310" spans="1:13" x14ac:dyDescent="0.3">
      <c r="A12310" s="1">
        <v>43233.963888888888</v>
      </c>
      <c r="B12310">
        <v>3.5904337993176685E+17</v>
      </c>
      <c r="C12310" t="s">
        <v>24</v>
      </c>
      <c r="D12310" t="s">
        <v>112196</v>
      </c>
      <c r="E12310" t="s">
        <v>112197</v>
      </c>
      <c r="F12310" t="s">
        <v>112198</v>
      </c>
      <c r="G12310" t="s">
        <v>112199</v>
      </c>
      <c r="H12310" t="s">
        <v>112200</v>
      </c>
      <c r="I12310" t="s">
        <v>112201</v>
      </c>
      <c r="J12310" t="s">
        <v>1561</v>
      </c>
      <c r="K12310" t="s">
        <v>112202</v>
      </c>
      <c r="L12310" t="s">
        <v>112203</v>
      </c>
      <c r="M12310" t="s">
        <v>112204</v>
      </c>
    </row>
    <row r="12311" spans="1:13" x14ac:dyDescent="0.3">
      <c r="A12311" s="1">
        <v>43233.964583333334</v>
      </c>
      <c r="B12311">
        <v>8.6303306963034893E+17</v>
      </c>
      <c r="C12311" t="s">
        <v>13</v>
      </c>
      <c r="D12311" t="s">
        <v>112205</v>
      </c>
      <c r="E12311" t="s">
        <v>112206</v>
      </c>
      <c r="F12311" t="s">
        <v>112207</v>
      </c>
      <c r="G12311" t="s">
        <v>112208</v>
      </c>
      <c r="H12311" t="s">
        <v>97879</v>
      </c>
      <c r="I12311" t="s">
        <v>112209</v>
      </c>
      <c r="J12311" t="s">
        <v>35299</v>
      </c>
      <c r="K12311" t="s">
        <v>112210</v>
      </c>
      <c r="L12311" t="s">
        <v>112211</v>
      </c>
      <c r="M12311" t="s">
        <v>112212</v>
      </c>
    </row>
    <row r="12312" spans="1:13" x14ac:dyDescent="0.3">
      <c r="A12312" s="1">
        <v>43233.965277777781</v>
      </c>
      <c r="B12312">
        <v>3.5904337993176685E+17</v>
      </c>
      <c r="C12312" t="s">
        <v>13</v>
      </c>
      <c r="D12312" t="s">
        <v>112213</v>
      </c>
      <c r="E12312" t="s">
        <v>112214</v>
      </c>
      <c r="F12312" t="s">
        <v>112215</v>
      </c>
      <c r="G12312" t="s">
        <v>112216</v>
      </c>
      <c r="H12312" t="s">
        <v>112217</v>
      </c>
      <c r="I12312" t="s">
        <v>112218</v>
      </c>
      <c r="J12312" t="s">
        <v>112219</v>
      </c>
      <c r="K12312" t="s">
        <v>112220</v>
      </c>
      <c r="L12312" t="s">
        <v>112221</v>
      </c>
      <c r="M12312" t="s">
        <v>112222</v>
      </c>
    </row>
    <row r="12313" spans="1:13" x14ac:dyDescent="0.3">
      <c r="A12313" s="1">
        <v>43233.96597222222</v>
      </c>
      <c r="B12313">
        <v>3.5904337993176685E+17</v>
      </c>
      <c r="C12313" t="s">
        <v>24</v>
      </c>
      <c r="D12313" t="s">
        <v>112223</v>
      </c>
      <c r="E12313" t="s">
        <v>112224</v>
      </c>
      <c r="F12313" t="s">
        <v>112225</v>
      </c>
      <c r="G12313" t="s">
        <v>38604</v>
      </c>
      <c r="H12313" t="s">
        <v>112226</v>
      </c>
      <c r="I12313" t="s">
        <v>112227</v>
      </c>
      <c r="J12313" t="s">
        <v>1482</v>
      </c>
      <c r="K12313" t="s">
        <v>112228</v>
      </c>
      <c r="L12313" t="s">
        <v>112229</v>
      </c>
      <c r="M12313" t="s">
        <v>112230</v>
      </c>
    </row>
    <row r="12314" spans="1:13" x14ac:dyDescent="0.3">
      <c r="A12314" s="1">
        <v>43233.966666666667</v>
      </c>
      <c r="B12314">
        <v>8.6303306963034893E+17</v>
      </c>
      <c r="C12314" t="s">
        <v>13</v>
      </c>
      <c r="D12314" t="s">
        <v>112231</v>
      </c>
      <c r="E12314" t="s">
        <v>7987</v>
      </c>
      <c r="F12314" t="s">
        <v>112232</v>
      </c>
      <c r="G12314" t="s">
        <v>112233</v>
      </c>
      <c r="H12314" t="s">
        <v>112234</v>
      </c>
      <c r="I12314" t="s">
        <v>112235</v>
      </c>
      <c r="J12314" t="s">
        <v>734</v>
      </c>
      <c r="K12314" t="s">
        <v>112236</v>
      </c>
      <c r="L12314" t="s">
        <v>112237</v>
      </c>
      <c r="M12314" t="s">
        <v>112238</v>
      </c>
    </row>
    <row r="12315" spans="1:13" x14ac:dyDescent="0.3">
      <c r="A12315" s="1">
        <v>43233.967361111114</v>
      </c>
      <c r="B12315">
        <v>8.6303306963034842E+17</v>
      </c>
      <c r="C12315" t="s">
        <v>13</v>
      </c>
      <c r="D12315" t="s">
        <v>112239</v>
      </c>
      <c r="E12315" t="s">
        <v>112240</v>
      </c>
      <c r="F12315" t="s">
        <v>112241</v>
      </c>
      <c r="G12315" t="s">
        <v>112242</v>
      </c>
      <c r="H12315" t="s">
        <v>112243</v>
      </c>
      <c r="I12315" t="s">
        <v>112244</v>
      </c>
      <c r="J12315" t="s">
        <v>112245</v>
      </c>
      <c r="K12315" t="s">
        <v>112246</v>
      </c>
      <c r="L12315" t="s">
        <v>112247</v>
      </c>
      <c r="M12315" t="s">
        <v>112248</v>
      </c>
    </row>
    <row r="12316" spans="1:13" x14ac:dyDescent="0.3">
      <c r="A12316" s="1">
        <v>43233.968055555553</v>
      </c>
      <c r="B12316">
        <v>8.6303306963034808E+18</v>
      </c>
      <c r="C12316" t="s">
        <v>24</v>
      </c>
      <c r="D12316" t="s">
        <v>112249</v>
      </c>
      <c r="E12316" t="s">
        <v>112250</v>
      </c>
      <c r="F12316" t="s">
        <v>112251</v>
      </c>
      <c r="G12316" t="s">
        <v>112252</v>
      </c>
      <c r="H12316" t="s">
        <v>112253</v>
      </c>
      <c r="I12316" t="s">
        <v>112254</v>
      </c>
      <c r="J12316" t="s">
        <v>349</v>
      </c>
      <c r="K12316" t="s">
        <v>112255</v>
      </c>
      <c r="L12316" t="s">
        <v>112256</v>
      </c>
      <c r="M12316" t="s">
        <v>112257</v>
      </c>
    </row>
    <row r="12317" spans="1:13" x14ac:dyDescent="0.3">
      <c r="A12317" s="1">
        <v>43233.96875</v>
      </c>
      <c r="B12317">
        <v>8.6303306963034819E+18</v>
      </c>
      <c r="C12317" t="s">
        <v>13</v>
      </c>
      <c r="D12317" t="s">
        <v>112258</v>
      </c>
      <c r="E12317" t="s">
        <v>112259</v>
      </c>
      <c r="F12317" t="s">
        <v>112260</v>
      </c>
      <c r="G12317" t="s">
        <v>112261</v>
      </c>
      <c r="H12317" t="s">
        <v>112262</v>
      </c>
      <c r="I12317" t="s">
        <v>112263</v>
      </c>
      <c r="J12317" t="s">
        <v>1561</v>
      </c>
      <c r="K12317" t="s">
        <v>112264</v>
      </c>
      <c r="L12317" t="s">
        <v>112265</v>
      </c>
      <c r="M12317" t="s">
        <v>112266</v>
      </c>
    </row>
    <row r="12318" spans="1:13" x14ac:dyDescent="0.3">
      <c r="A12318" s="1">
        <v>43233.969444444447</v>
      </c>
      <c r="B12318">
        <v>3.5904337993176678E+17</v>
      </c>
      <c r="C12318" t="s">
        <v>13</v>
      </c>
      <c r="D12318" t="s">
        <v>112267</v>
      </c>
      <c r="E12318" t="s">
        <v>112268</v>
      </c>
      <c r="F12318" t="s">
        <v>112269</v>
      </c>
      <c r="G12318" t="s">
        <v>112270</v>
      </c>
      <c r="H12318" t="s">
        <v>112271</v>
      </c>
      <c r="I12318" t="s">
        <v>112272</v>
      </c>
      <c r="J12318" t="s">
        <v>861</v>
      </c>
      <c r="K12318" t="s">
        <v>112273</v>
      </c>
      <c r="L12318" t="s">
        <v>112274</v>
      </c>
      <c r="M12318" t="s">
        <v>50594</v>
      </c>
    </row>
    <row r="12319" spans="1:13" x14ac:dyDescent="0.3">
      <c r="A12319" s="1">
        <v>43233.970138888886</v>
      </c>
      <c r="B12319">
        <v>8.6303306963034816E+17</v>
      </c>
      <c r="C12319" t="s">
        <v>13</v>
      </c>
      <c r="D12319" t="s">
        <v>95673</v>
      </c>
      <c r="E12319" t="s">
        <v>112275</v>
      </c>
      <c r="F12319" t="s">
        <v>112276</v>
      </c>
      <c r="G12319" t="s">
        <v>112277</v>
      </c>
      <c r="H12319" t="s">
        <v>112278</v>
      </c>
      <c r="I12319" t="s">
        <v>112279</v>
      </c>
      <c r="J12319" t="s">
        <v>112280</v>
      </c>
      <c r="K12319" t="s">
        <v>112281</v>
      </c>
      <c r="L12319" t="s">
        <v>112282</v>
      </c>
      <c r="M12319" t="s">
        <v>112283</v>
      </c>
    </row>
    <row r="12320" spans="1:13" x14ac:dyDescent="0.3">
      <c r="A12320" s="1">
        <v>43233.970833333333</v>
      </c>
      <c r="B12320">
        <v>8.6303306963034829E+17</v>
      </c>
      <c r="C12320" t="s">
        <v>24</v>
      </c>
      <c r="D12320" t="s">
        <v>112284</v>
      </c>
      <c r="E12320" t="s">
        <v>112285</v>
      </c>
      <c r="F12320" t="s">
        <v>112286</v>
      </c>
      <c r="G12320" t="s">
        <v>112287</v>
      </c>
      <c r="H12320" t="s">
        <v>112288</v>
      </c>
      <c r="I12320" t="s">
        <v>112289</v>
      </c>
      <c r="J12320" t="s">
        <v>6559</v>
      </c>
      <c r="K12320" t="s">
        <v>112290</v>
      </c>
      <c r="L12320" t="s">
        <v>112291</v>
      </c>
      <c r="M12320" t="s">
        <v>112292</v>
      </c>
    </row>
    <row r="12321" spans="1:13" x14ac:dyDescent="0.3">
      <c r="A12321" s="1">
        <v>43233.97152777778</v>
      </c>
      <c r="B12321">
        <v>3.5904337993176622E+18</v>
      </c>
      <c r="C12321" t="s">
        <v>13</v>
      </c>
      <c r="D12321" t="s">
        <v>112293</v>
      </c>
      <c r="E12321" t="s">
        <v>112294</v>
      </c>
      <c r="F12321" t="s">
        <v>112295</v>
      </c>
      <c r="G12321" t="s">
        <v>112296</v>
      </c>
      <c r="H12321" t="s">
        <v>112297</v>
      </c>
      <c r="I12321" t="s">
        <v>112298</v>
      </c>
      <c r="J12321" t="s">
        <v>4221</v>
      </c>
      <c r="K12321" t="s">
        <v>112299</v>
      </c>
      <c r="L12321" t="s">
        <v>112300</v>
      </c>
      <c r="M12321" t="s">
        <v>112301</v>
      </c>
    </row>
    <row r="12322" spans="1:13" x14ac:dyDescent="0.3">
      <c r="A12322" s="1">
        <v>43233.972222222219</v>
      </c>
      <c r="B12322">
        <v>3.5904337993176622E+18</v>
      </c>
      <c r="C12322" t="s">
        <v>13</v>
      </c>
      <c r="D12322" t="s">
        <v>112302</v>
      </c>
      <c r="E12322" t="s">
        <v>112303</v>
      </c>
      <c r="F12322" t="s">
        <v>112304</v>
      </c>
      <c r="G12322" t="s">
        <v>112305</v>
      </c>
      <c r="H12322" t="s">
        <v>112306</v>
      </c>
      <c r="I12322" t="s">
        <v>112307</v>
      </c>
      <c r="J12322" t="s">
        <v>1365</v>
      </c>
      <c r="K12322" t="s">
        <v>112308</v>
      </c>
      <c r="L12322" t="s">
        <v>112309</v>
      </c>
      <c r="M12322" t="s">
        <v>112310</v>
      </c>
    </row>
    <row r="12323" spans="1:13" x14ac:dyDescent="0.3">
      <c r="A12323" s="1">
        <v>43233.972916666666</v>
      </c>
      <c r="B12323">
        <v>8.6303306963034808E+18</v>
      </c>
      <c r="C12323" t="s">
        <v>13</v>
      </c>
      <c r="D12323" t="s">
        <v>112311</v>
      </c>
      <c r="E12323" t="s">
        <v>112312</v>
      </c>
      <c r="F12323" t="s">
        <v>112313</v>
      </c>
      <c r="G12323" t="s">
        <v>112314</v>
      </c>
      <c r="H12323" t="s">
        <v>112315</v>
      </c>
      <c r="I12323" t="s">
        <v>112316</v>
      </c>
      <c r="J12323" t="s">
        <v>112317</v>
      </c>
      <c r="K12323" t="s">
        <v>112318</v>
      </c>
      <c r="L12323" t="s">
        <v>112319</v>
      </c>
      <c r="M12323" t="s">
        <v>112320</v>
      </c>
    </row>
    <row r="12324" spans="1:13" x14ac:dyDescent="0.3">
      <c r="A12324" s="1">
        <v>43233.973611111112</v>
      </c>
      <c r="B12324">
        <v>8.6303306963034829E+18</v>
      </c>
      <c r="C12324" t="s">
        <v>13</v>
      </c>
      <c r="D12324" t="s">
        <v>112321</v>
      </c>
      <c r="E12324" t="s">
        <v>112322</v>
      </c>
      <c r="F12324" t="s">
        <v>112323</v>
      </c>
      <c r="G12324" t="s">
        <v>112324</v>
      </c>
      <c r="H12324" t="s">
        <v>112325</v>
      </c>
      <c r="I12324" t="s">
        <v>112326</v>
      </c>
      <c r="J12324" t="s">
        <v>112327</v>
      </c>
      <c r="K12324" t="s">
        <v>112328</v>
      </c>
      <c r="L12324" t="s">
        <v>112329</v>
      </c>
      <c r="M12324" t="s">
        <v>112330</v>
      </c>
    </row>
    <row r="12325" spans="1:13" x14ac:dyDescent="0.3">
      <c r="A12325" s="1">
        <v>43233.974305555559</v>
      </c>
      <c r="B12325">
        <v>3.5904337993176617E+18</v>
      </c>
      <c r="C12325" t="s">
        <v>13</v>
      </c>
      <c r="D12325" t="s">
        <v>112331</v>
      </c>
      <c r="E12325" t="s">
        <v>112332</v>
      </c>
      <c r="F12325" t="s">
        <v>112333</v>
      </c>
      <c r="G12325" t="s">
        <v>112334</v>
      </c>
      <c r="H12325" t="s">
        <v>112335</v>
      </c>
      <c r="I12325" t="s">
        <v>112336</v>
      </c>
      <c r="J12325" t="s">
        <v>112337</v>
      </c>
      <c r="K12325" t="s">
        <v>112338</v>
      </c>
      <c r="L12325" t="s">
        <v>112339</v>
      </c>
      <c r="M12325" t="s">
        <v>112340</v>
      </c>
    </row>
    <row r="12326" spans="1:13" x14ac:dyDescent="0.3">
      <c r="A12326" s="1">
        <v>43233.974999999999</v>
      </c>
      <c r="B12326">
        <v>8.6303306963034803E+17</v>
      </c>
      <c r="C12326" t="s">
        <v>13</v>
      </c>
      <c r="D12326" t="s">
        <v>112341</v>
      </c>
      <c r="E12326" t="s">
        <v>112342</v>
      </c>
      <c r="F12326" t="s">
        <v>112343</v>
      </c>
      <c r="G12326" t="s">
        <v>112344</v>
      </c>
      <c r="H12326" t="s">
        <v>112345</v>
      </c>
      <c r="I12326" t="s">
        <v>112346</v>
      </c>
      <c r="J12326" t="s">
        <v>488</v>
      </c>
      <c r="K12326" t="s">
        <v>112347</v>
      </c>
      <c r="L12326" t="s">
        <v>112348</v>
      </c>
      <c r="M12326" t="s">
        <v>112349</v>
      </c>
    </row>
    <row r="12327" spans="1:13" x14ac:dyDescent="0.3">
      <c r="A12327" s="1">
        <v>43233.975694444445</v>
      </c>
      <c r="B12327">
        <v>3.5904337993176617E+18</v>
      </c>
      <c r="C12327" t="s">
        <v>13</v>
      </c>
      <c r="D12327" t="s">
        <v>112350</v>
      </c>
      <c r="E12327" t="s">
        <v>112351</v>
      </c>
      <c r="F12327" t="s">
        <v>112352</v>
      </c>
      <c r="G12327" t="s">
        <v>112353</v>
      </c>
      <c r="H12327" t="s">
        <v>112354</v>
      </c>
      <c r="I12327" t="s">
        <v>112355</v>
      </c>
      <c r="J12327" t="s">
        <v>112356</v>
      </c>
      <c r="K12327" t="s">
        <v>112357</v>
      </c>
      <c r="L12327" t="s">
        <v>112358</v>
      </c>
      <c r="M12327" t="s">
        <v>112359</v>
      </c>
    </row>
    <row r="12328" spans="1:13" x14ac:dyDescent="0.3">
      <c r="A12328" s="1">
        <v>43233.976388888892</v>
      </c>
      <c r="B12328">
        <v>8.6303306963034819E+18</v>
      </c>
      <c r="C12328" t="s">
        <v>13</v>
      </c>
      <c r="D12328" t="s">
        <v>112360</v>
      </c>
      <c r="E12328" t="s">
        <v>18108</v>
      </c>
      <c r="F12328" t="s">
        <v>112361</v>
      </c>
      <c r="G12328" t="s">
        <v>112362</v>
      </c>
      <c r="H12328" t="s">
        <v>112363</v>
      </c>
      <c r="I12328" t="s">
        <v>112364</v>
      </c>
      <c r="J12328" t="s">
        <v>112365</v>
      </c>
      <c r="K12328" t="s">
        <v>112366</v>
      </c>
      <c r="L12328" t="s">
        <v>112367</v>
      </c>
      <c r="M12328" t="s">
        <v>112368</v>
      </c>
    </row>
    <row r="12329" spans="1:13" x14ac:dyDescent="0.3">
      <c r="A12329" s="1">
        <v>43233.977083333331</v>
      </c>
      <c r="B12329">
        <v>8.6303306963034819E+18</v>
      </c>
      <c r="C12329" t="s">
        <v>13</v>
      </c>
      <c r="D12329" t="s">
        <v>112369</v>
      </c>
      <c r="E12329" t="s">
        <v>112370</v>
      </c>
      <c r="F12329" t="s">
        <v>112371</v>
      </c>
      <c r="G12329" t="s">
        <v>112372</v>
      </c>
      <c r="H12329" t="s">
        <v>112373</v>
      </c>
      <c r="I12329" t="s">
        <v>112374</v>
      </c>
      <c r="J12329" t="s">
        <v>112375</v>
      </c>
      <c r="K12329" t="s">
        <v>112376</v>
      </c>
      <c r="L12329" t="s">
        <v>112377</v>
      </c>
      <c r="M12329" t="s">
        <v>112378</v>
      </c>
    </row>
    <row r="12330" spans="1:13" x14ac:dyDescent="0.3">
      <c r="A12330" s="1">
        <v>43233.977777777778</v>
      </c>
      <c r="B12330">
        <v>3.5904337993176612E+18</v>
      </c>
      <c r="C12330" t="s">
        <v>24</v>
      </c>
      <c r="D12330" t="s">
        <v>112379</v>
      </c>
      <c r="E12330" t="s">
        <v>112380</v>
      </c>
      <c r="F12330" t="s">
        <v>112381</v>
      </c>
      <c r="G12330" t="s">
        <v>112382</v>
      </c>
      <c r="H12330" t="s">
        <v>112383</v>
      </c>
      <c r="I12330" t="s">
        <v>112384</v>
      </c>
      <c r="J12330" t="s">
        <v>1619</v>
      </c>
      <c r="K12330" t="s">
        <v>112385</v>
      </c>
      <c r="L12330" t="s">
        <v>112386</v>
      </c>
      <c r="M12330" t="s">
        <v>112387</v>
      </c>
    </row>
    <row r="12331" spans="1:13" x14ac:dyDescent="0.3">
      <c r="A12331" s="1">
        <v>43233.978472222225</v>
      </c>
      <c r="B12331">
        <v>3.5904337993176627E+17</v>
      </c>
      <c r="C12331" t="s">
        <v>13</v>
      </c>
      <c r="D12331" t="s">
        <v>112388</v>
      </c>
      <c r="E12331" t="s">
        <v>112389</v>
      </c>
      <c r="F12331" t="s">
        <v>112390</v>
      </c>
      <c r="G12331" t="s">
        <v>112391</v>
      </c>
      <c r="H12331" t="s">
        <v>112392</v>
      </c>
      <c r="I12331" t="s">
        <v>112393</v>
      </c>
      <c r="J12331" t="s">
        <v>112394</v>
      </c>
      <c r="K12331" t="s">
        <v>112395</v>
      </c>
      <c r="L12331" t="s">
        <v>112396</v>
      </c>
      <c r="M12331" t="s">
        <v>112397</v>
      </c>
    </row>
    <row r="12332" spans="1:13" x14ac:dyDescent="0.3">
      <c r="A12332" s="1">
        <v>43233.979166666664</v>
      </c>
      <c r="B12332">
        <v>3.5904337993176614E+17</v>
      </c>
      <c r="C12332" t="s">
        <v>13</v>
      </c>
      <c r="D12332" t="s">
        <v>112398</v>
      </c>
      <c r="E12332" t="s">
        <v>112399</v>
      </c>
      <c r="F12332" t="s">
        <v>112400</v>
      </c>
      <c r="G12332" t="s">
        <v>112401</v>
      </c>
      <c r="H12332" t="s">
        <v>112402</v>
      </c>
      <c r="I12332" t="s">
        <v>112403</v>
      </c>
      <c r="J12332" t="s">
        <v>12221</v>
      </c>
      <c r="K12332" t="s">
        <v>112404</v>
      </c>
      <c r="L12332" t="s">
        <v>112405</v>
      </c>
      <c r="M12332" t="s">
        <v>112406</v>
      </c>
    </row>
    <row r="12333" spans="1:13" x14ac:dyDescent="0.3">
      <c r="A12333" s="1">
        <v>43233.979861111111</v>
      </c>
      <c r="B12333">
        <v>3.5904337993176627E+17</v>
      </c>
      <c r="C12333" t="s">
        <v>13</v>
      </c>
      <c r="D12333" t="s">
        <v>112407</v>
      </c>
      <c r="E12333" t="s">
        <v>112408</v>
      </c>
      <c r="F12333" t="s">
        <v>112409</v>
      </c>
      <c r="G12333" t="s">
        <v>112410</v>
      </c>
      <c r="H12333" t="s">
        <v>112411</v>
      </c>
      <c r="I12333" t="s">
        <v>112412</v>
      </c>
      <c r="J12333" t="s">
        <v>66655</v>
      </c>
      <c r="K12333" t="s">
        <v>112413</v>
      </c>
      <c r="L12333" t="s">
        <v>112414</v>
      </c>
      <c r="M12333" t="s">
        <v>112415</v>
      </c>
    </row>
    <row r="12334" spans="1:13" x14ac:dyDescent="0.3">
      <c r="A12334" s="1">
        <v>43233.980555555558</v>
      </c>
      <c r="B12334">
        <v>3.5904337993176612E+18</v>
      </c>
      <c r="C12334" t="s">
        <v>24</v>
      </c>
      <c r="D12334" t="s">
        <v>112416</v>
      </c>
      <c r="E12334" t="s">
        <v>112417</v>
      </c>
      <c r="F12334" t="s">
        <v>112418</v>
      </c>
      <c r="G12334" t="s">
        <v>112419</v>
      </c>
      <c r="H12334" t="s">
        <v>112420</v>
      </c>
      <c r="I12334" t="s">
        <v>112421</v>
      </c>
      <c r="J12334" t="s">
        <v>5904</v>
      </c>
      <c r="K12334" t="s">
        <v>112422</v>
      </c>
      <c r="L12334" t="s">
        <v>112423</v>
      </c>
      <c r="M12334" t="s">
        <v>112424</v>
      </c>
    </row>
    <row r="12335" spans="1:13" x14ac:dyDescent="0.3">
      <c r="A12335" s="1">
        <v>43233.981249999997</v>
      </c>
      <c r="B12335">
        <v>3.5904337993176634E+17</v>
      </c>
      <c r="C12335" t="s">
        <v>13</v>
      </c>
      <c r="D12335" t="s">
        <v>112425</v>
      </c>
      <c r="E12335" t="s">
        <v>112426</v>
      </c>
      <c r="F12335" t="s">
        <v>71312</v>
      </c>
      <c r="G12335" t="s">
        <v>112427</v>
      </c>
      <c r="H12335" t="s">
        <v>112428</v>
      </c>
      <c r="I12335" t="s">
        <v>112429</v>
      </c>
      <c r="J12335" t="s">
        <v>11780</v>
      </c>
      <c r="K12335" t="s">
        <v>112430</v>
      </c>
      <c r="L12335" t="s">
        <v>112431</v>
      </c>
      <c r="M12335" t="s">
        <v>112432</v>
      </c>
    </row>
    <row r="12336" spans="1:13" x14ac:dyDescent="0.3">
      <c r="A12336" s="1">
        <v>43233.981944444444</v>
      </c>
      <c r="B12336">
        <v>3.5904337993176612E+18</v>
      </c>
      <c r="C12336" t="s">
        <v>13</v>
      </c>
      <c r="D12336" t="s">
        <v>112433</v>
      </c>
      <c r="E12336" t="s">
        <v>112434</v>
      </c>
      <c r="F12336" t="s">
        <v>112435</v>
      </c>
      <c r="G12336" t="s">
        <v>112436</v>
      </c>
      <c r="H12336" t="s">
        <v>112437</v>
      </c>
      <c r="I12336" t="s">
        <v>112438</v>
      </c>
      <c r="J12336" t="s">
        <v>12202</v>
      </c>
      <c r="K12336" t="s">
        <v>112439</v>
      </c>
      <c r="L12336" t="s">
        <v>112440</v>
      </c>
      <c r="M12336" t="s">
        <v>112441</v>
      </c>
    </row>
    <row r="12337" spans="1:13" x14ac:dyDescent="0.3">
      <c r="A12337" s="1">
        <v>43233.982638888891</v>
      </c>
      <c r="B12337">
        <v>3.5904337993176617E+18</v>
      </c>
      <c r="C12337" t="s">
        <v>13</v>
      </c>
      <c r="D12337" t="s">
        <v>112442</v>
      </c>
      <c r="E12337" t="s">
        <v>112443</v>
      </c>
      <c r="F12337" t="s">
        <v>112444</v>
      </c>
      <c r="G12337" t="s">
        <v>112445</v>
      </c>
      <c r="H12337" t="s">
        <v>112446</v>
      </c>
      <c r="I12337" t="s">
        <v>112447</v>
      </c>
      <c r="J12337" t="s">
        <v>21084</v>
      </c>
      <c r="K12337" t="s">
        <v>112448</v>
      </c>
      <c r="L12337" t="s">
        <v>112449</v>
      </c>
      <c r="M12337" t="s">
        <v>112450</v>
      </c>
    </row>
    <row r="12338" spans="1:13" x14ac:dyDescent="0.3">
      <c r="A12338" s="1">
        <v>43233.98333333333</v>
      </c>
      <c r="B12338">
        <v>8.6303306963034819E+18</v>
      </c>
      <c r="C12338" t="s">
        <v>13</v>
      </c>
      <c r="D12338" t="s">
        <v>112451</v>
      </c>
      <c r="E12338" t="s">
        <v>112452</v>
      </c>
      <c r="F12338" t="s">
        <v>34647</v>
      </c>
      <c r="G12338" t="s">
        <v>112453</v>
      </c>
      <c r="H12338" t="s">
        <v>112454</v>
      </c>
      <c r="I12338" t="s">
        <v>112455</v>
      </c>
      <c r="J12338" t="s">
        <v>2584</v>
      </c>
      <c r="K12338" t="s">
        <v>112456</v>
      </c>
      <c r="L12338" t="s">
        <v>112457</v>
      </c>
      <c r="M12338" t="s">
        <v>112458</v>
      </c>
    </row>
    <row r="12339" spans="1:13" x14ac:dyDescent="0.3">
      <c r="A12339" s="1">
        <v>43233.984027777777</v>
      </c>
      <c r="B12339">
        <v>8.6303306963034819E+18</v>
      </c>
      <c r="C12339" t="s">
        <v>13</v>
      </c>
      <c r="D12339" t="s">
        <v>112459</v>
      </c>
      <c r="E12339" t="s">
        <v>112460</v>
      </c>
      <c r="F12339" t="s">
        <v>44179</v>
      </c>
      <c r="G12339" t="s">
        <v>112461</v>
      </c>
      <c r="H12339" t="s">
        <v>14877</v>
      </c>
      <c r="I12339" t="s">
        <v>112462</v>
      </c>
      <c r="J12339" t="s">
        <v>112463</v>
      </c>
      <c r="K12339" t="s">
        <v>112464</v>
      </c>
      <c r="L12339" t="s">
        <v>112465</v>
      </c>
      <c r="M12339" t="s">
        <v>112466</v>
      </c>
    </row>
    <row r="12340" spans="1:13" x14ac:dyDescent="0.3">
      <c r="A12340" s="1">
        <v>43233.984722222223</v>
      </c>
      <c r="B12340">
        <v>3.5904337993176614E+17</v>
      </c>
      <c r="C12340" t="s">
        <v>13</v>
      </c>
      <c r="D12340" t="s">
        <v>112467</v>
      </c>
      <c r="E12340" t="s">
        <v>112468</v>
      </c>
      <c r="F12340" t="s">
        <v>112469</v>
      </c>
      <c r="G12340" t="s">
        <v>112470</v>
      </c>
      <c r="H12340" t="s">
        <v>20063</v>
      </c>
      <c r="I12340" t="s">
        <v>112471</v>
      </c>
      <c r="J12340" t="s">
        <v>68893</v>
      </c>
      <c r="K12340" t="s">
        <v>112472</v>
      </c>
      <c r="L12340" t="s">
        <v>112473</v>
      </c>
      <c r="M12340" t="s">
        <v>112474</v>
      </c>
    </row>
    <row r="12341" spans="1:13" x14ac:dyDescent="0.3">
      <c r="A12341" s="1">
        <v>43233.98541666667</v>
      </c>
      <c r="B12341">
        <v>8.6303306963034819E+18</v>
      </c>
      <c r="C12341" t="s">
        <v>24</v>
      </c>
      <c r="D12341" t="s">
        <v>112475</v>
      </c>
      <c r="E12341" t="s">
        <v>112476</v>
      </c>
      <c r="F12341" t="s">
        <v>112477</v>
      </c>
      <c r="G12341" t="s">
        <v>73297</v>
      </c>
      <c r="H12341" t="s">
        <v>112478</v>
      </c>
      <c r="I12341" t="s">
        <v>112479</v>
      </c>
      <c r="J12341" t="s">
        <v>587</v>
      </c>
      <c r="K12341" t="s">
        <v>112480</v>
      </c>
      <c r="L12341" t="s">
        <v>112481</v>
      </c>
      <c r="M12341" t="s">
        <v>112482</v>
      </c>
    </row>
    <row r="12342" spans="1:13" x14ac:dyDescent="0.3">
      <c r="A12342" s="1">
        <v>43233.986111111109</v>
      </c>
      <c r="B12342">
        <v>8.6303306963034816E+17</v>
      </c>
      <c r="C12342" t="s">
        <v>24</v>
      </c>
      <c r="D12342" t="s">
        <v>112483</v>
      </c>
      <c r="E12342" t="s">
        <v>112484</v>
      </c>
      <c r="F12342" t="s">
        <v>112485</v>
      </c>
      <c r="G12342" t="s">
        <v>112486</v>
      </c>
      <c r="H12342" t="s">
        <v>112487</v>
      </c>
      <c r="I12342" t="s">
        <v>112488</v>
      </c>
      <c r="J12342" t="s">
        <v>2363</v>
      </c>
      <c r="K12342" t="s">
        <v>112489</v>
      </c>
      <c r="L12342" t="s">
        <v>112490</v>
      </c>
      <c r="M12342" t="s">
        <v>112491</v>
      </c>
    </row>
    <row r="12343" spans="1:13" x14ac:dyDescent="0.3">
      <c r="A12343" s="1">
        <v>43233.986805555556</v>
      </c>
      <c r="B12343">
        <v>8.6303306963034854E+17</v>
      </c>
      <c r="C12343" t="s">
        <v>24</v>
      </c>
      <c r="D12343" t="s">
        <v>112492</v>
      </c>
      <c r="E12343" t="s">
        <v>112493</v>
      </c>
      <c r="F12343" t="s">
        <v>112494</v>
      </c>
      <c r="G12343" t="s">
        <v>112495</v>
      </c>
      <c r="H12343" t="s">
        <v>112496</v>
      </c>
      <c r="I12343" t="s">
        <v>112497</v>
      </c>
      <c r="J12343" t="s">
        <v>112498</v>
      </c>
      <c r="K12343" t="s">
        <v>112499</v>
      </c>
      <c r="L12343" t="s">
        <v>112500</v>
      </c>
      <c r="M12343" t="s">
        <v>112501</v>
      </c>
    </row>
    <row r="12344" spans="1:13" x14ac:dyDescent="0.3">
      <c r="A12344" s="1">
        <v>43233.987500000003</v>
      </c>
      <c r="B12344">
        <v>8.6303306963034819E+18</v>
      </c>
      <c r="C12344" t="s">
        <v>13</v>
      </c>
      <c r="D12344" t="s">
        <v>112502</v>
      </c>
      <c r="E12344" t="s">
        <v>112503</v>
      </c>
      <c r="F12344" t="s">
        <v>112504</v>
      </c>
      <c r="G12344" t="s">
        <v>112505</v>
      </c>
      <c r="H12344" t="s">
        <v>112506</v>
      </c>
      <c r="I12344" t="s">
        <v>112507</v>
      </c>
      <c r="J12344" t="s">
        <v>86806</v>
      </c>
      <c r="K12344" t="s">
        <v>112508</v>
      </c>
      <c r="L12344" t="s">
        <v>89332</v>
      </c>
      <c r="M12344" t="s">
        <v>112509</v>
      </c>
    </row>
    <row r="12345" spans="1:13" x14ac:dyDescent="0.3">
      <c r="A12345" s="1">
        <v>43233.988194444442</v>
      </c>
      <c r="B12345">
        <v>8.6303306963034819E+18</v>
      </c>
      <c r="C12345" t="s">
        <v>13</v>
      </c>
      <c r="D12345" t="s">
        <v>112510</v>
      </c>
      <c r="E12345" t="s">
        <v>112511</v>
      </c>
      <c r="F12345" t="s">
        <v>112512</v>
      </c>
      <c r="G12345" t="s">
        <v>112513</v>
      </c>
      <c r="H12345" t="s">
        <v>36314</v>
      </c>
      <c r="I12345" t="s">
        <v>112514</v>
      </c>
      <c r="J12345" t="s">
        <v>587</v>
      </c>
      <c r="K12345" t="s">
        <v>112515</v>
      </c>
      <c r="L12345" t="s">
        <v>112516</v>
      </c>
      <c r="M12345" t="s">
        <v>112517</v>
      </c>
    </row>
    <row r="12346" spans="1:13" x14ac:dyDescent="0.3">
      <c r="A12346" s="1">
        <v>43233.988888888889</v>
      </c>
      <c r="B12346">
        <v>8.6303306963034819E+18</v>
      </c>
      <c r="C12346" t="s">
        <v>24</v>
      </c>
      <c r="D12346" t="s">
        <v>61936</v>
      </c>
      <c r="E12346" t="s">
        <v>112518</v>
      </c>
      <c r="F12346" t="s">
        <v>112519</v>
      </c>
      <c r="G12346" t="s">
        <v>112520</v>
      </c>
      <c r="H12346" t="s">
        <v>112521</v>
      </c>
      <c r="I12346" t="s">
        <v>112522</v>
      </c>
      <c r="J12346" t="s">
        <v>349</v>
      </c>
      <c r="K12346" t="s">
        <v>112523</v>
      </c>
      <c r="L12346" t="s">
        <v>112524</v>
      </c>
      <c r="M12346" t="s">
        <v>112525</v>
      </c>
    </row>
    <row r="12347" spans="1:13" x14ac:dyDescent="0.3">
      <c r="A12347" s="1">
        <v>43233.989583333336</v>
      </c>
      <c r="B12347">
        <v>8.6303306963034803E+17</v>
      </c>
      <c r="C12347" t="s">
        <v>13</v>
      </c>
      <c r="D12347" t="s">
        <v>112526</v>
      </c>
      <c r="E12347" t="s">
        <v>112527</v>
      </c>
      <c r="F12347" t="s">
        <v>112528</v>
      </c>
      <c r="G12347" t="s">
        <v>112529</v>
      </c>
      <c r="H12347" t="s">
        <v>112530</v>
      </c>
      <c r="I12347" t="s">
        <v>112531</v>
      </c>
      <c r="J12347" t="s">
        <v>112532</v>
      </c>
      <c r="K12347" t="s">
        <v>112533</v>
      </c>
      <c r="L12347" t="s">
        <v>112534</v>
      </c>
      <c r="M12347" t="s">
        <v>112535</v>
      </c>
    </row>
    <row r="12348" spans="1:13" x14ac:dyDescent="0.3">
      <c r="A12348" s="1">
        <v>43233.990277777775</v>
      </c>
      <c r="B12348">
        <v>8.6303306963034819E+18</v>
      </c>
      <c r="C12348" t="s">
        <v>24</v>
      </c>
      <c r="D12348" t="s">
        <v>112536</v>
      </c>
      <c r="E12348" t="s">
        <v>112537</v>
      </c>
      <c r="F12348" t="s">
        <v>112538</v>
      </c>
      <c r="G12348" t="s">
        <v>112539</v>
      </c>
      <c r="H12348" t="s">
        <v>112540</v>
      </c>
      <c r="I12348" t="s">
        <v>58734</v>
      </c>
      <c r="J12348" t="s">
        <v>4530</v>
      </c>
      <c r="K12348" t="s">
        <v>112541</v>
      </c>
      <c r="L12348" t="s">
        <v>112542</v>
      </c>
      <c r="M12348" t="s">
        <v>112543</v>
      </c>
    </row>
    <row r="12349" spans="1:13" x14ac:dyDescent="0.3">
      <c r="A12349" s="1">
        <v>43233.990972222222</v>
      </c>
      <c r="B12349">
        <v>8.6303306963034808E+18</v>
      </c>
      <c r="C12349" t="s">
        <v>13</v>
      </c>
      <c r="D12349" t="s">
        <v>112544</v>
      </c>
      <c r="E12349" t="s">
        <v>82297</v>
      </c>
      <c r="F12349" t="s">
        <v>112545</v>
      </c>
      <c r="G12349" t="s">
        <v>112546</v>
      </c>
      <c r="H12349" t="s">
        <v>112547</v>
      </c>
      <c r="I12349" t="s">
        <v>112548</v>
      </c>
      <c r="J12349" t="s">
        <v>112549</v>
      </c>
      <c r="K12349" t="s">
        <v>112550</v>
      </c>
      <c r="L12349" t="s">
        <v>112551</v>
      </c>
      <c r="M12349" t="s">
        <v>112552</v>
      </c>
    </row>
    <row r="12350" spans="1:13" x14ac:dyDescent="0.3">
      <c r="A12350" s="1">
        <v>43233.991666666669</v>
      </c>
      <c r="B12350">
        <v>3.5904337993176634E+17</v>
      </c>
      <c r="C12350" t="s">
        <v>13</v>
      </c>
      <c r="D12350" t="s">
        <v>112553</v>
      </c>
      <c r="E12350" t="s">
        <v>112554</v>
      </c>
      <c r="F12350" t="s">
        <v>112555</v>
      </c>
      <c r="G12350" t="s">
        <v>112556</v>
      </c>
      <c r="H12350" t="s">
        <v>112557</v>
      </c>
      <c r="I12350" t="s">
        <v>112558</v>
      </c>
      <c r="J12350" t="s">
        <v>112559</v>
      </c>
      <c r="K12350" t="s">
        <v>112560</v>
      </c>
      <c r="L12350" t="s">
        <v>112561</v>
      </c>
      <c r="M12350" t="s">
        <v>112562</v>
      </c>
    </row>
    <row r="12351" spans="1:13" x14ac:dyDescent="0.3">
      <c r="A12351" s="1">
        <v>43233.992361111108</v>
      </c>
      <c r="B12351">
        <v>3.590433799317664E+17</v>
      </c>
      <c r="C12351" t="s">
        <v>13</v>
      </c>
      <c r="D12351" t="s">
        <v>112563</v>
      </c>
      <c r="E12351" t="s">
        <v>95373</v>
      </c>
      <c r="F12351" t="s">
        <v>112564</v>
      </c>
      <c r="G12351" t="s">
        <v>112565</v>
      </c>
      <c r="H12351" t="s">
        <v>112566</v>
      </c>
      <c r="I12351" t="s">
        <v>112567</v>
      </c>
      <c r="J12351" t="s">
        <v>112568</v>
      </c>
      <c r="K12351" t="s">
        <v>112569</v>
      </c>
      <c r="L12351" t="s">
        <v>112570</v>
      </c>
      <c r="M12351" t="s">
        <v>112571</v>
      </c>
    </row>
    <row r="12352" spans="1:13" x14ac:dyDescent="0.3">
      <c r="A12352" s="1">
        <v>43233.993055555555</v>
      </c>
      <c r="B12352">
        <v>3.5904337993176614E+17</v>
      </c>
      <c r="C12352" t="s">
        <v>13</v>
      </c>
      <c r="D12352" t="s">
        <v>112572</v>
      </c>
      <c r="E12352" t="s">
        <v>112573</v>
      </c>
      <c r="F12352" t="s">
        <v>112574</v>
      </c>
      <c r="G12352" t="s">
        <v>112575</v>
      </c>
      <c r="H12352" t="s">
        <v>112576</v>
      </c>
      <c r="I12352" t="s">
        <v>112577</v>
      </c>
      <c r="J12352" t="s">
        <v>4016</v>
      </c>
      <c r="K12352" t="s">
        <v>112578</v>
      </c>
      <c r="L12352" t="s">
        <v>112579</v>
      </c>
      <c r="M12352" t="s">
        <v>112580</v>
      </c>
    </row>
    <row r="12353" spans="1:13" x14ac:dyDescent="0.3">
      <c r="A12353" s="1">
        <v>43233.993750000001</v>
      </c>
      <c r="B12353">
        <v>3.5904337993176698E+17</v>
      </c>
      <c r="C12353" t="s">
        <v>24</v>
      </c>
      <c r="D12353" t="s">
        <v>112581</v>
      </c>
      <c r="E12353" t="s">
        <v>112582</v>
      </c>
      <c r="F12353" t="s">
        <v>112583</v>
      </c>
      <c r="G12353" t="s">
        <v>112584</v>
      </c>
      <c r="H12353" t="s">
        <v>112585</v>
      </c>
      <c r="I12353" t="s">
        <v>112586</v>
      </c>
      <c r="J12353" t="s">
        <v>20145</v>
      </c>
      <c r="K12353" t="s">
        <v>112587</v>
      </c>
      <c r="L12353" t="s">
        <v>112588</v>
      </c>
      <c r="M12353" t="s">
        <v>112589</v>
      </c>
    </row>
    <row r="12354" spans="1:13" x14ac:dyDescent="0.3">
      <c r="A12354" s="1">
        <v>43233.994444444441</v>
      </c>
      <c r="B12354">
        <v>3.5904337993176608E+17</v>
      </c>
      <c r="C12354" t="s">
        <v>24</v>
      </c>
      <c r="D12354" t="s">
        <v>112590</v>
      </c>
      <c r="E12354" t="s">
        <v>112591</v>
      </c>
      <c r="F12354" t="s">
        <v>112592</v>
      </c>
      <c r="G12354" t="s">
        <v>112593</v>
      </c>
      <c r="H12354" t="s">
        <v>110676</v>
      </c>
      <c r="I12354" t="s">
        <v>112594</v>
      </c>
      <c r="J12354" t="s">
        <v>13547</v>
      </c>
      <c r="K12354" t="s">
        <v>112595</v>
      </c>
      <c r="L12354" t="s">
        <v>112596</v>
      </c>
      <c r="M12354" t="s">
        <v>112597</v>
      </c>
    </row>
    <row r="12355" spans="1:13" x14ac:dyDescent="0.3">
      <c r="A12355" s="1">
        <v>43233.995138888888</v>
      </c>
      <c r="B12355">
        <v>8.6303306963034819E+18</v>
      </c>
      <c r="C12355" t="s">
        <v>13</v>
      </c>
      <c r="D12355" t="s">
        <v>112598</v>
      </c>
      <c r="E12355" t="s">
        <v>13292</v>
      </c>
      <c r="F12355" t="s">
        <v>112599</v>
      </c>
      <c r="G12355" t="s">
        <v>112600</v>
      </c>
      <c r="H12355" t="s">
        <v>112601</v>
      </c>
      <c r="I12355" t="s">
        <v>112602</v>
      </c>
      <c r="J12355" t="s">
        <v>60118</v>
      </c>
      <c r="K12355" t="s">
        <v>112603</v>
      </c>
      <c r="L12355" t="s">
        <v>112604</v>
      </c>
      <c r="M12355" t="s">
        <v>112605</v>
      </c>
    </row>
    <row r="12356" spans="1:13" x14ac:dyDescent="0.3">
      <c r="A12356" s="1">
        <v>43233.995833333334</v>
      </c>
      <c r="B12356">
        <v>8.6303306963034819E+18</v>
      </c>
      <c r="C12356" t="s">
        <v>24</v>
      </c>
      <c r="D12356" t="s">
        <v>112606</v>
      </c>
      <c r="E12356" t="s">
        <v>112607</v>
      </c>
      <c r="F12356" t="s">
        <v>112608</v>
      </c>
      <c r="G12356" t="s">
        <v>112609</v>
      </c>
      <c r="H12356" t="s">
        <v>112610</v>
      </c>
      <c r="I12356" t="s">
        <v>112611</v>
      </c>
      <c r="J12356" t="s">
        <v>704</v>
      </c>
      <c r="K12356" t="s">
        <v>112612</v>
      </c>
      <c r="L12356" t="s">
        <v>112613</v>
      </c>
      <c r="M12356" t="s">
        <v>112614</v>
      </c>
    </row>
    <row r="12357" spans="1:13" x14ac:dyDescent="0.3">
      <c r="A12357" s="1">
        <v>43233.996527777781</v>
      </c>
      <c r="B12357">
        <v>8.6303306963034808E+18</v>
      </c>
      <c r="C12357" t="s">
        <v>24</v>
      </c>
      <c r="D12357" t="s">
        <v>16274</v>
      </c>
      <c r="E12357" t="s">
        <v>112615</v>
      </c>
      <c r="F12357" t="s">
        <v>107001</v>
      </c>
      <c r="G12357" t="s">
        <v>112616</v>
      </c>
      <c r="H12357" t="s">
        <v>112617</v>
      </c>
      <c r="I12357" t="s">
        <v>112618</v>
      </c>
      <c r="J12357" t="s">
        <v>31</v>
      </c>
      <c r="K12357" t="s">
        <v>112619</v>
      </c>
      <c r="L12357" t="s">
        <v>112620</v>
      </c>
      <c r="M12357" t="s">
        <v>112621</v>
      </c>
    </row>
    <row r="12358" spans="1:13" x14ac:dyDescent="0.3">
      <c r="A12358" s="1">
        <v>43233.99722222222</v>
      </c>
      <c r="B12358">
        <v>3.5904337993176617E+18</v>
      </c>
      <c r="C12358" t="s">
        <v>13</v>
      </c>
      <c r="D12358" t="s">
        <v>112622</v>
      </c>
      <c r="E12358" t="s">
        <v>112623</v>
      </c>
      <c r="F12358" t="s">
        <v>112624</v>
      </c>
      <c r="G12358" t="s">
        <v>112625</v>
      </c>
      <c r="H12358" t="s">
        <v>112626</v>
      </c>
      <c r="I12358" t="s">
        <v>112627</v>
      </c>
      <c r="J12358" t="s">
        <v>61561</v>
      </c>
      <c r="K12358" t="s">
        <v>112628</v>
      </c>
      <c r="L12358" t="s">
        <v>112629</v>
      </c>
      <c r="M12358" t="s">
        <v>112630</v>
      </c>
    </row>
    <row r="12359" spans="1:13" x14ac:dyDescent="0.3">
      <c r="A12359" s="1">
        <v>43233.997916666667</v>
      </c>
      <c r="B12359">
        <v>8.6303306963034808E+18</v>
      </c>
      <c r="C12359" t="s">
        <v>13</v>
      </c>
      <c r="D12359" t="s">
        <v>112631</v>
      </c>
      <c r="E12359" t="s">
        <v>112632</v>
      </c>
      <c r="F12359" t="s">
        <v>112633</v>
      </c>
      <c r="G12359" t="s">
        <v>112634</v>
      </c>
      <c r="H12359" t="s">
        <v>112635</v>
      </c>
      <c r="I12359" t="s">
        <v>112636</v>
      </c>
      <c r="J12359" t="s">
        <v>112637</v>
      </c>
      <c r="K12359" t="s">
        <v>112638</v>
      </c>
      <c r="L12359" t="s">
        <v>112639</v>
      </c>
      <c r="M12359" t="s">
        <v>112640</v>
      </c>
    </row>
    <row r="12360" spans="1:13" x14ac:dyDescent="0.3">
      <c r="A12360" s="1">
        <v>43233.998611111114</v>
      </c>
      <c r="B12360">
        <v>8.630330696303488E+17</v>
      </c>
      <c r="C12360" t="s">
        <v>24</v>
      </c>
      <c r="D12360" t="s">
        <v>112641</v>
      </c>
      <c r="E12360" t="s">
        <v>112642</v>
      </c>
      <c r="F12360" t="s">
        <v>58513</v>
      </c>
      <c r="G12360" t="s">
        <v>112643</v>
      </c>
      <c r="H12360" t="s">
        <v>112644</v>
      </c>
      <c r="I12360" t="s">
        <v>112645</v>
      </c>
      <c r="J12360" t="s">
        <v>458</v>
      </c>
      <c r="K12360" t="s">
        <v>112646</v>
      </c>
      <c r="L12360" t="s">
        <v>112647</v>
      </c>
      <c r="M12360" t="s">
        <v>112648</v>
      </c>
    </row>
    <row r="12361" spans="1:13" x14ac:dyDescent="0.3">
      <c r="A12361" s="1">
        <v>43233.999305555553</v>
      </c>
      <c r="B12361">
        <v>3.5904337993176685E+17</v>
      </c>
      <c r="C12361" t="s">
        <v>13</v>
      </c>
      <c r="D12361" t="s">
        <v>112649</v>
      </c>
      <c r="E12361" t="s">
        <v>112650</v>
      </c>
      <c r="F12361" t="s">
        <v>112651</v>
      </c>
      <c r="G12361" t="s">
        <v>112652</v>
      </c>
      <c r="H12361" t="s">
        <v>112653</v>
      </c>
      <c r="I12361" t="s">
        <v>112654</v>
      </c>
      <c r="J12361" t="s">
        <v>112655</v>
      </c>
      <c r="K12361" t="s">
        <v>112656</v>
      </c>
      <c r="L12361" t="s">
        <v>112657</v>
      </c>
      <c r="M12361" t="s">
        <v>112658</v>
      </c>
    </row>
    <row r="12362" spans="1:13" x14ac:dyDescent="0.3">
      <c r="A12362" s="1">
        <v>43234</v>
      </c>
      <c r="B12362">
        <v>3.5904337993176612E+18</v>
      </c>
      <c r="C12362" t="s">
        <v>13</v>
      </c>
      <c r="D12362" t="s">
        <v>112659</v>
      </c>
      <c r="E12362" t="s">
        <v>112660</v>
      </c>
      <c r="F12362" t="s">
        <v>112661</v>
      </c>
      <c r="G12362" t="s">
        <v>112662</v>
      </c>
      <c r="H12362" t="s">
        <v>112663</v>
      </c>
      <c r="I12362" t="s">
        <v>112664</v>
      </c>
      <c r="J12362" t="s">
        <v>2614</v>
      </c>
      <c r="K12362" t="s">
        <v>112665</v>
      </c>
      <c r="L12362" t="s">
        <v>112666</v>
      </c>
      <c r="M12362" t="s">
        <v>112667</v>
      </c>
    </row>
    <row r="12363" spans="1:13" x14ac:dyDescent="0.3">
      <c r="A12363" s="1">
        <v>43234.000694444447</v>
      </c>
      <c r="B12363">
        <v>3.5904337993176622E+18</v>
      </c>
      <c r="C12363" t="s">
        <v>24</v>
      </c>
      <c r="D12363" t="s">
        <v>112668</v>
      </c>
      <c r="E12363" t="s">
        <v>53547</v>
      </c>
      <c r="F12363" t="s">
        <v>112669</v>
      </c>
      <c r="G12363" t="s">
        <v>112670</v>
      </c>
      <c r="H12363" t="s">
        <v>112671</v>
      </c>
      <c r="I12363" t="s">
        <v>112672</v>
      </c>
      <c r="J12363" t="s">
        <v>25662</v>
      </c>
      <c r="K12363" t="s">
        <v>112673</v>
      </c>
      <c r="L12363" t="s">
        <v>112674</v>
      </c>
      <c r="M12363" t="s">
        <v>112675</v>
      </c>
    </row>
    <row r="12364" spans="1:13" x14ac:dyDescent="0.3">
      <c r="A12364" s="1">
        <v>43234.001388888886</v>
      </c>
      <c r="B12364">
        <v>8.6303306963034819E+18</v>
      </c>
      <c r="C12364" t="s">
        <v>13</v>
      </c>
      <c r="D12364" t="s">
        <v>112676</v>
      </c>
      <c r="E12364" t="s">
        <v>112677</v>
      </c>
      <c r="F12364" t="s">
        <v>112678</v>
      </c>
      <c r="G12364" t="s">
        <v>112679</v>
      </c>
      <c r="H12364" t="s">
        <v>112680</v>
      </c>
      <c r="I12364" t="s">
        <v>112681</v>
      </c>
      <c r="J12364" t="s">
        <v>6626</v>
      </c>
      <c r="K12364" t="s">
        <v>112682</v>
      </c>
      <c r="L12364" t="s">
        <v>112683</v>
      </c>
      <c r="M12364" t="s">
        <v>112684</v>
      </c>
    </row>
    <row r="12365" spans="1:13" x14ac:dyDescent="0.3">
      <c r="A12365" s="1">
        <v>43234.002083333333</v>
      </c>
      <c r="B12365">
        <v>3.5904337993176627E+17</v>
      </c>
      <c r="C12365" t="s">
        <v>13</v>
      </c>
      <c r="D12365" t="s">
        <v>112685</v>
      </c>
      <c r="E12365" t="s">
        <v>112686</v>
      </c>
      <c r="F12365" t="s">
        <v>112687</v>
      </c>
      <c r="G12365" t="s">
        <v>112688</v>
      </c>
      <c r="H12365" t="s">
        <v>112689</v>
      </c>
      <c r="I12365" t="s">
        <v>112690</v>
      </c>
      <c r="J12365" t="s">
        <v>112691</v>
      </c>
      <c r="K12365" t="s">
        <v>112692</v>
      </c>
      <c r="L12365" t="s">
        <v>112693</v>
      </c>
      <c r="M12365" t="s">
        <v>112694</v>
      </c>
    </row>
    <row r="12366" spans="1:13" x14ac:dyDescent="0.3">
      <c r="A12366" s="1">
        <v>43234.00277777778</v>
      </c>
      <c r="B12366">
        <v>8.6303306963034829E+18</v>
      </c>
      <c r="C12366" t="s">
        <v>13</v>
      </c>
      <c r="D12366" t="s">
        <v>112695</v>
      </c>
      <c r="E12366" t="s">
        <v>112696</v>
      </c>
      <c r="F12366" t="s">
        <v>112697</v>
      </c>
      <c r="G12366" t="s">
        <v>112698</v>
      </c>
      <c r="H12366" t="s">
        <v>112699</v>
      </c>
      <c r="I12366" t="s">
        <v>112700</v>
      </c>
      <c r="J12366" t="s">
        <v>14657</v>
      </c>
      <c r="K12366" t="s">
        <v>112701</v>
      </c>
      <c r="L12366" t="s">
        <v>112702</v>
      </c>
      <c r="M12366" t="s">
        <v>112703</v>
      </c>
    </row>
    <row r="12367" spans="1:13" x14ac:dyDescent="0.3">
      <c r="A12367" s="1">
        <v>43234.003472222219</v>
      </c>
      <c r="B12367">
        <v>3.5904337993176634E+17</v>
      </c>
      <c r="C12367" t="s">
        <v>13</v>
      </c>
      <c r="D12367" t="s">
        <v>112704</v>
      </c>
      <c r="E12367" t="s">
        <v>112705</v>
      </c>
      <c r="F12367" t="s">
        <v>112706</v>
      </c>
      <c r="G12367" t="s">
        <v>112707</v>
      </c>
      <c r="H12367" t="s">
        <v>112708</v>
      </c>
      <c r="I12367" t="s">
        <v>112709</v>
      </c>
      <c r="J12367" t="s">
        <v>27584</v>
      </c>
      <c r="K12367" t="s">
        <v>112710</v>
      </c>
      <c r="L12367" t="s">
        <v>112711</v>
      </c>
      <c r="M12367" t="s">
        <v>112712</v>
      </c>
    </row>
    <row r="12368" spans="1:13" x14ac:dyDescent="0.3">
      <c r="A12368" s="1">
        <v>43234.004166666666</v>
      </c>
      <c r="B12368">
        <v>8.6303306963034819E+18</v>
      </c>
      <c r="C12368" t="s">
        <v>24</v>
      </c>
      <c r="D12368" t="s">
        <v>112713</v>
      </c>
      <c r="E12368" t="s">
        <v>112714</v>
      </c>
      <c r="F12368" t="s">
        <v>88147</v>
      </c>
      <c r="G12368" t="s">
        <v>112715</v>
      </c>
      <c r="H12368" t="s">
        <v>112716</v>
      </c>
      <c r="I12368" t="s">
        <v>112717</v>
      </c>
      <c r="J12368" t="s">
        <v>6427</v>
      </c>
      <c r="K12368" t="s">
        <v>112718</v>
      </c>
      <c r="L12368" t="s">
        <v>112719</v>
      </c>
      <c r="M12368" t="s">
        <v>112720</v>
      </c>
    </row>
    <row r="12369" spans="1:13" x14ac:dyDescent="0.3">
      <c r="A12369" s="1">
        <v>43234.004861111112</v>
      </c>
      <c r="B12369">
        <v>8.6303306963034819E+18</v>
      </c>
      <c r="C12369" t="s">
        <v>13</v>
      </c>
      <c r="D12369" t="s">
        <v>112721</v>
      </c>
      <c r="E12369" t="s">
        <v>112722</v>
      </c>
      <c r="F12369" t="s">
        <v>112723</v>
      </c>
      <c r="G12369" t="s">
        <v>112724</v>
      </c>
      <c r="H12369" t="s">
        <v>112725</v>
      </c>
      <c r="I12369" t="s">
        <v>112726</v>
      </c>
      <c r="J12369" t="s">
        <v>112727</v>
      </c>
      <c r="K12369" t="s">
        <v>112728</v>
      </c>
      <c r="L12369" t="s">
        <v>112729</v>
      </c>
      <c r="M12369" t="s">
        <v>112730</v>
      </c>
    </row>
    <row r="12370" spans="1:13" x14ac:dyDescent="0.3">
      <c r="A12370" s="1">
        <v>43234.005555555559</v>
      </c>
      <c r="B12370">
        <v>8.6303306963034829E+17</v>
      </c>
      <c r="C12370" t="s">
        <v>24</v>
      </c>
      <c r="D12370" t="s">
        <v>112731</v>
      </c>
      <c r="E12370" t="s">
        <v>112732</v>
      </c>
      <c r="F12370" t="s">
        <v>112733</v>
      </c>
      <c r="G12370" t="s">
        <v>112734</v>
      </c>
      <c r="H12370" t="s">
        <v>112735</v>
      </c>
      <c r="I12370" t="s">
        <v>112736</v>
      </c>
      <c r="J12370" t="s">
        <v>1698</v>
      </c>
      <c r="K12370" t="s">
        <v>112737</v>
      </c>
      <c r="L12370" t="s">
        <v>112738</v>
      </c>
      <c r="M12370" t="s">
        <v>112739</v>
      </c>
    </row>
    <row r="12371" spans="1:13" x14ac:dyDescent="0.3">
      <c r="A12371" s="1">
        <v>43234.006249999999</v>
      </c>
      <c r="B12371">
        <v>8.6303306963034808E+18</v>
      </c>
      <c r="C12371" t="s">
        <v>13</v>
      </c>
      <c r="D12371" t="s">
        <v>112740</v>
      </c>
      <c r="E12371" t="s">
        <v>112741</v>
      </c>
      <c r="F12371" t="s">
        <v>112742</v>
      </c>
      <c r="G12371" t="s">
        <v>112743</v>
      </c>
      <c r="H12371" t="s">
        <v>112744</v>
      </c>
      <c r="I12371" t="s">
        <v>112745</v>
      </c>
      <c r="J12371" t="s">
        <v>22725</v>
      </c>
      <c r="K12371" t="s">
        <v>112746</v>
      </c>
      <c r="L12371" t="s">
        <v>112747</v>
      </c>
      <c r="M12371" t="s">
        <v>112748</v>
      </c>
    </row>
    <row r="12372" spans="1:13" x14ac:dyDescent="0.3">
      <c r="A12372" s="1">
        <v>43234.006944444445</v>
      </c>
      <c r="B12372">
        <v>8.6303306963034819E+18</v>
      </c>
      <c r="C12372" t="s">
        <v>13</v>
      </c>
      <c r="D12372" t="s">
        <v>112749</v>
      </c>
      <c r="E12372" t="s">
        <v>62044</v>
      </c>
      <c r="F12372" t="s">
        <v>112750</v>
      </c>
      <c r="G12372" t="s">
        <v>112751</v>
      </c>
      <c r="H12372" t="s">
        <v>112752</v>
      </c>
      <c r="I12372" t="s">
        <v>112753</v>
      </c>
      <c r="J12372" t="s">
        <v>23591</v>
      </c>
      <c r="K12372" t="s">
        <v>112754</v>
      </c>
      <c r="L12372" t="s">
        <v>112755</v>
      </c>
      <c r="M12372" t="s">
        <v>112756</v>
      </c>
    </row>
    <row r="12373" spans="1:13" x14ac:dyDescent="0.3">
      <c r="A12373" s="1">
        <v>43234.007638888892</v>
      </c>
      <c r="B12373">
        <v>8.6303306963034819E+18</v>
      </c>
      <c r="C12373" t="s">
        <v>13</v>
      </c>
      <c r="D12373" t="s">
        <v>112757</v>
      </c>
      <c r="E12373" t="s">
        <v>112758</v>
      </c>
      <c r="F12373" t="s">
        <v>112759</v>
      </c>
      <c r="G12373" t="s">
        <v>112760</v>
      </c>
      <c r="H12373" t="s">
        <v>83959</v>
      </c>
      <c r="I12373" t="s">
        <v>112761</v>
      </c>
      <c r="J12373" t="s">
        <v>112762</v>
      </c>
      <c r="K12373" t="s">
        <v>112763</v>
      </c>
      <c r="L12373" t="s">
        <v>112764</v>
      </c>
      <c r="M12373" t="s">
        <v>112765</v>
      </c>
    </row>
    <row r="12374" spans="1:13" x14ac:dyDescent="0.3">
      <c r="A12374" s="1">
        <v>43234.008333333331</v>
      </c>
      <c r="B12374">
        <v>8.6303306963034808E+18</v>
      </c>
      <c r="C12374" t="s">
        <v>13</v>
      </c>
      <c r="D12374" t="s">
        <v>112766</v>
      </c>
      <c r="E12374" t="s">
        <v>112767</v>
      </c>
      <c r="F12374" t="s">
        <v>112768</v>
      </c>
      <c r="G12374" t="s">
        <v>112769</v>
      </c>
      <c r="H12374" t="s">
        <v>112770</v>
      </c>
      <c r="I12374" t="s">
        <v>112771</v>
      </c>
      <c r="J12374" t="s">
        <v>2343</v>
      </c>
      <c r="K12374" t="s">
        <v>112772</v>
      </c>
      <c r="L12374" t="s">
        <v>112773</v>
      </c>
      <c r="M12374" t="s">
        <v>112774</v>
      </c>
    </row>
    <row r="12375" spans="1:13" x14ac:dyDescent="0.3">
      <c r="A12375" s="1">
        <v>43234.009027777778</v>
      </c>
      <c r="B12375">
        <v>3.5904337993176617E+18</v>
      </c>
      <c r="C12375" t="s">
        <v>24</v>
      </c>
      <c r="D12375" t="s">
        <v>112775</v>
      </c>
      <c r="E12375" t="s">
        <v>112776</v>
      </c>
      <c r="F12375" t="s">
        <v>112777</v>
      </c>
      <c r="G12375" t="s">
        <v>112778</v>
      </c>
      <c r="H12375" t="s">
        <v>23334</v>
      </c>
      <c r="I12375" t="s">
        <v>112779</v>
      </c>
      <c r="J12375" t="s">
        <v>664</v>
      </c>
      <c r="K12375" t="s">
        <v>112780</v>
      </c>
      <c r="L12375" t="s">
        <v>112781</v>
      </c>
      <c r="M12375" t="s">
        <v>112782</v>
      </c>
    </row>
    <row r="12376" spans="1:13" x14ac:dyDescent="0.3">
      <c r="A12376" s="1">
        <v>43234.009722222225</v>
      </c>
      <c r="B12376">
        <v>3.5904337993176612E+18</v>
      </c>
      <c r="C12376" t="s">
        <v>24</v>
      </c>
      <c r="D12376" t="s">
        <v>112783</v>
      </c>
      <c r="E12376" t="s">
        <v>112784</v>
      </c>
      <c r="F12376" t="s">
        <v>61818</v>
      </c>
      <c r="G12376" t="s">
        <v>112785</v>
      </c>
      <c r="H12376" t="s">
        <v>112786</v>
      </c>
      <c r="I12376" t="s">
        <v>112787</v>
      </c>
      <c r="J12376" t="s">
        <v>17510</v>
      </c>
      <c r="K12376" t="s">
        <v>112788</v>
      </c>
      <c r="L12376" t="s">
        <v>112789</v>
      </c>
      <c r="M12376" t="s">
        <v>112790</v>
      </c>
    </row>
    <row r="12377" spans="1:13" x14ac:dyDescent="0.3">
      <c r="A12377" s="1">
        <v>43234.010416666664</v>
      </c>
      <c r="B12377">
        <v>8.6303306963034808E+18</v>
      </c>
      <c r="C12377" t="s">
        <v>13</v>
      </c>
      <c r="D12377" t="s">
        <v>112791</v>
      </c>
      <c r="E12377" t="s">
        <v>112792</v>
      </c>
      <c r="F12377" t="s">
        <v>112793</v>
      </c>
      <c r="G12377" t="s">
        <v>112794</v>
      </c>
      <c r="H12377" t="s">
        <v>112795</v>
      </c>
      <c r="I12377" t="s">
        <v>112796</v>
      </c>
      <c r="J12377" t="s">
        <v>112797</v>
      </c>
      <c r="K12377" t="s">
        <v>112798</v>
      </c>
      <c r="L12377" t="s">
        <v>112799</v>
      </c>
      <c r="M12377" t="s">
        <v>112800</v>
      </c>
    </row>
    <row r="12378" spans="1:13" x14ac:dyDescent="0.3">
      <c r="A12378" s="1">
        <v>43234.011111111111</v>
      </c>
      <c r="B12378">
        <v>8.6303306963034819E+18</v>
      </c>
      <c r="C12378" t="s">
        <v>24</v>
      </c>
      <c r="D12378" t="s">
        <v>112801</v>
      </c>
      <c r="E12378" t="s">
        <v>112802</v>
      </c>
      <c r="F12378" t="s">
        <v>112803</v>
      </c>
      <c r="G12378" t="s">
        <v>112804</v>
      </c>
      <c r="H12378" t="s">
        <v>112805</v>
      </c>
      <c r="I12378" t="s">
        <v>112806</v>
      </c>
      <c r="J12378" t="s">
        <v>1698</v>
      </c>
      <c r="K12378" t="s">
        <v>112807</v>
      </c>
      <c r="L12378" t="s">
        <v>112808</v>
      </c>
      <c r="M12378" t="s">
        <v>65384</v>
      </c>
    </row>
    <row r="12379" spans="1:13" x14ac:dyDescent="0.3">
      <c r="A12379" s="1">
        <v>43234.011805555558</v>
      </c>
      <c r="B12379">
        <v>3.5904337993176617E+18</v>
      </c>
      <c r="C12379" t="s">
        <v>13</v>
      </c>
      <c r="D12379" t="s">
        <v>112809</v>
      </c>
      <c r="E12379" t="s">
        <v>112810</v>
      </c>
      <c r="F12379" t="s">
        <v>112811</v>
      </c>
      <c r="G12379" t="s">
        <v>112812</v>
      </c>
      <c r="H12379" t="s">
        <v>112813</v>
      </c>
      <c r="I12379" t="s">
        <v>112814</v>
      </c>
      <c r="J12379" t="s">
        <v>112815</v>
      </c>
      <c r="K12379" t="s">
        <v>112816</v>
      </c>
      <c r="L12379" t="s">
        <v>112817</v>
      </c>
      <c r="M12379" t="s">
        <v>112818</v>
      </c>
    </row>
    <row r="12380" spans="1:13" x14ac:dyDescent="0.3">
      <c r="A12380" s="1">
        <v>43234.012499999997</v>
      </c>
      <c r="B12380">
        <v>3.5904337993176678E+17</v>
      </c>
      <c r="C12380" t="s">
        <v>24</v>
      </c>
      <c r="D12380" t="s">
        <v>112819</v>
      </c>
      <c r="E12380" t="s">
        <v>112820</v>
      </c>
      <c r="F12380" t="s">
        <v>112821</v>
      </c>
      <c r="G12380" t="s">
        <v>112822</v>
      </c>
      <c r="H12380" t="s">
        <v>112823</v>
      </c>
      <c r="I12380" t="s">
        <v>112824</v>
      </c>
      <c r="J12380" t="s">
        <v>349</v>
      </c>
      <c r="K12380" t="s">
        <v>112825</v>
      </c>
      <c r="L12380" t="s">
        <v>112826</v>
      </c>
      <c r="M12380" t="s">
        <v>112827</v>
      </c>
    </row>
    <row r="12381" spans="1:13" x14ac:dyDescent="0.3">
      <c r="A12381" s="1">
        <v>43234.013194444444</v>
      </c>
      <c r="B12381">
        <v>3.5904337993176691E+17</v>
      </c>
      <c r="C12381" t="s">
        <v>13</v>
      </c>
      <c r="D12381" t="s">
        <v>112828</v>
      </c>
      <c r="E12381" t="s">
        <v>112829</v>
      </c>
      <c r="F12381" t="s">
        <v>112830</v>
      </c>
      <c r="G12381" t="s">
        <v>112831</v>
      </c>
      <c r="H12381" t="s">
        <v>112832</v>
      </c>
      <c r="I12381" t="s">
        <v>112833</v>
      </c>
      <c r="J12381" t="s">
        <v>3200</v>
      </c>
      <c r="K12381" t="s">
        <v>112834</v>
      </c>
      <c r="L12381" t="s">
        <v>112835</v>
      </c>
      <c r="M12381" t="s">
        <v>112836</v>
      </c>
    </row>
    <row r="12382" spans="1:13" x14ac:dyDescent="0.3">
      <c r="A12382" s="1">
        <v>43234.013888888891</v>
      </c>
      <c r="B12382">
        <v>3.5904337993176612E+18</v>
      </c>
      <c r="C12382" t="s">
        <v>24</v>
      </c>
      <c r="D12382" t="s">
        <v>112837</v>
      </c>
      <c r="E12382" t="s">
        <v>112838</v>
      </c>
      <c r="F12382" t="s">
        <v>112839</v>
      </c>
      <c r="G12382" t="s">
        <v>112840</v>
      </c>
      <c r="H12382" t="s">
        <v>112841</v>
      </c>
      <c r="I12382" t="s">
        <v>112842</v>
      </c>
      <c r="J12382" t="s">
        <v>763</v>
      </c>
      <c r="K12382" t="s">
        <v>112843</v>
      </c>
      <c r="L12382" t="s">
        <v>112844</v>
      </c>
      <c r="M12382" t="s">
        <v>112845</v>
      </c>
    </row>
    <row r="12383" spans="1:13" x14ac:dyDescent="0.3">
      <c r="A12383" s="1">
        <v>43234.01458333333</v>
      </c>
      <c r="B12383">
        <v>3.590433799317664E+17</v>
      </c>
      <c r="C12383" t="s">
        <v>24</v>
      </c>
      <c r="D12383" t="s">
        <v>112846</v>
      </c>
      <c r="E12383" t="s">
        <v>112847</v>
      </c>
      <c r="F12383" t="s">
        <v>112848</v>
      </c>
      <c r="G12383" t="s">
        <v>112849</v>
      </c>
      <c r="H12383" t="s">
        <v>112850</v>
      </c>
      <c r="I12383" t="s">
        <v>112851</v>
      </c>
      <c r="J12383" t="s">
        <v>488</v>
      </c>
      <c r="K12383" t="s">
        <v>112852</v>
      </c>
      <c r="L12383" t="s">
        <v>112853</v>
      </c>
      <c r="M12383" t="s">
        <v>112854</v>
      </c>
    </row>
    <row r="12384" spans="1:13" x14ac:dyDescent="0.3">
      <c r="A12384" s="1">
        <v>43234.015277777777</v>
      </c>
      <c r="B12384">
        <v>3.590433799317664E+17</v>
      </c>
      <c r="C12384" t="s">
        <v>13</v>
      </c>
      <c r="D12384" t="s">
        <v>112855</v>
      </c>
      <c r="E12384" t="s">
        <v>112856</v>
      </c>
      <c r="F12384" t="s">
        <v>112857</v>
      </c>
      <c r="G12384" t="s">
        <v>82552</v>
      </c>
      <c r="H12384" t="s">
        <v>112858</v>
      </c>
      <c r="I12384" t="s">
        <v>112859</v>
      </c>
      <c r="J12384" t="s">
        <v>9574</v>
      </c>
      <c r="K12384" t="s">
        <v>112860</v>
      </c>
      <c r="L12384" t="s">
        <v>112861</v>
      </c>
      <c r="M12384" t="s">
        <v>112862</v>
      </c>
    </row>
    <row r="12385" spans="1:13" x14ac:dyDescent="0.3">
      <c r="A12385" s="1">
        <v>43234.015972222223</v>
      </c>
      <c r="B12385">
        <v>3.5904337993176691E+17</v>
      </c>
      <c r="C12385" t="s">
        <v>13</v>
      </c>
      <c r="D12385" t="s">
        <v>112863</v>
      </c>
      <c r="E12385" t="s">
        <v>112864</v>
      </c>
      <c r="F12385" t="s">
        <v>112865</v>
      </c>
      <c r="G12385" t="s">
        <v>112866</v>
      </c>
      <c r="H12385" t="s">
        <v>112867</v>
      </c>
      <c r="I12385" t="s">
        <v>112868</v>
      </c>
      <c r="J12385" t="s">
        <v>3335</v>
      </c>
      <c r="K12385" t="s">
        <v>112869</v>
      </c>
      <c r="L12385" t="s">
        <v>112870</v>
      </c>
      <c r="M12385" t="s">
        <v>112871</v>
      </c>
    </row>
    <row r="12386" spans="1:13" x14ac:dyDescent="0.3">
      <c r="A12386" s="1">
        <v>43234.01666666667</v>
      </c>
      <c r="B12386">
        <v>8.6303306963034854E+17</v>
      </c>
      <c r="C12386" t="s">
        <v>13</v>
      </c>
      <c r="D12386" t="s">
        <v>112872</v>
      </c>
      <c r="E12386" t="s">
        <v>112873</v>
      </c>
      <c r="F12386" t="s">
        <v>112874</v>
      </c>
      <c r="G12386" t="s">
        <v>112875</v>
      </c>
      <c r="H12386" t="s">
        <v>112876</v>
      </c>
      <c r="I12386" t="s">
        <v>112877</v>
      </c>
      <c r="J12386" t="s">
        <v>112878</v>
      </c>
      <c r="K12386" t="s">
        <v>112879</v>
      </c>
      <c r="L12386" t="s">
        <v>112880</v>
      </c>
      <c r="M12386" t="s">
        <v>112881</v>
      </c>
    </row>
    <row r="12387" spans="1:13" x14ac:dyDescent="0.3">
      <c r="A12387" s="1">
        <v>43234.017361111109</v>
      </c>
      <c r="B12387">
        <v>3.5904337993176678E+17</v>
      </c>
      <c r="C12387" t="s">
        <v>13</v>
      </c>
      <c r="D12387" t="s">
        <v>112882</v>
      </c>
      <c r="E12387" t="s">
        <v>112883</v>
      </c>
      <c r="F12387" t="s">
        <v>112884</v>
      </c>
      <c r="G12387" t="s">
        <v>112885</v>
      </c>
      <c r="H12387" t="s">
        <v>50253</v>
      </c>
      <c r="I12387" t="s">
        <v>112886</v>
      </c>
      <c r="J12387" t="s">
        <v>19485</v>
      </c>
      <c r="K12387" t="s">
        <v>112887</v>
      </c>
      <c r="L12387" t="s">
        <v>112888</v>
      </c>
      <c r="M12387" t="s">
        <v>112889</v>
      </c>
    </row>
    <row r="12388" spans="1:13" x14ac:dyDescent="0.3">
      <c r="A12388" s="1">
        <v>43234.018055555556</v>
      </c>
      <c r="B12388">
        <v>8.6303306963034829E+17</v>
      </c>
      <c r="C12388" t="s">
        <v>13</v>
      </c>
      <c r="D12388" t="s">
        <v>112890</v>
      </c>
      <c r="E12388" t="s">
        <v>112891</v>
      </c>
      <c r="F12388" t="s">
        <v>112892</v>
      </c>
      <c r="G12388" t="s">
        <v>112893</v>
      </c>
      <c r="H12388" t="s">
        <v>112894</v>
      </c>
      <c r="I12388" t="s">
        <v>112895</v>
      </c>
      <c r="J12388" t="s">
        <v>112896</v>
      </c>
      <c r="K12388" t="s">
        <v>112897</v>
      </c>
      <c r="L12388" t="s">
        <v>27404</v>
      </c>
      <c r="M12388" t="s">
        <v>112898</v>
      </c>
    </row>
    <row r="12389" spans="1:13" x14ac:dyDescent="0.3">
      <c r="A12389" s="1">
        <v>43234.018750000003</v>
      </c>
      <c r="B12389">
        <v>8.6303306963034819E+18</v>
      </c>
      <c r="C12389" t="s">
        <v>24</v>
      </c>
      <c r="D12389" t="s">
        <v>112899</v>
      </c>
      <c r="E12389" t="s">
        <v>112900</v>
      </c>
      <c r="F12389" t="s">
        <v>112901</v>
      </c>
      <c r="G12389" t="s">
        <v>112902</v>
      </c>
      <c r="H12389" t="s">
        <v>112903</v>
      </c>
      <c r="I12389" t="s">
        <v>112904</v>
      </c>
      <c r="J12389" t="s">
        <v>1482</v>
      </c>
      <c r="K12389" t="s">
        <v>112905</v>
      </c>
      <c r="L12389" t="s">
        <v>112906</v>
      </c>
      <c r="M12389" t="s">
        <v>112907</v>
      </c>
    </row>
    <row r="12390" spans="1:13" x14ac:dyDescent="0.3">
      <c r="A12390" s="1">
        <v>43234.019444444442</v>
      </c>
      <c r="B12390">
        <v>3.5904337993176614E+17</v>
      </c>
      <c r="C12390" t="s">
        <v>13</v>
      </c>
      <c r="D12390" t="s">
        <v>112908</v>
      </c>
      <c r="E12390" t="s">
        <v>112909</v>
      </c>
      <c r="F12390" t="s">
        <v>112910</v>
      </c>
      <c r="G12390" t="s">
        <v>112911</v>
      </c>
      <c r="H12390" t="s">
        <v>112912</v>
      </c>
      <c r="I12390" t="s">
        <v>112913</v>
      </c>
      <c r="J12390" t="s">
        <v>23748</v>
      </c>
      <c r="K12390" t="s">
        <v>112914</v>
      </c>
      <c r="L12390" t="s">
        <v>112915</v>
      </c>
      <c r="M12390" t="s">
        <v>112916</v>
      </c>
    </row>
    <row r="12391" spans="1:13" x14ac:dyDescent="0.3">
      <c r="A12391" s="1">
        <v>43234.020138888889</v>
      </c>
      <c r="B12391">
        <v>3.5904337993176622E+18</v>
      </c>
      <c r="C12391" t="s">
        <v>24</v>
      </c>
      <c r="D12391" t="s">
        <v>112917</v>
      </c>
      <c r="E12391" t="s">
        <v>112918</v>
      </c>
      <c r="F12391" t="s">
        <v>112919</v>
      </c>
      <c r="G12391" t="s">
        <v>112920</v>
      </c>
      <c r="H12391" t="s">
        <v>67968</v>
      </c>
      <c r="I12391" t="s">
        <v>112921</v>
      </c>
      <c r="J12391" t="s">
        <v>1288</v>
      </c>
      <c r="K12391" t="s">
        <v>112922</v>
      </c>
      <c r="L12391" t="s">
        <v>112923</v>
      </c>
      <c r="M12391" t="s">
        <v>112924</v>
      </c>
    </row>
    <row r="12392" spans="1:13" x14ac:dyDescent="0.3">
      <c r="A12392" s="1">
        <v>43234.020833333336</v>
      </c>
      <c r="B12392">
        <v>8.6303306963034819E+18</v>
      </c>
      <c r="C12392" t="s">
        <v>24</v>
      </c>
      <c r="D12392" t="s">
        <v>112925</v>
      </c>
      <c r="E12392" t="s">
        <v>112926</v>
      </c>
      <c r="F12392" t="s">
        <v>112927</v>
      </c>
      <c r="G12392" t="s">
        <v>112928</v>
      </c>
      <c r="H12392" t="s">
        <v>112929</v>
      </c>
      <c r="I12392" t="s">
        <v>112930</v>
      </c>
      <c r="J12392" t="s">
        <v>1288</v>
      </c>
      <c r="K12392" t="s">
        <v>112931</v>
      </c>
      <c r="L12392" t="s">
        <v>112932</v>
      </c>
      <c r="M12392" t="s">
        <v>112933</v>
      </c>
    </row>
    <row r="12393" spans="1:13" x14ac:dyDescent="0.3">
      <c r="A12393" s="1">
        <v>43234.021527777775</v>
      </c>
      <c r="B12393">
        <v>8.6303306963034867E+17</v>
      </c>
      <c r="C12393" t="s">
        <v>13</v>
      </c>
      <c r="D12393" t="s">
        <v>112934</v>
      </c>
      <c r="E12393" t="s">
        <v>84928</v>
      </c>
      <c r="F12393" t="s">
        <v>112935</v>
      </c>
      <c r="G12393" t="s">
        <v>112936</v>
      </c>
      <c r="H12393" t="s">
        <v>112937</v>
      </c>
      <c r="I12393" t="s">
        <v>112938</v>
      </c>
      <c r="J12393" t="s">
        <v>112939</v>
      </c>
      <c r="K12393" t="s">
        <v>112940</v>
      </c>
      <c r="L12393" t="s">
        <v>112941</v>
      </c>
      <c r="M12393" t="s">
        <v>112942</v>
      </c>
    </row>
    <row r="12394" spans="1:13" x14ac:dyDescent="0.3">
      <c r="A12394" s="1">
        <v>43234.022222222222</v>
      </c>
      <c r="B12394">
        <v>8.6303306963034819E+18</v>
      </c>
      <c r="C12394" t="s">
        <v>13</v>
      </c>
      <c r="D12394" t="s">
        <v>54554</v>
      </c>
      <c r="E12394" t="s">
        <v>112943</v>
      </c>
      <c r="F12394" t="s">
        <v>112944</v>
      </c>
      <c r="G12394" t="s">
        <v>112945</v>
      </c>
      <c r="H12394" t="s">
        <v>112946</v>
      </c>
      <c r="I12394" t="s">
        <v>112947</v>
      </c>
      <c r="J12394" t="s">
        <v>2850</v>
      </c>
      <c r="K12394" t="s">
        <v>112948</v>
      </c>
      <c r="L12394" t="s">
        <v>63124</v>
      </c>
      <c r="M12394" t="s">
        <v>112949</v>
      </c>
    </row>
    <row r="12395" spans="1:13" x14ac:dyDescent="0.3">
      <c r="A12395" s="1">
        <v>43234.022916666669</v>
      </c>
      <c r="B12395">
        <v>3.590433799317664E+17</v>
      </c>
      <c r="C12395" t="s">
        <v>13</v>
      </c>
      <c r="D12395" t="s">
        <v>112950</v>
      </c>
      <c r="E12395" t="s">
        <v>55832</v>
      </c>
      <c r="F12395" t="s">
        <v>52613</v>
      </c>
      <c r="G12395" t="s">
        <v>112951</v>
      </c>
      <c r="H12395" t="s">
        <v>112952</v>
      </c>
      <c r="I12395" t="s">
        <v>112953</v>
      </c>
      <c r="J12395" t="s">
        <v>47471</v>
      </c>
      <c r="K12395" t="s">
        <v>112954</v>
      </c>
      <c r="L12395" t="s">
        <v>112955</v>
      </c>
      <c r="M12395" t="s">
        <v>112956</v>
      </c>
    </row>
    <row r="12396" spans="1:13" x14ac:dyDescent="0.3">
      <c r="A12396" s="1">
        <v>43234.023611111108</v>
      </c>
      <c r="B12396">
        <v>3.5904337993176666E+17</v>
      </c>
      <c r="C12396" t="s">
        <v>13</v>
      </c>
      <c r="D12396" t="s">
        <v>112957</v>
      </c>
      <c r="E12396" t="s">
        <v>112958</v>
      </c>
      <c r="F12396" t="s">
        <v>112959</v>
      </c>
      <c r="G12396" t="s">
        <v>112960</v>
      </c>
      <c r="H12396" t="s">
        <v>112961</v>
      </c>
      <c r="I12396" t="s">
        <v>112962</v>
      </c>
      <c r="J12396" t="s">
        <v>72751</v>
      </c>
      <c r="K12396" t="s">
        <v>112963</v>
      </c>
      <c r="L12396" t="s">
        <v>112964</v>
      </c>
      <c r="M12396" t="s">
        <v>112965</v>
      </c>
    </row>
    <row r="12397" spans="1:13" x14ac:dyDescent="0.3">
      <c r="A12397" s="1">
        <v>43234.024305555555</v>
      </c>
      <c r="B12397">
        <v>8.6303306963034819E+18</v>
      </c>
      <c r="C12397" t="s">
        <v>13</v>
      </c>
      <c r="D12397" t="s">
        <v>112966</v>
      </c>
      <c r="E12397" t="s">
        <v>112967</v>
      </c>
      <c r="F12397" t="s">
        <v>112968</v>
      </c>
      <c r="G12397" t="s">
        <v>112969</v>
      </c>
      <c r="H12397" t="s">
        <v>112970</v>
      </c>
      <c r="I12397" t="s">
        <v>112971</v>
      </c>
      <c r="J12397" t="s">
        <v>2343</v>
      </c>
      <c r="K12397" t="s">
        <v>112972</v>
      </c>
      <c r="L12397" t="s">
        <v>112973</v>
      </c>
      <c r="M12397" t="s">
        <v>112974</v>
      </c>
    </row>
    <row r="12398" spans="1:13" x14ac:dyDescent="0.3">
      <c r="A12398" s="1">
        <v>43234.025000000001</v>
      </c>
      <c r="B12398">
        <v>3.5904337993176617E+18</v>
      </c>
      <c r="C12398" t="s">
        <v>24</v>
      </c>
      <c r="D12398" t="s">
        <v>112975</v>
      </c>
      <c r="E12398" t="s">
        <v>112976</v>
      </c>
      <c r="F12398" t="s">
        <v>112977</v>
      </c>
      <c r="G12398" t="s">
        <v>112978</v>
      </c>
      <c r="H12398" t="s">
        <v>112979</v>
      </c>
      <c r="I12398" t="s">
        <v>112980</v>
      </c>
      <c r="J12398" t="s">
        <v>5497</v>
      </c>
      <c r="K12398" t="s">
        <v>112981</v>
      </c>
      <c r="L12398" t="s">
        <v>112982</v>
      </c>
      <c r="M12398" t="s">
        <v>112983</v>
      </c>
    </row>
    <row r="12399" spans="1:13" x14ac:dyDescent="0.3">
      <c r="A12399" s="1">
        <v>43234.025694444441</v>
      </c>
      <c r="B12399">
        <v>8.6303306963034842E+17</v>
      </c>
      <c r="C12399" t="s">
        <v>13</v>
      </c>
      <c r="D12399" t="s">
        <v>112984</v>
      </c>
      <c r="E12399" t="s">
        <v>112985</v>
      </c>
      <c r="F12399" t="s">
        <v>112986</v>
      </c>
      <c r="G12399" t="s">
        <v>112987</v>
      </c>
      <c r="H12399" t="s">
        <v>112988</v>
      </c>
      <c r="I12399" t="s">
        <v>112989</v>
      </c>
      <c r="J12399" t="s">
        <v>250</v>
      </c>
      <c r="K12399" t="s">
        <v>112990</v>
      </c>
      <c r="L12399" t="s">
        <v>112991</v>
      </c>
      <c r="M12399" t="s">
        <v>112992</v>
      </c>
    </row>
    <row r="12400" spans="1:13" x14ac:dyDescent="0.3">
      <c r="A12400" s="1">
        <v>43234.026388888888</v>
      </c>
      <c r="B12400">
        <v>3.5904337993176617E+18</v>
      </c>
      <c r="C12400" t="s">
        <v>13</v>
      </c>
      <c r="D12400" t="s">
        <v>112993</v>
      </c>
      <c r="E12400" t="s">
        <v>112994</v>
      </c>
      <c r="F12400" t="s">
        <v>112995</v>
      </c>
      <c r="G12400" t="s">
        <v>112996</v>
      </c>
      <c r="H12400" t="s">
        <v>94485</v>
      </c>
      <c r="I12400" t="s">
        <v>112997</v>
      </c>
      <c r="J12400" t="s">
        <v>17510</v>
      </c>
      <c r="K12400" t="s">
        <v>112998</v>
      </c>
      <c r="L12400" t="s">
        <v>112999</v>
      </c>
      <c r="M12400" t="s">
        <v>113000</v>
      </c>
    </row>
    <row r="12401" spans="1:13" x14ac:dyDescent="0.3">
      <c r="A12401" s="1">
        <v>43234.027083333334</v>
      </c>
      <c r="B12401">
        <v>8.6303306963034819E+18</v>
      </c>
      <c r="C12401" t="s">
        <v>13</v>
      </c>
      <c r="D12401" t="s">
        <v>113001</v>
      </c>
      <c r="E12401" t="s">
        <v>113002</v>
      </c>
      <c r="F12401" t="s">
        <v>113003</v>
      </c>
      <c r="G12401" t="s">
        <v>113004</v>
      </c>
      <c r="H12401" t="s">
        <v>113005</v>
      </c>
      <c r="I12401" t="s">
        <v>113006</v>
      </c>
      <c r="J12401" t="s">
        <v>113007</v>
      </c>
      <c r="K12401" t="s">
        <v>113008</v>
      </c>
      <c r="L12401" t="s">
        <v>113009</v>
      </c>
      <c r="M12401" t="s">
        <v>113010</v>
      </c>
    </row>
    <row r="12402" spans="1:13" x14ac:dyDescent="0.3">
      <c r="A12402" s="1">
        <v>43234.027777777781</v>
      </c>
      <c r="B12402">
        <v>8.6303306963034819E+18</v>
      </c>
      <c r="C12402" t="s">
        <v>13</v>
      </c>
      <c r="D12402" t="s">
        <v>113011</v>
      </c>
      <c r="E12402" t="s">
        <v>113012</v>
      </c>
      <c r="F12402" t="s">
        <v>113013</v>
      </c>
      <c r="G12402" t="s">
        <v>113014</v>
      </c>
      <c r="H12402" t="s">
        <v>113015</v>
      </c>
      <c r="I12402" t="s">
        <v>113016</v>
      </c>
      <c r="J12402" t="s">
        <v>77077</v>
      </c>
      <c r="K12402" t="s">
        <v>113017</v>
      </c>
      <c r="L12402" t="s">
        <v>113018</v>
      </c>
      <c r="M12402" t="s">
        <v>113019</v>
      </c>
    </row>
    <row r="12403" spans="1:13" x14ac:dyDescent="0.3">
      <c r="A12403" s="1">
        <v>43234.02847222222</v>
      </c>
      <c r="B12403">
        <v>3.5904337993176691E+17</v>
      </c>
      <c r="C12403" t="s">
        <v>13</v>
      </c>
      <c r="D12403" t="s">
        <v>113020</v>
      </c>
      <c r="E12403" t="s">
        <v>113021</v>
      </c>
      <c r="F12403" t="s">
        <v>113022</v>
      </c>
      <c r="G12403" t="s">
        <v>113023</v>
      </c>
      <c r="H12403" t="s">
        <v>113024</v>
      </c>
      <c r="I12403" t="s">
        <v>113025</v>
      </c>
      <c r="J12403" t="s">
        <v>113026</v>
      </c>
      <c r="K12403" t="s">
        <v>113027</v>
      </c>
      <c r="L12403" t="s">
        <v>113028</v>
      </c>
      <c r="M12403" t="s">
        <v>113029</v>
      </c>
    </row>
    <row r="12404" spans="1:13" x14ac:dyDescent="0.3">
      <c r="A12404" s="1">
        <v>43234.029166666667</v>
      </c>
      <c r="B12404">
        <v>8.630330696303488E+17</v>
      </c>
      <c r="C12404" t="s">
        <v>13</v>
      </c>
      <c r="D12404" t="s">
        <v>113030</v>
      </c>
      <c r="E12404" t="s">
        <v>113031</v>
      </c>
      <c r="F12404" t="s">
        <v>113032</v>
      </c>
      <c r="G12404" t="s">
        <v>113033</v>
      </c>
      <c r="H12404" t="s">
        <v>113034</v>
      </c>
      <c r="I12404" t="s">
        <v>113035</v>
      </c>
      <c r="J12404" t="s">
        <v>113036</v>
      </c>
      <c r="K12404" t="s">
        <v>113037</v>
      </c>
      <c r="L12404" t="s">
        <v>113038</v>
      </c>
      <c r="M12404" t="s">
        <v>113039</v>
      </c>
    </row>
    <row r="12405" spans="1:13" x14ac:dyDescent="0.3">
      <c r="A12405" s="1">
        <v>43234.029861111114</v>
      </c>
      <c r="B12405">
        <v>3.5904337993176612E+18</v>
      </c>
      <c r="C12405" t="s">
        <v>13</v>
      </c>
      <c r="D12405" t="s">
        <v>113040</v>
      </c>
      <c r="E12405" t="s">
        <v>113041</v>
      </c>
      <c r="F12405" t="s">
        <v>113042</v>
      </c>
      <c r="G12405" t="s">
        <v>113043</v>
      </c>
      <c r="H12405" t="s">
        <v>113044</v>
      </c>
      <c r="I12405" t="s">
        <v>113045</v>
      </c>
      <c r="J12405" t="s">
        <v>17925</v>
      </c>
      <c r="K12405" t="s">
        <v>113046</v>
      </c>
      <c r="L12405" t="s">
        <v>113047</v>
      </c>
      <c r="M12405" t="s">
        <v>113048</v>
      </c>
    </row>
    <row r="12406" spans="1:13" x14ac:dyDescent="0.3">
      <c r="A12406" s="1">
        <v>43234.030555555553</v>
      </c>
      <c r="B12406">
        <v>3.5904337993176617E+18</v>
      </c>
      <c r="C12406" t="s">
        <v>13</v>
      </c>
      <c r="D12406" t="s">
        <v>113049</v>
      </c>
      <c r="E12406" t="s">
        <v>113050</v>
      </c>
      <c r="F12406" t="s">
        <v>113051</v>
      </c>
      <c r="G12406" t="s">
        <v>113052</v>
      </c>
      <c r="H12406" t="s">
        <v>68508</v>
      </c>
      <c r="I12406" t="s">
        <v>113053</v>
      </c>
      <c r="J12406" t="s">
        <v>783</v>
      </c>
      <c r="K12406" t="s">
        <v>113054</v>
      </c>
      <c r="L12406" t="s">
        <v>113055</v>
      </c>
      <c r="M12406" t="s">
        <v>113056</v>
      </c>
    </row>
    <row r="12407" spans="1:13" x14ac:dyDescent="0.3">
      <c r="A12407" s="1">
        <v>43234.03125</v>
      </c>
      <c r="B12407">
        <v>8.6303306963034829E+18</v>
      </c>
      <c r="C12407" t="s">
        <v>24</v>
      </c>
      <c r="D12407" t="s">
        <v>113057</v>
      </c>
      <c r="E12407" t="s">
        <v>113058</v>
      </c>
      <c r="F12407" t="s">
        <v>113059</v>
      </c>
      <c r="G12407" t="s">
        <v>113060</v>
      </c>
      <c r="H12407" t="s">
        <v>113061</v>
      </c>
      <c r="I12407" t="s">
        <v>113062</v>
      </c>
      <c r="J12407" t="s">
        <v>18934</v>
      </c>
      <c r="K12407" t="s">
        <v>113063</v>
      </c>
      <c r="L12407" t="s">
        <v>113064</v>
      </c>
      <c r="M12407" t="s">
        <v>113065</v>
      </c>
    </row>
    <row r="12408" spans="1:13" x14ac:dyDescent="0.3">
      <c r="A12408" s="1">
        <v>43234.031944444447</v>
      </c>
      <c r="B12408">
        <v>3.5904337993176666E+17</v>
      </c>
      <c r="C12408" t="s">
        <v>24</v>
      </c>
      <c r="D12408" t="s">
        <v>113066</v>
      </c>
      <c r="E12408" t="s">
        <v>113067</v>
      </c>
      <c r="F12408" t="s">
        <v>113068</v>
      </c>
      <c r="G12408" t="s">
        <v>113069</v>
      </c>
      <c r="H12408" t="s">
        <v>113070</v>
      </c>
      <c r="I12408" t="s">
        <v>113071</v>
      </c>
      <c r="J12408" t="s">
        <v>3112</v>
      </c>
      <c r="K12408" t="s">
        <v>113072</v>
      </c>
      <c r="L12408" t="s">
        <v>113073</v>
      </c>
      <c r="M12408" t="s">
        <v>113074</v>
      </c>
    </row>
    <row r="12409" spans="1:13" x14ac:dyDescent="0.3">
      <c r="A12409" s="1">
        <v>43234.032638888886</v>
      </c>
      <c r="B12409">
        <v>8.6303306963034854E+17</v>
      </c>
      <c r="C12409" t="s">
        <v>13</v>
      </c>
      <c r="D12409" t="s">
        <v>113075</v>
      </c>
      <c r="E12409" t="s">
        <v>113076</v>
      </c>
      <c r="F12409" t="s">
        <v>113077</v>
      </c>
      <c r="G12409" t="s">
        <v>113078</v>
      </c>
      <c r="H12409" t="s">
        <v>113079</v>
      </c>
      <c r="I12409" t="s">
        <v>113080</v>
      </c>
      <c r="J12409" t="s">
        <v>113081</v>
      </c>
      <c r="K12409" t="s">
        <v>113082</v>
      </c>
      <c r="L12409" t="s">
        <v>113083</v>
      </c>
      <c r="M12409" t="s">
        <v>113084</v>
      </c>
    </row>
    <row r="12410" spans="1:13" x14ac:dyDescent="0.3">
      <c r="A12410" s="1">
        <v>43234.033333333333</v>
      </c>
      <c r="B12410">
        <v>3.5904337993176617E+18</v>
      </c>
      <c r="C12410" t="s">
        <v>13</v>
      </c>
      <c r="D12410" t="s">
        <v>113085</v>
      </c>
      <c r="E12410" t="s">
        <v>113086</v>
      </c>
      <c r="F12410" t="s">
        <v>113087</v>
      </c>
      <c r="G12410" t="s">
        <v>113088</v>
      </c>
      <c r="H12410" t="s">
        <v>113089</v>
      </c>
      <c r="I12410" t="s">
        <v>113090</v>
      </c>
      <c r="J12410" t="s">
        <v>3083</v>
      </c>
      <c r="K12410" t="s">
        <v>113091</v>
      </c>
      <c r="L12410" t="s">
        <v>113092</v>
      </c>
      <c r="M12410" t="s">
        <v>113093</v>
      </c>
    </row>
    <row r="12411" spans="1:13" x14ac:dyDescent="0.3">
      <c r="A12411" s="1">
        <v>43234.03402777778</v>
      </c>
      <c r="B12411">
        <v>3.5904337993176617E+18</v>
      </c>
      <c r="C12411" t="s">
        <v>24</v>
      </c>
      <c r="D12411" t="s">
        <v>113094</v>
      </c>
      <c r="E12411" t="s">
        <v>94521</v>
      </c>
      <c r="F12411" t="s">
        <v>113095</v>
      </c>
      <c r="G12411" t="s">
        <v>113096</v>
      </c>
      <c r="H12411" t="s">
        <v>113097</v>
      </c>
      <c r="I12411" t="s">
        <v>113098</v>
      </c>
      <c r="J12411" t="s">
        <v>141</v>
      </c>
      <c r="K12411" t="s">
        <v>113099</v>
      </c>
      <c r="L12411" t="s">
        <v>113100</v>
      </c>
      <c r="M12411" t="s">
        <v>113101</v>
      </c>
    </row>
    <row r="12412" spans="1:13" x14ac:dyDescent="0.3">
      <c r="A12412" s="1">
        <v>43234.034722222219</v>
      </c>
      <c r="B12412">
        <v>3.5904337993176634E+17</v>
      </c>
      <c r="C12412" t="s">
        <v>24</v>
      </c>
      <c r="D12412" t="s">
        <v>113102</v>
      </c>
      <c r="E12412" t="s">
        <v>113103</v>
      </c>
      <c r="F12412" t="s">
        <v>113104</v>
      </c>
      <c r="G12412" t="s">
        <v>113105</v>
      </c>
      <c r="H12412" t="s">
        <v>113106</v>
      </c>
      <c r="I12412" t="s">
        <v>113107</v>
      </c>
      <c r="J12412" t="s">
        <v>113108</v>
      </c>
      <c r="K12412" t="s">
        <v>113109</v>
      </c>
      <c r="L12412" t="s">
        <v>113110</v>
      </c>
      <c r="M12412" t="s">
        <v>113111</v>
      </c>
    </row>
    <row r="12413" spans="1:13" x14ac:dyDescent="0.3">
      <c r="A12413" s="1">
        <v>43234.035416666666</v>
      </c>
      <c r="B12413">
        <v>8.6303306963034816E+17</v>
      </c>
      <c r="C12413" t="s">
        <v>13</v>
      </c>
      <c r="D12413" t="s">
        <v>113112</v>
      </c>
      <c r="E12413" t="s">
        <v>113113</v>
      </c>
      <c r="F12413" t="s">
        <v>113114</v>
      </c>
      <c r="G12413" t="s">
        <v>113115</v>
      </c>
      <c r="H12413" t="s">
        <v>113116</v>
      </c>
      <c r="I12413" t="s">
        <v>113117</v>
      </c>
      <c r="J12413" t="s">
        <v>113118</v>
      </c>
      <c r="K12413" t="s">
        <v>113119</v>
      </c>
      <c r="L12413" t="s">
        <v>113120</v>
      </c>
      <c r="M12413" t="s">
        <v>113121</v>
      </c>
    </row>
    <row r="12414" spans="1:13" x14ac:dyDescent="0.3">
      <c r="A12414" s="1">
        <v>43234.036111111112</v>
      </c>
      <c r="B12414">
        <v>8.6303306963034816E+17</v>
      </c>
      <c r="C12414" t="s">
        <v>13</v>
      </c>
      <c r="D12414" t="s">
        <v>113122</v>
      </c>
      <c r="E12414" t="s">
        <v>113123</v>
      </c>
      <c r="F12414" t="s">
        <v>113124</v>
      </c>
      <c r="G12414" t="s">
        <v>113125</v>
      </c>
      <c r="H12414" t="s">
        <v>113126</v>
      </c>
      <c r="I12414" t="s">
        <v>113127</v>
      </c>
      <c r="J12414" t="s">
        <v>113128</v>
      </c>
      <c r="K12414" t="s">
        <v>113129</v>
      </c>
      <c r="L12414" t="s">
        <v>113130</v>
      </c>
      <c r="M12414" t="s">
        <v>113131</v>
      </c>
    </row>
    <row r="12415" spans="1:13" x14ac:dyDescent="0.3">
      <c r="A12415" s="1">
        <v>43234.036805555559</v>
      </c>
      <c r="B12415">
        <v>8.6303306963034816E+17</v>
      </c>
      <c r="C12415" t="s">
        <v>13</v>
      </c>
      <c r="D12415" t="s">
        <v>113132</v>
      </c>
      <c r="E12415" t="s">
        <v>113133</v>
      </c>
      <c r="F12415" t="s">
        <v>113134</v>
      </c>
      <c r="G12415" t="s">
        <v>113135</v>
      </c>
      <c r="H12415" t="s">
        <v>113136</v>
      </c>
      <c r="I12415" t="s">
        <v>113137</v>
      </c>
      <c r="J12415" t="s">
        <v>113138</v>
      </c>
      <c r="K12415" t="s">
        <v>113139</v>
      </c>
      <c r="L12415" t="s">
        <v>113140</v>
      </c>
      <c r="M12415" t="s">
        <v>113141</v>
      </c>
    </row>
    <row r="12416" spans="1:13" x14ac:dyDescent="0.3">
      <c r="A12416" s="1">
        <v>43234.037499999999</v>
      </c>
      <c r="B12416">
        <v>3.5904337993176612E+18</v>
      </c>
      <c r="C12416" t="s">
        <v>13</v>
      </c>
      <c r="D12416" t="s">
        <v>113142</v>
      </c>
      <c r="E12416" t="s">
        <v>113143</v>
      </c>
      <c r="F12416" t="s">
        <v>113144</v>
      </c>
      <c r="G12416" t="s">
        <v>113145</v>
      </c>
      <c r="H12416" t="s">
        <v>64738</v>
      </c>
      <c r="I12416" t="s">
        <v>113146</v>
      </c>
      <c r="J12416" t="s">
        <v>113147</v>
      </c>
      <c r="K12416" t="s">
        <v>113148</v>
      </c>
      <c r="L12416" t="s">
        <v>113149</v>
      </c>
      <c r="M12416" t="s">
        <v>113150</v>
      </c>
    </row>
    <row r="12417" spans="1:13" x14ac:dyDescent="0.3">
      <c r="A12417" s="1">
        <v>43234.038194444445</v>
      </c>
      <c r="B12417">
        <v>8.6303306963034893E+17</v>
      </c>
      <c r="C12417" t="s">
        <v>24</v>
      </c>
      <c r="D12417" t="s">
        <v>113151</v>
      </c>
      <c r="E12417" t="s">
        <v>113152</v>
      </c>
      <c r="F12417" t="s">
        <v>113153</v>
      </c>
      <c r="G12417" t="s">
        <v>113154</v>
      </c>
      <c r="H12417" t="s">
        <v>113155</v>
      </c>
      <c r="I12417" t="s">
        <v>113156</v>
      </c>
      <c r="J12417" t="s">
        <v>1619</v>
      </c>
      <c r="K12417" t="s">
        <v>113157</v>
      </c>
      <c r="L12417" t="s">
        <v>113158</v>
      </c>
      <c r="M12417" t="s">
        <v>113159</v>
      </c>
    </row>
    <row r="12418" spans="1:13" x14ac:dyDescent="0.3">
      <c r="A12418" s="1">
        <v>43234.038888888892</v>
      </c>
      <c r="B12418">
        <v>8.6303306963034819E+18</v>
      </c>
      <c r="C12418" t="s">
        <v>13</v>
      </c>
      <c r="D12418" t="s">
        <v>113160</v>
      </c>
      <c r="E12418" t="s">
        <v>113161</v>
      </c>
      <c r="F12418" t="s">
        <v>113162</v>
      </c>
      <c r="G12418" t="s">
        <v>112609</v>
      </c>
      <c r="H12418" t="s">
        <v>113163</v>
      </c>
      <c r="I12418" t="s">
        <v>113164</v>
      </c>
      <c r="J12418" t="s">
        <v>27584</v>
      </c>
      <c r="K12418" t="s">
        <v>113165</v>
      </c>
      <c r="L12418" t="s">
        <v>113166</v>
      </c>
      <c r="M12418" t="s">
        <v>113167</v>
      </c>
    </row>
    <row r="12419" spans="1:13" x14ac:dyDescent="0.3">
      <c r="A12419" s="1">
        <v>43234.039583333331</v>
      </c>
      <c r="B12419">
        <v>8.6303306963034819E+18</v>
      </c>
      <c r="C12419" t="s">
        <v>24</v>
      </c>
      <c r="D12419" t="s">
        <v>113168</v>
      </c>
      <c r="E12419" t="s">
        <v>113169</v>
      </c>
      <c r="F12419" t="s">
        <v>113170</v>
      </c>
      <c r="G12419" t="s">
        <v>113171</v>
      </c>
      <c r="H12419" t="s">
        <v>113172</v>
      </c>
      <c r="I12419" t="s">
        <v>113173</v>
      </c>
      <c r="J12419" t="s">
        <v>458</v>
      </c>
      <c r="K12419" t="s">
        <v>113174</v>
      </c>
      <c r="L12419" t="s">
        <v>113175</v>
      </c>
      <c r="M12419" t="s">
        <v>113176</v>
      </c>
    </row>
    <row r="12420" spans="1:13" x14ac:dyDescent="0.3">
      <c r="A12420" s="1">
        <v>43234.040277777778</v>
      </c>
      <c r="B12420">
        <v>8.6303306963034842E+17</v>
      </c>
      <c r="C12420" t="s">
        <v>13</v>
      </c>
      <c r="D12420" t="s">
        <v>113177</v>
      </c>
      <c r="E12420" t="s">
        <v>113178</v>
      </c>
      <c r="F12420" t="s">
        <v>113179</v>
      </c>
      <c r="G12420" t="s">
        <v>113180</v>
      </c>
      <c r="H12420" t="s">
        <v>113181</v>
      </c>
      <c r="I12420" t="s">
        <v>113182</v>
      </c>
      <c r="J12420" t="s">
        <v>763</v>
      </c>
      <c r="K12420" t="s">
        <v>113183</v>
      </c>
      <c r="L12420" t="s">
        <v>113184</v>
      </c>
      <c r="M12420" t="s">
        <v>113185</v>
      </c>
    </row>
    <row r="12421" spans="1:13" x14ac:dyDescent="0.3">
      <c r="A12421" s="1">
        <v>43234.040972222225</v>
      </c>
      <c r="B12421">
        <v>3.5904337993176617E+18</v>
      </c>
      <c r="C12421" t="s">
        <v>13</v>
      </c>
      <c r="D12421" t="s">
        <v>113186</v>
      </c>
      <c r="E12421" t="s">
        <v>113187</v>
      </c>
      <c r="F12421" t="s">
        <v>113188</v>
      </c>
      <c r="G12421" t="s">
        <v>113189</v>
      </c>
      <c r="H12421" t="s">
        <v>113190</v>
      </c>
      <c r="I12421" t="s">
        <v>113191</v>
      </c>
      <c r="J12421" t="s">
        <v>108372</v>
      </c>
      <c r="K12421" t="s">
        <v>113192</v>
      </c>
      <c r="L12421" t="s">
        <v>113193</v>
      </c>
      <c r="M12421" t="s">
        <v>110034</v>
      </c>
    </row>
    <row r="12422" spans="1:13" x14ac:dyDescent="0.3">
      <c r="A12422" s="1">
        <v>43234.041666666664</v>
      </c>
      <c r="B12422">
        <v>3.5904337993176666E+17</v>
      </c>
      <c r="C12422" t="s">
        <v>13</v>
      </c>
      <c r="D12422" t="s">
        <v>113194</v>
      </c>
      <c r="E12422" t="s">
        <v>113195</v>
      </c>
      <c r="F12422" t="s">
        <v>113196</v>
      </c>
      <c r="G12422" t="s">
        <v>113197</v>
      </c>
      <c r="H12422" t="s">
        <v>113198</v>
      </c>
      <c r="I12422" t="s">
        <v>113199</v>
      </c>
      <c r="J12422" t="s">
        <v>1482</v>
      </c>
      <c r="K12422" t="s">
        <v>9242</v>
      </c>
      <c r="L12422" t="s">
        <v>113200</v>
      </c>
      <c r="M12422" t="s">
        <v>113201</v>
      </c>
    </row>
    <row r="12423" spans="1:13" x14ac:dyDescent="0.3">
      <c r="A12423" s="1">
        <v>43234.042361111111</v>
      </c>
      <c r="B12423">
        <v>3.5904337993176612E+18</v>
      </c>
      <c r="C12423" t="s">
        <v>24</v>
      </c>
      <c r="D12423" t="s">
        <v>113202</v>
      </c>
      <c r="E12423" t="s">
        <v>113203</v>
      </c>
      <c r="F12423" t="s">
        <v>113204</v>
      </c>
      <c r="G12423" t="s">
        <v>113205</v>
      </c>
      <c r="H12423" t="s">
        <v>113206</v>
      </c>
      <c r="I12423" t="s">
        <v>113207</v>
      </c>
      <c r="J12423" t="s">
        <v>141</v>
      </c>
      <c r="K12423" t="s">
        <v>113208</v>
      </c>
      <c r="L12423" t="s">
        <v>113209</v>
      </c>
      <c r="M12423" t="s">
        <v>113210</v>
      </c>
    </row>
    <row r="12424" spans="1:13" x14ac:dyDescent="0.3">
      <c r="A12424" s="1">
        <v>43234.043055555558</v>
      </c>
      <c r="B12424">
        <v>8.6303306963034854E+17</v>
      </c>
      <c r="C12424" t="s">
        <v>13</v>
      </c>
      <c r="D12424" t="s">
        <v>113211</v>
      </c>
      <c r="E12424" t="s">
        <v>113212</v>
      </c>
      <c r="F12424" t="s">
        <v>113213</v>
      </c>
      <c r="G12424" t="s">
        <v>113214</v>
      </c>
      <c r="H12424" t="s">
        <v>75802</v>
      </c>
      <c r="I12424" t="s">
        <v>113215</v>
      </c>
      <c r="J12424" t="s">
        <v>46521</v>
      </c>
      <c r="K12424" t="s">
        <v>113216</v>
      </c>
      <c r="L12424" t="s">
        <v>113217</v>
      </c>
      <c r="M12424" t="s">
        <v>113218</v>
      </c>
    </row>
    <row r="12425" spans="1:13" x14ac:dyDescent="0.3">
      <c r="A12425" s="1">
        <v>43234.043749999997</v>
      </c>
      <c r="B12425">
        <v>8.6303306963034808E+18</v>
      </c>
      <c r="C12425" t="s">
        <v>13</v>
      </c>
      <c r="D12425" t="s">
        <v>63286</v>
      </c>
      <c r="E12425" t="s">
        <v>113219</v>
      </c>
      <c r="F12425" t="s">
        <v>113220</v>
      </c>
      <c r="G12425" t="s">
        <v>113221</v>
      </c>
      <c r="H12425" t="s">
        <v>113222</v>
      </c>
      <c r="I12425" t="s">
        <v>113223</v>
      </c>
      <c r="J12425" t="s">
        <v>7072</v>
      </c>
      <c r="K12425" t="s">
        <v>113224</v>
      </c>
      <c r="L12425" t="s">
        <v>113225</v>
      </c>
      <c r="M12425" t="s">
        <v>113226</v>
      </c>
    </row>
    <row r="12426" spans="1:13" x14ac:dyDescent="0.3">
      <c r="A12426" s="1">
        <v>43234.044444444444</v>
      </c>
      <c r="B12426">
        <v>8.6303306963034819E+18</v>
      </c>
      <c r="C12426" t="s">
        <v>13</v>
      </c>
      <c r="D12426" t="s">
        <v>113227</v>
      </c>
      <c r="E12426" t="s">
        <v>113228</v>
      </c>
      <c r="F12426" t="s">
        <v>113229</v>
      </c>
      <c r="G12426" t="s">
        <v>113230</v>
      </c>
      <c r="H12426" t="s">
        <v>113231</v>
      </c>
      <c r="I12426" t="s">
        <v>113232</v>
      </c>
      <c r="J12426" t="s">
        <v>1125</v>
      </c>
      <c r="K12426" t="s">
        <v>113233</v>
      </c>
      <c r="L12426" t="s">
        <v>113234</v>
      </c>
      <c r="M12426" t="s">
        <v>113235</v>
      </c>
    </row>
    <row r="12427" spans="1:13" x14ac:dyDescent="0.3">
      <c r="A12427" s="1">
        <v>43234.045138888891</v>
      </c>
      <c r="B12427">
        <v>8.6303306963034867E+17</v>
      </c>
      <c r="C12427" t="s">
        <v>13</v>
      </c>
      <c r="D12427" t="s">
        <v>113236</v>
      </c>
      <c r="E12427" t="s">
        <v>113237</v>
      </c>
      <c r="F12427" t="s">
        <v>113238</v>
      </c>
      <c r="G12427" t="s">
        <v>113239</v>
      </c>
      <c r="H12427" t="s">
        <v>113240</v>
      </c>
      <c r="I12427" t="s">
        <v>113241</v>
      </c>
      <c r="J12427" t="s">
        <v>2064</v>
      </c>
      <c r="K12427" t="s">
        <v>113242</v>
      </c>
      <c r="L12427" t="s">
        <v>113243</v>
      </c>
      <c r="M12427" t="s">
        <v>113244</v>
      </c>
    </row>
    <row r="12428" spans="1:13" x14ac:dyDescent="0.3">
      <c r="A12428" s="1">
        <v>43234.04583333333</v>
      </c>
      <c r="B12428">
        <v>8.6303306963034819E+18</v>
      </c>
      <c r="C12428" t="s">
        <v>24</v>
      </c>
      <c r="D12428" t="s">
        <v>113245</v>
      </c>
      <c r="E12428" t="s">
        <v>113246</v>
      </c>
      <c r="F12428" t="s">
        <v>113247</v>
      </c>
      <c r="G12428" t="s">
        <v>113248</v>
      </c>
      <c r="H12428" t="s">
        <v>113249</v>
      </c>
      <c r="I12428" t="s">
        <v>113250</v>
      </c>
      <c r="J12428" t="s">
        <v>1288</v>
      </c>
      <c r="K12428" t="s">
        <v>113251</v>
      </c>
      <c r="L12428" t="s">
        <v>113252</v>
      </c>
      <c r="M12428" t="s">
        <v>113253</v>
      </c>
    </row>
    <row r="12429" spans="1:13" x14ac:dyDescent="0.3">
      <c r="A12429" s="1">
        <v>43234.046527777777</v>
      </c>
      <c r="B12429">
        <v>8.6303306963034819E+18</v>
      </c>
      <c r="C12429" t="s">
        <v>13</v>
      </c>
      <c r="D12429" t="s">
        <v>113254</v>
      </c>
      <c r="E12429" t="s">
        <v>113255</v>
      </c>
      <c r="F12429" t="s">
        <v>113256</v>
      </c>
      <c r="G12429" t="s">
        <v>113257</v>
      </c>
      <c r="H12429" t="s">
        <v>113258</v>
      </c>
      <c r="I12429" t="s">
        <v>113259</v>
      </c>
      <c r="J12429" t="s">
        <v>24733</v>
      </c>
      <c r="K12429" t="s">
        <v>113260</v>
      </c>
      <c r="L12429" t="s">
        <v>113261</v>
      </c>
      <c r="M12429" t="s">
        <v>113262</v>
      </c>
    </row>
    <row r="12430" spans="1:13" x14ac:dyDescent="0.3">
      <c r="A12430" s="1">
        <v>43234.047222222223</v>
      </c>
      <c r="B12430">
        <v>8.6303306963034808E+18</v>
      </c>
      <c r="C12430" t="s">
        <v>24</v>
      </c>
      <c r="D12430" t="s">
        <v>113263</v>
      </c>
      <c r="E12430" t="s">
        <v>113264</v>
      </c>
      <c r="F12430" t="s">
        <v>113265</v>
      </c>
      <c r="G12430" t="s">
        <v>26419</v>
      </c>
      <c r="H12430" t="s">
        <v>113266</v>
      </c>
      <c r="I12430" t="s">
        <v>113267</v>
      </c>
      <c r="J12430" t="s">
        <v>113268</v>
      </c>
      <c r="K12430" t="s">
        <v>113269</v>
      </c>
      <c r="L12430" t="s">
        <v>113270</v>
      </c>
      <c r="M12430" t="s">
        <v>113271</v>
      </c>
    </row>
    <row r="12431" spans="1:13" x14ac:dyDescent="0.3">
      <c r="A12431" s="1">
        <v>43234.04791666667</v>
      </c>
      <c r="B12431">
        <v>3.5904337993176698E+17</v>
      </c>
      <c r="C12431" t="s">
        <v>24</v>
      </c>
      <c r="D12431" t="s">
        <v>113272</v>
      </c>
      <c r="E12431" t="s">
        <v>113273</v>
      </c>
      <c r="F12431" t="s">
        <v>113274</v>
      </c>
      <c r="G12431" t="s">
        <v>113275</v>
      </c>
      <c r="H12431" t="s">
        <v>113276</v>
      </c>
      <c r="I12431" t="s">
        <v>113277</v>
      </c>
      <c r="J12431" t="s">
        <v>1852</v>
      </c>
      <c r="K12431" t="s">
        <v>113278</v>
      </c>
      <c r="L12431" t="s">
        <v>113279</v>
      </c>
      <c r="M12431" t="s">
        <v>113280</v>
      </c>
    </row>
    <row r="12432" spans="1:13" x14ac:dyDescent="0.3">
      <c r="A12432" s="1">
        <v>43234.048611111109</v>
      </c>
      <c r="B12432">
        <v>8.6303306963034867E+17</v>
      </c>
      <c r="C12432" t="s">
        <v>13</v>
      </c>
      <c r="D12432" t="s">
        <v>113281</v>
      </c>
      <c r="E12432" t="s">
        <v>113282</v>
      </c>
      <c r="F12432" t="s">
        <v>113283</v>
      </c>
      <c r="G12432" t="s">
        <v>113284</v>
      </c>
      <c r="H12432" t="s">
        <v>113285</v>
      </c>
      <c r="I12432" t="s">
        <v>113286</v>
      </c>
      <c r="J12432" t="s">
        <v>113287</v>
      </c>
      <c r="K12432" t="s">
        <v>113288</v>
      </c>
      <c r="L12432" t="s">
        <v>70126</v>
      </c>
      <c r="M12432" t="s">
        <v>113289</v>
      </c>
    </row>
    <row r="12433" spans="1:13" x14ac:dyDescent="0.3">
      <c r="A12433" s="1">
        <v>43234.049305555556</v>
      </c>
      <c r="B12433">
        <v>3.5904337993176622E+18</v>
      </c>
      <c r="C12433" t="s">
        <v>13</v>
      </c>
      <c r="D12433" t="s">
        <v>113290</v>
      </c>
      <c r="E12433" t="s">
        <v>113291</v>
      </c>
      <c r="F12433" t="s">
        <v>11005</v>
      </c>
      <c r="G12433" t="s">
        <v>113292</v>
      </c>
      <c r="H12433" t="s">
        <v>113293</v>
      </c>
      <c r="I12433" t="s">
        <v>113294</v>
      </c>
      <c r="J12433" t="s">
        <v>1629</v>
      </c>
      <c r="K12433" t="s">
        <v>113295</v>
      </c>
      <c r="L12433" t="s">
        <v>113296</v>
      </c>
      <c r="M12433" t="s">
        <v>113297</v>
      </c>
    </row>
    <row r="12434" spans="1:13" x14ac:dyDescent="0.3">
      <c r="A12434" s="1">
        <v>43234.05</v>
      </c>
      <c r="B12434">
        <v>3.5904337993176622E+18</v>
      </c>
      <c r="C12434" t="s">
        <v>13</v>
      </c>
      <c r="D12434" t="s">
        <v>20815</v>
      </c>
      <c r="E12434" t="s">
        <v>71522</v>
      </c>
      <c r="F12434" t="s">
        <v>113298</v>
      </c>
      <c r="G12434" t="s">
        <v>113299</v>
      </c>
      <c r="H12434" t="s">
        <v>113300</v>
      </c>
      <c r="I12434" t="s">
        <v>113301</v>
      </c>
      <c r="J12434" t="s">
        <v>34915</v>
      </c>
      <c r="K12434" t="s">
        <v>113302</v>
      </c>
      <c r="L12434" t="s">
        <v>113303</v>
      </c>
      <c r="M12434" t="s">
        <v>101493</v>
      </c>
    </row>
    <row r="12435" spans="1:13" x14ac:dyDescent="0.3">
      <c r="A12435" s="1">
        <v>43234.050694444442</v>
      </c>
      <c r="B12435">
        <v>3.5904337993176646E+17</v>
      </c>
      <c r="C12435" t="s">
        <v>13</v>
      </c>
      <c r="D12435" t="s">
        <v>113304</v>
      </c>
      <c r="E12435" t="s">
        <v>113305</v>
      </c>
      <c r="F12435" t="s">
        <v>89926</v>
      </c>
      <c r="G12435" t="s">
        <v>95490</v>
      </c>
      <c r="H12435" t="s">
        <v>113306</v>
      </c>
      <c r="I12435" t="s">
        <v>113307</v>
      </c>
      <c r="J12435" t="s">
        <v>1718</v>
      </c>
      <c r="K12435" t="s">
        <v>113308</v>
      </c>
      <c r="L12435" t="s">
        <v>113309</v>
      </c>
      <c r="M12435" t="s">
        <v>113310</v>
      </c>
    </row>
    <row r="12436" spans="1:13" x14ac:dyDescent="0.3">
      <c r="A12436" s="1">
        <v>43234.051388888889</v>
      </c>
      <c r="B12436">
        <v>8.6303306963034808E+18</v>
      </c>
      <c r="C12436" t="s">
        <v>13</v>
      </c>
      <c r="D12436" t="s">
        <v>113311</v>
      </c>
      <c r="E12436" t="s">
        <v>113312</v>
      </c>
      <c r="F12436" t="s">
        <v>113313</v>
      </c>
      <c r="G12436" t="s">
        <v>113314</v>
      </c>
      <c r="H12436" t="s">
        <v>113315</v>
      </c>
      <c r="I12436" t="s">
        <v>113316</v>
      </c>
      <c r="J12436" t="s">
        <v>35538</v>
      </c>
      <c r="K12436" t="s">
        <v>113317</v>
      </c>
      <c r="L12436" t="s">
        <v>113318</v>
      </c>
      <c r="M12436" t="s">
        <v>113319</v>
      </c>
    </row>
    <row r="12437" spans="1:13" x14ac:dyDescent="0.3">
      <c r="A12437" s="1">
        <v>43234.052083333336</v>
      </c>
      <c r="B12437">
        <v>8.6303306963034893E+17</v>
      </c>
      <c r="C12437" t="s">
        <v>13</v>
      </c>
      <c r="D12437" t="s">
        <v>113320</v>
      </c>
      <c r="E12437" t="s">
        <v>113321</v>
      </c>
      <c r="F12437" t="s">
        <v>113322</v>
      </c>
      <c r="G12437" t="s">
        <v>113323</v>
      </c>
      <c r="H12437" t="s">
        <v>113324</v>
      </c>
      <c r="I12437" t="s">
        <v>113325</v>
      </c>
      <c r="J12437" t="s">
        <v>4560</v>
      </c>
      <c r="K12437" t="s">
        <v>113326</v>
      </c>
      <c r="L12437" t="s">
        <v>113327</v>
      </c>
      <c r="M12437" t="s">
        <v>113328</v>
      </c>
    </row>
    <row r="12438" spans="1:13" x14ac:dyDescent="0.3">
      <c r="A12438" s="1">
        <v>43234.052777777775</v>
      </c>
      <c r="B12438">
        <v>3.5904337993176634E+17</v>
      </c>
      <c r="C12438" t="s">
        <v>13</v>
      </c>
      <c r="D12438" t="s">
        <v>113329</v>
      </c>
      <c r="E12438" t="s">
        <v>113330</v>
      </c>
      <c r="F12438" t="s">
        <v>113331</v>
      </c>
      <c r="G12438" t="s">
        <v>113332</v>
      </c>
      <c r="H12438" t="s">
        <v>113333</v>
      </c>
      <c r="I12438" t="s">
        <v>113334</v>
      </c>
      <c r="J12438" t="s">
        <v>7111</v>
      </c>
      <c r="K12438" t="s">
        <v>113335</v>
      </c>
      <c r="L12438" t="s">
        <v>113336</v>
      </c>
      <c r="M12438" t="s">
        <v>113337</v>
      </c>
    </row>
    <row r="12439" spans="1:13" x14ac:dyDescent="0.3">
      <c r="A12439" s="1">
        <v>43234.053472222222</v>
      </c>
      <c r="B12439">
        <v>3.5904337993176622E+18</v>
      </c>
      <c r="C12439" t="s">
        <v>13</v>
      </c>
      <c r="D12439" t="s">
        <v>113338</v>
      </c>
      <c r="E12439" t="s">
        <v>113339</v>
      </c>
      <c r="F12439" t="s">
        <v>113340</v>
      </c>
      <c r="G12439" t="s">
        <v>113341</v>
      </c>
      <c r="H12439" t="s">
        <v>113342</v>
      </c>
      <c r="I12439" t="s">
        <v>113343</v>
      </c>
      <c r="J12439" t="s">
        <v>704</v>
      </c>
      <c r="K12439" t="s">
        <v>113344</v>
      </c>
      <c r="L12439" t="s">
        <v>113345</v>
      </c>
      <c r="M12439" t="s">
        <v>113346</v>
      </c>
    </row>
    <row r="12440" spans="1:13" x14ac:dyDescent="0.3">
      <c r="A12440" s="1">
        <v>43234.054166666669</v>
      </c>
      <c r="B12440">
        <v>3.5904337993176612E+18</v>
      </c>
      <c r="C12440" t="s">
        <v>13</v>
      </c>
      <c r="D12440" t="s">
        <v>113347</v>
      </c>
      <c r="E12440" t="s">
        <v>113348</v>
      </c>
      <c r="F12440" t="s">
        <v>113349</v>
      </c>
      <c r="G12440" t="s">
        <v>113350</v>
      </c>
      <c r="H12440" t="s">
        <v>113351</v>
      </c>
      <c r="I12440" t="s">
        <v>113352</v>
      </c>
      <c r="J12440" t="s">
        <v>113353</v>
      </c>
      <c r="K12440" t="s">
        <v>113354</v>
      </c>
      <c r="L12440" t="s">
        <v>113355</v>
      </c>
      <c r="M12440" t="s">
        <v>113356</v>
      </c>
    </row>
    <row r="12441" spans="1:13" x14ac:dyDescent="0.3">
      <c r="A12441" s="1">
        <v>43234.054861111108</v>
      </c>
      <c r="B12441">
        <v>3.5904337993176685E+17</v>
      </c>
      <c r="C12441" t="s">
        <v>13</v>
      </c>
      <c r="D12441" t="s">
        <v>60811</v>
      </c>
      <c r="E12441" t="s">
        <v>113357</v>
      </c>
      <c r="F12441" t="s">
        <v>113358</v>
      </c>
      <c r="G12441" t="s">
        <v>113359</v>
      </c>
      <c r="H12441" t="s">
        <v>113360</v>
      </c>
      <c r="I12441" t="s">
        <v>113361</v>
      </c>
      <c r="J12441" t="s">
        <v>724</v>
      </c>
      <c r="K12441" t="s">
        <v>113362</v>
      </c>
      <c r="L12441" t="s">
        <v>113363</v>
      </c>
      <c r="M12441" t="s">
        <v>113364</v>
      </c>
    </row>
    <row r="12442" spans="1:13" x14ac:dyDescent="0.3">
      <c r="A12442" s="1">
        <v>43234.055555555555</v>
      </c>
      <c r="B12442">
        <v>8.6303306963034819E+18</v>
      </c>
      <c r="C12442" t="s">
        <v>24</v>
      </c>
      <c r="D12442" t="s">
        <v>113365</v>
      </c>
      <c r="E12442" t="s">
        <v>113366</v>
      </c>
      <c r="F12442" t="s">
        <v>113367</v>
      </c>
      <c r="G12442" t="s">
        <v>113368</v>
      </c>
      <c r="H12442" t="s">
        <v>113369</v>
      </c>
      <c r="I12442" t="s">
        <v>113370</v>
      </c>
      <c r="J12442" t="s">
        <v>161</v>
      </c>
      <c r="K12442" t="s">
        <v>113371</v>
      </c>
      <c r="L12442" t="s">
        <v>113372</v>
      </c>
      <c r="M12442" t="s">
        <v>113373</v>
      </c>
    </row>
    <row r="12443" spans="1:13" x14ac:dyDescent="0.3">
      <c r="A12443" s="1">
        <v>43234.056250000001</v>
      </c>
      <c r="B12443">
        <v>3.5904337993176622E+18</v>
      </c>
      <c r="C12443" t="s">
        <v>13</v>
      </c>
      <c r="D12443" t="s">
        <v>113374</v>
      </c>
      <c r="E12443" t="s">
        <v>113375</v>
      </c>
      <c r="F12443" t="s">
        <v>113376</v>
      </c>
      <c r="G12443" t="s">
        <v>113377</v>
      </c>
      <c r="H12443" t="s">
        <v>113197</v>
      </c>
      <c r="I12443" t="s">
        <v>113378</v>
      </c>
      <c r="J12443" t="s">
        <v>113379</v>
      </c>
      <c r="K12443" t="s">
        <v>113380</v>
      </c>
      <c r="L12443" t="s">
        <v>113381</v>
      </c>
      <c r="M12443" t="s">
        <v>113382</v>
      </c>
    </row>
    <row r="12444" spans="1:13" x14ac:dyDescent="0.3">
      <c r="A12444" s="1">
        <v>43234.056944444441</v>
      </c>
      <c r="B12444">
        <v>3.5904337993176666E+17</v>
      </c>
      <c r="C12444" t="s">
        <v>13</v>
      </c>
      <c r="D12444" t="s">
        <v>113383</v>
      </c>
      <c r="E12444" t="s">
        <v>113384</v>
      </c>
      <c r="F12444" t="s">
        <v>113385</v>
      </c>
      <c r="G12444" t="s">
        <v>113386</v>
      </c>
      <c r="H12444" t="s">
        <v>113387</v>
      </c>
      <c r="I12444" t="s">
        <v>113388</v>
      </c>
      <c r="J12444" t="s">
        <v>959</v>
      </c>
      <c r="K12444" t="s">
        <v>103845</v>
      </c>
      <c r="L12444" t="s">
        <v>113389</v>
      </c>
      <c r="M12444" t="s">
        <v>113390</v>
      </c>
    </row>
    <row r="12445" spans="1:13" x14ac:dyDescent="0.3">
      <c r="A12445" s="1">
        <v>43234.057638888888</v>
      </c>
      <c r="B12445">
        <v>8.6303306963034854E+17</v>
      </c>
      <c r="C12445" t="s">
        <v>13</v>
      </c>
      <c r="D12445" t="s">
        <v>113391</v>
      </c>
      <c r="E12445" t="s">
        <v>113392</v>
      </c>
      <c r="F12445" t="s">
        <v>113393</v>
      </c>
      <c r="G12445" t="s">
        <v>113394</v>
      </c>
      <c r="H12445" t="s">
        <v>113395</v>
      </c>
      <c r="I12445" t="s">
        <v>113396</v>
      </c>
      <c r="J12445" t="s">
        <v>22275</v>
      </c>
      <c r="K12445" t="s">
        <v>113397</v>
      </c>
      <c r="L12445" t="s">
        <v>113398</v>
      </c>
      <c r="M12445" t="s">
        <v>113399</v>
      </c>
    </row>
    <row r="12446" spans="1:13" x14ac:dyDescent="0.3">
      <c r="A12446" s="1">
        <v>43234.058333333334</v>
      </c>
      <c r="B12446">
        <v>8.6303306963034808E+18</v>
      </c>
      <c r="C12446" t="s">
        <v>24</v>
      </c>
      <c r="D12446" t="s">
        <v>113400</v>
      </c>
      <c r="E12446" t="s">
        <v>113401</v>
      </c>
      <c r="F12446" t="s">
        <v>113402</v>
      </c>
      <c r="G12446" t="s">
        <v>113403</v>
      </c>
      <c r="H12446" t="s">
        <v>113404</v>
      </c>
      <c r="I12446" t="s">
        <v>113405</v>
      </c>
      <c r="J12446" t="s">
        <v>141</v>
      </c>
      <c r="K12446" t="s">
        <v>113406</v>
      </c>
      <c r="L12446" t="s">
        <v>113407</v>
      </c>
      <c r="M12446" t="s">
        <v>113408</v>
      </c>
    </row>
    <row r="12447" spans="1:13" x14ac:dyDescent="0.3">
      <c r="A12447" s="1">
        <v>43234.059027777781</v>
      </c>
      <c r="B12447">
        <v>3.5904337993176612E+18</v>
      </c>
      <c r="C12447" t="s">
        <v>13</v>
      </c>
      <c r="D12447" t="s">
        <v>113409</v>
      </c>
      <c r="E12447" t="s">
        <v>113410</v>
      </c>
      <c r="F12447" t="s">
        <v>113411</v>
      </c>
      <c r="G12447" t="s">
        <v>113412</v>
      </c>
      <c r="H12447" t="s">
        <v>33998</v>
      </c>
      <c r="I12447" t="s">
        <v>113413</v>
      </c>
      <c r="J12447" t="s">
        <v>113414</v>
      </c>
      <c r="K12447" t="s">
        <v>113415</v>
      </c>
      <c r="L12447" t="s">
        <v>113416</v>
      </c>
      <c r="M12447" t="s">
        <v>113417</v>
      </c>
    </row>
    <row r="12448" spans="1:13" x14ac:dyDescent="0.3">
      <c r="A12448" s="1">
        <v>43234.05972222222</v>
      </c>
      <c r="B12448">
        <v>3.5904337993176622E+18</v>
      </c>
      <c r="C12448" t="s">
        <v>13</v>
      </c>
      <c r="D12448" t="s">
        <v>35808</v>
      </c>
      <c r="E12448" t="s">
        <v>73915</v>
      </c>
      <c r="F12448" t="s">
        <v>113418</v>
      </c>
      <c r="G12448" t="s">
        <v>113419</v>
      </c>
      <c r="H12448" t="s">
        <v>113420</v>
      </c>
      <c r="I12448" t="s">
        <v>113421</v>
      </c>
      <c r="J12448" t="s">
        <v>51128</v>
      </c>
      <c r="K12448" t="s">
        <v>113422</v>
      </c>
      <c r="L12448" t="s">
        <v>113423</v>
      </c>
      <c r="M12448" t="s">
        <v>113424</v>
      </c>
    </row>
    <row r="12449" spans="1:13" x14ac:dyDescent="0.3">
      <c r="A12449" s="1">
        <v>43234.060416666667</v>
      </c>
      <c r="B12449">
        <v>8.6303306963034808E+18</v>
      </c>
      <c r="C12449" t="s">
        <v>13</v>
      </c>
      <c r="D12449" t="s">
        <v>113425</v>
      </c>
      <c r="E12449" t="s">
        <v>113426</v>
      </c>
      <c r="F12449" t="s">
        <v>113427</v>
      </c>
      <c r="G12449" t="s">
        <v>113428</v>
      </c>
      <c r="H12449" t="s">
        <v>113429</v>
      </c>
      <c r="I12449" t="s">
        <v>113430</v>
      </c>
      <c r="J12449" t="s">
        <v>13442</v>
      </c>
      <c r="K12449" t="s">
        <v>113431</v>
      </c>
      <c r="L12449" t="s">
        <v>113432</v>
      </c>
      <c r="M12449" t="s">
        <v>113433</v>
      </c>
    </row>
    <row r="12450" spans="1:13" x14ac:dyDescent="0.3">
      <c r="A12450" s="1">
        <v>43234.061111111114</v>
      </c>
      <c r="B12450">
        <v>8.6303306963034829E+17</v>
      </c>
      <c r="C12450" t="s">
        <v>24</v>
      </c>
      <c r="D12450" t="s">
        <v>113434</v>
      </c>
      <c r="E12450" t="s">
        <v>113435</v>
      </c>
      <c r="F12450" t="s">
        <v>113436</v>
      </c>
      <c r="G12450" t="s">
        <v>113437</v>
      </c>
      <c r="H12450" t="s">
        <v>113438</v>
      </c>
      <c r="I12450" t="s">
        <v>113439</v>
      </c>
      <c r="J12450" t="s">
        <v>1482</v>
      </c>
      <c r="K12450" t="s">
        <v>113440</v>
      </c>
      <c r="L12450" t="s">
        <v>113441</v>
      </c>
      <c r="M12450" t="s">
        <v>113442</v>
      </c>
    </row>
    <row r="12451" spans="1:13" x14ac:dyDescent="0.3">
      <c r="A12451" s="1">
        <v>43234.061805555553</v>
      </c>
      <c r="B12451">
        <v>3.5904337993176612E+18</v>
      </c>
      <c r="C12451" t="s">
        <v>13</v>
      </c>
      <c r="D12451" t="s">
        <v>113443</v>
      </c>
      <c r="E12451" t="s">
        <v>113444</v>
      </c>
      <c r="F12451" t="s">
        <v>113445</v>
      </c>
      <c r="G12451" t="s">
        <v>113446</v>
      </c>
      <c r="H12451" t="s">
        <v>113447</v>
      </c>
      <c r="I12451" t="s">
        <v>113448</v>
      </c>
      <c r="J12451" t="s">
        <v>113449</v>
      </c>
      <c r="K12451" t="s">
        <v>113450</v>
      </c>
      <c r="L12451" t="s">
        <v>113451</v>
      </c>
      <c r="M12451" t="s">
        <v>113452</v>
      </c>
    </row>
    <row r="12452" spans="1:13" x14ac:dyDescent="0.3">
      <c r="A12452" s="1">
        <v>43234.0625</v>
      </c>
      <c r="B12452">
        <v>3.5904337993176646E+17</v>
      </c>
      <c r="C12452" t="s">
        <v>24</v>
      </c>
      <c r="D12452" t="s">
        <v>113453</v>
      </c>
      <c r="E12452" t="s">
        <v>113454</v>
      </c>
      <c r="F12452" t="s">
        <v>113455</v>
      </c>
      <c r="G12452" t="s">
        <v>113456</v>
      </c>
      <c r="H12452" t="s">
        <v>113457</v>
      </c>
      <c r="I12452" t="s">
        <v>113458</v>
      </c>
      <c r="J12452" t="s">
        <v>783</v>
      </c>
      <c r="K12452" t="s">
        <v>113459</v>
      </c>
      <c r="L12452" t="s">
        <v>113460</v>
      </c>
      <c r="M12452" t="s">
        <v>113461</v>
      </c>
    </row>
    <row r="12453" spans="1:13" x14ac:dyDescent="0.3">
      <c r="A12453" s="1">
        <v>43234.063194444447</v>
      </c>
      <c r="B12453">
        <v>3.5904337993176617E+18</v>
      </c>
      <c r="C12453" t="s">
        <v>24</v>
      </c>
      <c r="D12453" t="s">
        <v>33758</v>
      </c>
      <c r="E12453" t="s">
        <v>113462</v>
      </c>
      <c r="F12453" t="s">
        <v>113463</v>
      </c>
      <c r="G12453" t="s">
        <v>113464</v>
      </c>
      <c r="H12453" t="s">
        <v>113465</v>
      </c>
      <c r="I12453" t="s">
        <v>113466</v>
      </c>
      <c r="J12453" t="s">
        <v>71</v>
      </c>
      <c r="K12453" t="s">
        <v>113467</v>
      </c>
      <c r="L12453" t="s">
        <v>113468</v>
      </c>
      <c r="M12453" t="s">
        <v>113469</v>
      </c>
    </row>
    <row r="12454" spans="1:13" x14ac:dyDescent="0.3">
      <c r="A12454" s="1">
        <v>43234.063888888886</v>
      </c>
      <c r="B12454">
        <v>3.5904337993176627E+18</v>
      </c>
      <c r="C12454" t="s">
        <v>24</v>
      </c>
      <c r="D12454" t="s">
        <v>113470</v>
      </c>
      <c r="E12454" t="s">
        <v>30025</v>
      </c>
      <c r="F12454" t="s">
        <v>113471</v>
      </c>
      <c r="G12454" t="s">
        <v>113472</v>
      </c>
      <c r="H12454" t="s">
        <v>113473</v>
      </c>
      <c r="I12454" t="s">
        <v>113474</v>
      </c>
      <c r="J12454" t="s">
        <v>704</v>
      </c>
      <c r="K12454" t="s">
        <v>113475</v>
      </c>
      <c r="L12454" t="s">
        <v>113476</v>
      </c>
      <c r="M12454" t="s">
        <v>113477</v>
      </c>
    </row>
    <row r="12455" spans="1:13" x14ac:dyDescent="0.3">
      <c r="A12455" s="1">
        <v>43234.064583333333</v>
      </c>
      <c r="B12455">
        <v>3.5904337993176617E+18</v>
      </c>
      <c r="C12455" t="s">
        <v>24</v>
      </c>
      <c r="D12455" t="s">
        <v>113478</v>
      </c>
      <c r="E12455" t="s">
        <v>113479</v>
      </c>
      <c r="F12455" t="s">
        <v>113480</v>
      </c>
      <c r="G12455" t="s">
        <v>113481</v>
      </c>
      <c r="H12455" t="s">
        <v>113482</v>
      </c>
      <c r="I12455" t="s">
        <v>113483</v>
      </c>
      <c r="J12455" t="s">
        <v>141</v>
      </c>
      <c r="K12455" t="s">
        <v>113484</v>
      </c>
      <c r="L12455" t="s">
        <v>113485</v>
      </c>
      <c r="M12455" t="s">
        <v>113486</v>
      </c>
    </row>
    <row r="12456" spans="1:13" x14ac:dyDescent="0.3">
      <c r="A12456" s="1">
        <v>43234.06527777778</v>
      </c>
      <c r="B12456">
        <v>3.5904337993176612E+18</v>
      </c>
      <c r="C12456" t="s">
        <v>13</v>
      </c>
      <c r="D12456" t="s">
        <v>113487</v>
      </c>
      <c r="E12456" t="s">
        <v>113488</v>
      </c>
      <c r="F12456" t="s">
        <v>113489</v>
      </c>
      <c r="G12456" t="s">
        <v>74129</v>
      </c>
      <c r="H12456" t="s">
        <v>113490</v>
      </c>
      <c r="I12456" t="s">
        <v>113491</v>
      </c>
      <c r="J12456" t="s">
        <v>10137</v>
      </c>
      <c r="K12456" t="s">
        <v>113492</v>
      </c>
      <c r="L12456" t="s">
        <v>113493</v>
      </c>
      <c r="M12456" t="s">
        <v>113494</v>
      </c>
    </row>
    <row r="12457" spans="1:13" x14ac:dyDescent="0.3">
      <c r="A12457" s="1">
        <v>43234.065972222219</v>
      </c>
      <c r="B12457">
        <v>8.6303306963034819E+18</v>
      </c>
      <c r="C12457" t="s">
        <v>24</v>
      </c>
      <c r="D12457" t="s">
        <v>113495</v>
      </c>
      <c r="E12457" t="s">
        <v>113496</v>
      </c>
      <c r="F12457" t="s">
        <v>113497</v>
      </c>
      <c r="G12457" t="s">
        <v>113498</v>
      </c>
      <c r="H12457" t="s">
        <v>113499</v>
      </c>
      <c r="I12457" t="s">
        <v>113500</v>
      </c>
      <c r="J12457" t="s">
        <v>3553</v>
      </c>
      <c r="K12457" t="s">
        <v>113501</v>
      </c>
      <c r="L12457" t="s">
        <v>113502</v>
      </c>
      <c r="M12457" t="s">
        <v>113503</v>
      </c>
    </row>
    <row r="12458" spans="1:13" x14ac:dyDescent="0.3">
      <c r="A12458" s="1">
        <v>43234.066666666666</v>
      </c>
      <c r="B12458">
        <v>3.5904337993176666E+17</v>
      </c>
      <c r="C12458" t="s">
        <v>13</v>
      </c>
      <c r="D12458" t="s">
        <v>113504</v>
      </c>
      <c r="E12458" t="s">
        <v>113505</v>
      </c>
      <c r="F12458" t="s">
        <v>113506</v>
      </c>
      <c r="G12458" t="s">
        <v>113507</v>
      </c>
      <c r="H12458" t="s">
        <v>100171</v>
      </c>
      <c r="I12458" t="s">
        <v>113508</v>
      </c>
      <c r="J12458" t="s">
        <v>113509</v>
      </c>
      <c r="K12458" t="s">
        <v>76195</v>
      </c>
      <c r="L12458" t="s">
        <v>113510</v>
      </c>
      <c r="M12458" t="s">
        <v>113511</v>
      </c>
    </row>
    <row r="12459" spans="1:13" x14ac:dyDescent="0.3">
      <c r="A12459" s="1">
        <v>43234.067361111112</v>
      </c>
      <c r="B12459">
        <v>3.5904337993176617E+18</v>
      </c>
      <c r="C12459" t="s">
        <v>13</v>
      </c>
      <c r="D12459" t="s">
        <v>113512</v>
      </c>
      <c r="E12459" t="s">
        <v>113513</v>
      </c>
      <c r="F12459" t="s">
        <v>113514</v>
      </c>
      <c r="G12459" t="s">
        <v>113515</v>
      </c>
      <c r="H12459" t="s">
        <v>113516</v>
      </c>
      <c r="I12459" t="s">
        <v>113517</v>
      </c>
      <c r="J12459" t="s">
        <v>4589</v>
      </c>
      <c r="K12459" t="s">
        <v>113518</v>
      </c>
      <c r="L12459" t="s">
        <v>113519</v>
      </c>
      <c r="M12459" t="s">
        <v>113520</v>
      </c>
    </row>
    <row r="12460" spans="1:13" x14ac:dyDescent="0.3">
      <c r="A12460" s="1">
        <v>43234.068055555559</v>
      </c>
      <c r="B12460">
        <v>3.5904337993176612E+18</v>
      </c>
      <c r="C12460" t="s">
        <v>13</v>
      </c>
      <c r="D12460" t="s">
        <v>113521</v>
      </c>
      <c r="E12460" t="s">
        <v>113522</v>
      </c>
      <c r="F12460" t="s">
        <v>113523</v>
      </c>
      <c r="G12460" t="s">
        <v>113524</v>
      </c>
      <c r="H12460" t="s">
        <v>113525</v>
      </c>
      <c r="I12460" t="s">
        <v>113526</v>
      </c>
      <c r="J12460" t="s">
        <v>664</v>
      </c>
      <c r="K12460" t="s">
        <v>113527</v>
      </c>
      <c r="L12460" t="s">
        <v>113528</v>
      </c>
      <c r="M12460" t="s">
        <v>113529</v>
      </c>
    </row>
    <row r="12461" spans="1:13" x14ac:dyDescent="0.3">
      <c r="A12461" s="1">
        <v>43234.068749999999</v>
      </c>
      <c r="B12461">
        <v>3.5904337993176612E+18</v>
      </c>
      <c r="C12461" t="s">
        <v>13</v>
      </c>
      <c r="D12461" t="s">
        <v>113530</v>
      </c>
      <c r="E12461" t="s">
        <v>113531</v>
      </c>
      <c r="F12461" t="s">
        <v>113532</v>
      </c>
      <c r="G12461" t="s">
        <v>113533</v>
      </c>
      <c r="H12461" t="s">
        <v>113534</v>
      </c>
      <c r="I12461" t="s">
        <v>113535</v>
      </c>
      <c r="J12461" t="s">
        <v>113536</v>
      </c>
      <c r="K12461" t="s">
        <v>113537</v>
      </c>
      <c r="L12461" t="s">
        <v>113538</v>
      </c>
      <c r="M12461" t="s">
        <v>113539</v>
      </c>
    </row>
    <row r="12462" spans="1:13" x14ac:dyDescent="0.3">
      <c r="A12462" s="1">
        <v>43234.069444444445</v>
      </c>
      <c r="B12462">
        <v>3.5904337993176617E+18</v>
      </c>
      <c r="C12462" t="s">
        <v>24</v>
      </c>
      <c r="D12462" t="s">
        <v>113540</v>
      </c>
      <c r="E12462" t="s">
        <v>113541</v>
      </c>
      <c r="F12462" t="s">
        <v>113542</v>
      </c>
      <c r="G12462" t="s">
        <v>113543</v>
      </c>
      <c r="H12462" t="s">
        <v>81627</v>
      </c>
      <c r="I12462" t="s">
        <v>113544</v>
      </c>
      <c r="J12462" t="s">
        <v>664</v>
      </c>
      <c r="K12462" t="s">
        <v>113545</v>
      </c>
      <c r="L12462" t="s">
        <v>113546</v>
      </c>
      <c r="M12462" t="s">
        <v>113547</v>
      </c>
    </row>
    <row r="12463" spans="1:13" x14ac:dyDescent="0.3">
      <c r="A12463" s="1">
        <v>43234.070138888892</v>
      </c>
      <c r="B12463">
        <v>8.6303306963034867E+17</v>
      </c>
      <c r="C12463" t="s">
        <v>24</v>
      </c>
      <c r="D12463" t="s">
        <v>113548</v>
      </c>
      <c r="E12463" t="s">
        <v>113549</v>
      </c>
      <c r="F12463" t="s">
        <v>113550</v>
      </c>
      <c r="G12463" t="s">
        <v>113551</v>
      </c>
      <c r="H12463" t="s">
        <v>113552</v>
      </c>
      <c r="I12463" t="s">
        <v>113553</v>
      </c>
      <c r="J12463" t="s">
        <v>704</v>
      </c>
      <c r="K12463" t="s">
        <v>113554</v>
      </c>
      <c r="L12463" t="s">
        <v>113555</v>
      </c>
      <c r="M12463" t="s">
        <v>113556</v>
      </c>
    </row>
    <row r="12464" spans="1:13" x14ac:dyDescent="0.3">
      <c r="A12464" s="1">
        <v>43234.070833333331</v>
      </c>
      <c r="B12464">
        <v>3.5904337993176646E+17</v>
      </c>
      <c r="C12464" t="s">
        <v>13</v>
      </c>
      <c r="D12464" t="s">
        <v>113557</v>
      </c>
      <c r="E12464" t="s">
        <v>113558</v>
      </c>
      <c r="F12464" t="s">
        <v>113559</v>
      </c>
      <c r="G12464" t="s">
        <v>113560</v>
      </c>
      <c r="H12464" t="s">
        <v>113561</v>
      </c>
      <c r="I12464" t="s">
        <v>113562</v>
      </c>
      <c r="J12464" t="s">
        <v>21379</v>
      </c>
      <c r="K12464" t="s">
        <v>113563</v>
      </c>
      <c r="L12464" t="s">
        <v>113564</v>
      </c>
      <c r="M12464" t="s">
        <v>113565</v>
      </c>
    </row>
    <row r="12465" spans="1:13" x14ac:dyDescent="0.3">
      <c r="A12465" s="1">
        <v>43234.071527777778</v>
      </c>
      <c r="B12465">
        <v>8.6303306963034819E+18</v>
      </c>
      <c r="C12465" t="s">
        <v>24</v>
      </c>
      <c r="D12465" t="s">
        <v>113566</v>
      </c>
      <c r="E12465" t="s">
        <v>113567</v>
      </c>
      <c r="F12465" t="s">
        <v>113568</v>
      </c>
      <c r="G12465" t="s">
        <v>113569</v>
      </c>
      <c r="H12465" t="s">
        <v>113570</v>
      </c>
      <c r="I12465" t="s">
        <v>113571</v>
      </c>
      <c r="J12465" t="s">
        <v>349</v>
      </c>
      <c r="K12465" t="s">
        <v>113572</v>
      </c>
      <c r="L12465" t="s">
        <v>99890</v>
      </c>
      <c r="M12465" t="s">
        <v>113573</v>
      </c>
    </row>
    <row r="12466" spans="1:13" x14ac:dyDescent="0.3">
      <c r="A12466" s="1">
        <v>43234.072222222225</v>
      </c>
      <c r="B12466">
        <v>8.6303306963034819E+18</v>
      </c>
      <c r="C12466" t="s">
        <v>13</v>
      </c>
      <c r="D12466" t="s">
        <v>113574</v>
      </c>
      <c r="E12466" t="s">
        <v>113575</v>
      </c>
      <c r="F12466" t="s">
        <v>113576</v>
      </c>
      <c r="G12466" t="s">
        <v>113577</v>
      </c>
      <c r="H12466" t="s">
        <v>113578</v>
      </c>
      <c r="I12466" t="s">
        <v>113579</v>
      </c>
      <c r="J12466" t="s">
        <v>10549</v>
      </c>
      <c r="K12466" t="s">
        <v>113580</v>
      </c>
      <c r="L12466" t="s">
        <v>113581</v>
      </c>
      <c r="M12466" t="s">
        <v>113582</v>
      </c>
    </row>
    <row r="12467" spans="1:13" x14ac:dyDescent="0.3">
      <c r="A12467" s="1">
        <v>43234.072916666664</v>
      </c>
      <c r="B12467">
        <v>3.5904337993176653E+17</v>
      </c>
      <c r="C12467" t="s">
        <v>13</v>
      </c>
      <c r="D12467" t="s">
        <v>113583</v>
      </c>
      <c r="E12467" t="s">
        <v>113584</v>
      </c>
      <c r="F12467" t="s">
        <v>113585</v>
      </c>
      <c r="G12467" t="s">
        <v>113586</v>
      </c>
      <c r="H12467" t="s">
        <v>113587</v>
      </c>
      <c r="I12467" t="s">
        <v>113588</v>
      </c>
      <c r="J12467" t="s">
        <v>2313</v>
      </c>
      <c r="K12467" t="s">
        <v>113589</v>
      </c>
      <c r="L12467" t="s">
        <v>113590</v>
      </c>
      <c r="M12467" t="s">
        <v>113591</v>
      </c>
    </row>
    <row r="12468" spans="1:13" x14ac:dyDescent="0.3">
      <c r="A12468" s="1">
        <v>43234.073611111111</v>
      </c>
      <c r="B12468">
        <v>8.6303306963034819E+18</v>
      </c>
      <c r="C12468" t="s">
        <v>13</v>
      </c>
      <c r="D12468" t="s">
        <v>113592</v>
      </c>
      <c r="E12468" t="s">
        <v>113593</v>
      </c>
      <c r="F12468" t="s">
        <v>113594</v>
      </c>
      <c r="G12468" t="s">
        <v>113595</v>
      </c>
      <c r="H12468" t="s">
        <v>113596</v>
      </c>
      <c r="I12468" t="s">
        <v>113597</v>
      </c>
      <c r="J12468" t="s">
        <v>2614</v>
      </c>
      <c r="K12468" t="s">
        <v>113598</v>
      </c>
      <c r="L12468" t="s">
        <v>113599</v>
      </c>
      <c r="M12468" t="s">
        <v>113600</v>
      </c>
    </row>
    <row r="12469" spans="1:13" x14ac:dyDescent="0.3">
      <c r="A12469" s="1">
        <v>43234.074305555558</v>
      </c>
      <c r="B12469">
        <v>3.5904337993176627E+17</v>
      </c>
      <c r="C12469" t="s">
        <v>24</v>
      </c>
      <c r="D12469" t="s">
        <v>110721</v>
      </c>
      <c r="E12469" t="s">
        <v>113601</v>
      </c>
      <c r="F12469" t="s">
        <v>113602</v>
      </c>
      <c r="G12469" t="s">
        <v>113603</v>
      </c>
      <c r="H12469" t="s">
        <v>113604</v>
      </c>
      <c r="I12469" t="s">
        <v>113605</v>
      </c>
      <c r="J12469" t="s">
        <v>468</v>
      </c>
      <c r="K12469" t="s">
        <v>113606</v>
      </c>
      <c r="L12469" t="s">
        <v>113607</v>
      </c>
      <c r="M12469" t="s">
        <v>113608</v>
      </c>
    </row>
    <row r="12470" spans="1:13" x14ac:dyDescent="0.3">
      <c r="A12470" s="1">
        <v>43234.074999999997</v>
      </c>
      <c r="B12470">
        <v>3.5904337993176672E+17</v>
      </c>
      <c r="C12470" t="s">
        <v>24</v>
      </c>
      <c r="D12470" t="s">
        <v>113609</v>
      </c>
      <c r="E12470" t="s">
        <v>113610</v>
      </c>
      <c r="F12470" t="s">
        <v>113611</v>
      </c>
      <c r="G12470" t="s">
        <v>113612</v>
      </c>
      <c r="H12470" t="s">
        <v>113613</v>
      </c>
      <c r="I12470" t="s">
        <v>113614</v>
      </c>
      <c r="J12470" t="s">
        <v>107961</v>
      </c>
      <c r="K12470" t="s">
        <v>113615</v>
      </c>
      <c r="L12470" t="s">
        <v>113616</v>
      </c>
      <c r="M12470" t="s">
        <v>113617</v>
      </c>
    </row>
    <row r="12471" spans="1:13" x14ac:dyDescent="0.3">
      <c r="A12471" s="1">
        <v>43234.075694444444</v>
      </c>
      <c r="B12471">
        <v>8.6303306963034819E+18</v>
      </c>
      <c r="C12471" t="s">
        <v>13</v>
      </c>
      <c r="D12471" t="s">
        <v>113618</v>
      </c>
      <c r="E12471" t="s">
        <v>113619</v>
      </c>
      <c r="F12471" t="s">
        <v>113620</v>
      </c>
      <c r="G12471" t="s">
        <v>113621</v>
      </c>
      <c r="H12471" t="s">
        <v>113622</v>
      </c>
      <c r="I12471" t="s">
        <v>113623</v>
      </c>
      <c r="J12471" t="s">
        <v>704</v>
      </c>
      <c r="K12471" t="s">
        <v>113624</v>
      </c>
      <c r="L12471" t="s">
        <v>113625</v>
      </c>
      <c r="M12471" t="s">
        <v>113626</v>
      </c>
    </row>
    <row r="12472" spans="1:13" x14ac:dyDescent="0.3">
      <c r="A12472" s="1">
        <v>43234.076388888891</v>
      </c>
      <c r="B12472">
        <v>3.5904337993176612E+18</v>
      </c>
      <c r="C12472" t="s">
        <v>13</v>
      </c>
      <c r="D12472" t="s">
        <v>113627</v>
      </c>
      <c r="E12472" t="s">
        <v>113628</v>
      </c>
      <c r="F12472" t="s">
        <v>113629</v>
      </c>
      <c r="G12472" t="s">
        <v>113630</v>
      </c>
      <c r="H12472" t="s">
        <v>113631</v>
      </c>
      <c r="I12472" t="s">
        <v>113632</v>
      </c>
      <c r="J12472" t="s">
        <v>113633</v>
      </c>
      <c r="K12472" t="s">
        <v>113634</v>
      </c>
      <c r="L12472" t="s">
        <v>113635</v>
      </c>
      <c r="M12472" t="s">
        <v>113636</v>
      </c>
    </row>
    <row r="12473" spans="1:13" x14ac:dyDescent="0.3">
      <c r="A12473" s="1">
        <v>43234.07708333333</v>
      </c>
      <c r="B12473">
        <v>8.6303306963034819E+18</v>
      </c>
      <c r="C12473" t="s">
        <v>13</v>
      </c>
      <c r="D12473" t="s">
        <v>113637</v>
      </c>
      <c r="E12473" t="s">
        <v>113638</v>
      </c>
      <c r="F12473" t="s">
        <v>74434</v>
      </c>
      <c r="G12473" t="s">
        <v>113639</v>
      </c>
      <c r="H12473" t="s">
        <v>113640</v>
      </c>
      <c r="I12473" t="s">
        <v>113641</v>
      </c>
      <c r="J12473" t="s">
        <v>6559</v>
      </c>
      <c r="K12473" t="s">
        <v>113642</v>
      </c>
      <c r="L12473" t="s">
        <v>113643</v>
      </c>
      <c r="M12473" t="s">
        <v>113644</v>
      </c>
    </row>
    <row r="12474" spans="1:13" x14ac:dyDescent="0.3">
      <c r="A12474" s="1">
        <v>43234.077777777777</v>
      </c>
      <c r="B12474">
        <v>8.6303306963034893E+17</v>
      </c>
      <c r="C12474" t="s">
        <v>13</v>
      </c>
      <c r="D12474" t="s">
        <v>113645</v>
      </c>
      <c r="E12474" t="s">
        <v>113646</v>
      </c>
      <c r="F12474" t="s">
        <v>113647</v>
      </c>
      <c r="G12474" t="s">
        <v>113648</v>
      </c>
      <c r="H12474" t="s">
        <v>113649</v>
      </c>
      <c r="I12474" t="s">
        <v>113650</v>
      </c>
      <c r="J12474" t="s">
        <v>12447</v>
      </c>
      <c r="K12474" t="s">
        <v>113651</v>
      </c>
      <c r="L12474" t="s">
        <v>96074</v>
      </c>
      <c r="M12474" t="s">
        <v>113652</v>
      </c>
    </row>
    <row r="12475" spans="1:13" x14ac:dyDescent="0.3">
      <c r="A12475" s="1">
        <v>43234.078472222223</v>
      </c>
      <c r="B12475">
        <v>8.6303306963034808E+18</v>
      </c>
      <c r="C12475" t="s">
        <v>13</v>
      </c>
      <c r="D12475" t="s">
        <v>113653</v>
      </c>
      <c r="E12475" t="s">
        <v>113654</v>
      </c>
      <c r="F12475" t="s">
        <v>113655</v>
      </c>
      <c r="G12475" t="s">
        <v>113656</v>
      </c>
      <c r="H12475" t="s">
        <v>113657</v>
      </c>
      <c r="I12475" t="s">
        <v>113658</v>
      </c>
      <c r="J12475" t="s">
        <v>35309</v>
      </c>
      <c r="K12475" t="s">
        <v>113659</v>
      </c>
      <c r="L12475" t="s">
        <v>113660</v>
      </c>
      <c r="M12475" t="s">
        <v>113661</v>
      </c>
    </row>
    <row r="12476" spans="1:13" x14ac:dyDescent="0.3">
      <c r="A12476" s="1">
        <v>43234.07916666667</v>
      </c>
      <c r="B12476">
        <v>3.5904337993176672E+17</v>
      </c>
      <c r="C12476" t="s">
        <v>24</v>
      </c>
      <c r="D12476" t="s">
        <v>113662</v>
      </c>
      <c r="E12476" t="s">
        <v>113663</v>
      </c>
      <c r="F12476" t="s">
        <v>113664</v>
      </c>
      <c r="G12476" t="s">
        <v>113665</v>
      </c>
      <c r="H12476" t="s">
        <v>113666</v>
      </c>
      <c r="I12476" t="s">
        <v>113667</v>
      </c>
      <c r="J12476" t="s">
        <v>6138</v>
      </c>
      <c r="K12476" t="s">
        <v>113668</v>
      </c>
      <c r="L12476" t="s">
        <v>113669</v>
      </c>
      <c r="M12476" t="s">
        <v>113670</v>
      </c>
    </row>
    <row r="12477" spans="1:13" x14ac:dyDescent="0.3">
      <c r="A12477" s="1">
        <v>43234.079861111109</v>
      </c>
      <c r="B12477">
        <v>8.6303306963034867E+17</v>
      </c>
      <c r="C12477" t="s">
        <v>13</v>
      </c>
      <c r="D12477" t="s">
        <v>113671</v>
      </c>
      <c r="E12477" t="s">
        <v>113672</v>
      </c>
      <c r="F12477" t="s">
        <v>113673</v>
      </c>
      <c r="G12477" t="s">
        <v>113674</v>
      </c>
      <c r="H12477" t="s">
        <v>113675</v>
      </c>
      <c r="I12477" t="s">
        <v>113676</v>
      </c>
      <c r="J12477" t="s">
        <v>19008</v>
      </c>
      <c r="K12477" t="s">
        <v>113677</v>
      </c>
      <c r="L12477" t="s">
        <v>113678</v>
      </c>
      <c r="M12477" t="s">
        <v>113679</v>
      </c>
    </row>
    <row r="12478" spans="1:13" x14ac:dyDescent="0.3">
      <c r="A12478" s="1">
        <v>43234.080555555556</v>
      </c>
      <c r="B12478">
        <v>8.6303306963034854E+17</v>
      </c>
      <c r="C12478" t="s">
        <v>13</v>
      </c>
      <c r="D12478" t="s">
        <v>113680</v>
      </c>
      <c r="E12478" t="s">
        <v>9131</v>
      </c>
      <c r="F12478" t="s">
        <v>113681</v>
      </c>
      <c r="G12478" t="s">
        <v>113682</v>
      </c>
      <c r="H12478" t="s">
        <v>113683</v>
      </c>
      <c r="I12478" t="s">
        <v>113684</v>
      </c>
      <c r="J12478" t="s">
        <v>1135</v>
      </c>
      <c r="K12478" t="s">
        <v>113685</v>
      </c>
      <c r="L12478" t="s">
        <v>113686</v>
      </c>
      <c r="M12478" t="s">
        <v>113687</v>
      </c>
    </row>
    <row r="12479" spans="1:13" x14ac:dyDescent="0.3">
      <c r="A12479" s="1">
        <v>43234.081250000003</v>
      </c>
      <c r="B12479">
        <v>3.5904337993176691E+17</v>
      </c>
      <c r="C12479" t="s">
        <v>24</v>
      </c>
      <c r="D12479" t="s">
        <v>113688</v>
      </c>
      <c r="E12479" t="s">
        <v>113689</v>
      </c>
      <c r="F12479" t="s">
        <v>113690</v>
      </c>
      <c r="G12479" t="s">
        <v>113691</v>
      </c>
      <c r="H12479" t="s">
        <v>113692</v>
      </c>
      <c r="I12479" t="s">
        <v>113693</v>
      </c>
      <c r="J12479" t="s">
        <v>113694</v>
      </c>
      <c r="K12479" t="s">
        <v>113695</v>
      </c>
      <c r="L12479" t="s">
        <v>113696</v>
      </c>
      <c r="M12479" t="s">
        <v>113697</v>
      </c>
    </row>
    <row r="12480" spans="1:13" x14ac:dyDescent="0.3">
      <c r="A12480" s="1">
        <v>43234.081944444442</v>
      </c>
      <c r="B12480">
        <v>8.6303306963034808E+18</v>
      </c>
      <c r="C12480" t="s">
        <v>13</v>
      </c>
      <c r="D12480" t="s">
        <v>113698</v>
      </c>
      <c r="E12480" t="s">
        <v>113699</v>
      </c>
      <c r="F12480" t="s">
        <v>113700</v>
      </c>
      <c r="G12480" t="s">
        <v>113701</v>
      </c>
      <c r="H12480" t="s">
        <v>113702</v>
      </c>
      <c r="I12480" t="s">
        <v>113703</v>
      </c>
      <c r="J12480" t="s">
        <v>8125</v>
      </c>
      <c r="K12480" t="s">
        <v>113704</v>
      </c>
      <c r="L12480" t="s">
        <v>113705</v>
      </c>
      <c r="M12480" t="s">
        <v>113706</v>
      </c>
    </row>
    <row r="12481" spans="1:13" x14ac:dyDescent="0.3">
      <c r="A12481" s="1">
        <v>43234.082638888889</v>
      </c>
      <c r="B12481">
        <v>3.5904337993176691E+17</v>
      </c>
      <c r="C12481" t="s">
        <v>13</v>
      </c>
      <c r="D12481" t="s">
        <v>113707</v>
      </c>
      <c r="E12481" t="s">
        <v>113708</v>
      </c>
      <c r="F12481" t="s">
        <v>113709</v>
      </c>
      <c r="G12481" t="s">
        <v>113710</v>
      </c>
      <c r="H12481" t="s">
        <v>113711</v>
      </c>
      <c r="I12481" t="s">
        <v>113712</v>
      </c>
      <c r="J12481" t="s">
        <v>1698</v>
      </c>
      <c r="K12481" t="s">
        <v>113713</v>
      </c>
      <c r="L12481" t="s">
        <v>113714</v>
      </c>
      <c r="M12481" t="s">
        <v>113715</v>
      </c>
    </row>
    <row r="12482" spans="1:13" x14ac:dyDescent="0.3">
      <c r="A12482" s="1">
        <v>43234.083333333336</v>
      </c>
      <c r="B12482">
        <v>3.5904337993176691E+17</v>
      </c>
      <c r="C12482" t="s">
        <v>13</v>
      </c>
      <c r="D12482" t="s">
        <v>57637</v>
      </c>
      <c r="E12482" t="s">
        <v>113716</v>
      </c>
      <c r="F12482" t="s">
        <v>113717</v>
      </c>
      <c r="G12482" t="s">
        <v>71755</v>
      </c>
      <c r="H12482" t="s">
        <v>113718</v>
      </c>
      <c r="I12482" t="s">
        <v>113719</v>
      </c>
      <c r="J12482" t="s">
        <v>9279</v>
      </c>
      <c r="K12482" t="s">
        <v>113720</v>
      </c>
      <c r="L12482" t="s">
        <v>113721</v>
      </c>
      <c r="M12482" t="s">
        <v>113722</v>
      </c>
    </row>
    <row r="12483" spans="1:13" x14ac:dyDescent="0.3">
      <c r="A12483" s="1">
        <v>43234.084027777775</v>
      </c>
      <c r="B12483">
        <v>8.6303306963034819E+18</v>
      </c>
      <c r="C12483" t="s">
        <v>24</v>
      </c>
      <c r="D12483" t="s">
        <v>113723</v>
      </c>
      <c r="E12483" t="s">
        <v>113724</v>
      </c>
      <c r="F12483" t="s">
        <v>113725</v>
      </c>
      <c r="G12483" t="s">
        <v>113726</v>
      </c>
      <c r="H12483" t="s">
        <v>113727</v>
      </c>
      <c r="I12483" t="s">
        <v>113728</v>
      </c>
      <c r="J12483" t="s">
        <v>2860</v>
      </c>
      <c r="K12483" t="s">
        <v>113729</v>
      </c>
      <c r="L12483" t="s">
        <v>113730</v>
      </c>
      <c r="M12483" t="s">
        <v>113731</v>
      </c>
    </row>
    <row r="12484" spans="1:13" x14ac:dyDescent="0.3">
      <c r="A12484" s="1">
        <v>43234.084722222222</v>
      </c>
      <c r="B12484">
        <v>3.5904337993176617E+18</v>
      </c>
      <c r="C12484" t="s">
        <v>24</v>
      </c>
      <c r="D12484" t="s">
        <v>113732</v>
      </c>
      <c r="E12484" t="s">
        <v>113733</v>
      </c>
      <c r="F12484" t="s">
        <v>113734</v>
      </c>
      <c r="G12484" t="s">
        <v>113735</v>
      </c>
      <c r="H12484" t="s">
        <v>113736</v>
      </c>
      <c r="I12484" t="s">
        <v>113737</v>
      </c>
      <c r="J12484" t="s">
        <v>1288</v>
      </c>
      <c r="K12484" t="s">
        <v>113738</v>
      </c>
      <c r="L12484" t="s">
        <v>113739</v>
      </c>
      <c r="M12484" t="s">
        <v>113740</v>
      </c>
    </row>
    <row r="12485" spans="1:13" x14ac:dyDescent="0.3">
      <c r="A12485" s="1">
        <v>43234.085416666669</v>
      </c>
      <c r="B12485">
        <v>3.5904337993176612E+18</v>
      </c>
      <c r="C12485" t="s">
        <v>13</v>
      </c>
      <c r="D12485" t="s">
        <v>113741</v>
      </c>
      <c r="E12485" t="s">
        <v>113742</v>
      </c>
      <c r="F12485" t="s">
        <v>113743</v>
      </c>
      <c r="G12485" t="s">
        <v>113744</v>
      </c>
      <c r="H12485" t="s">
        <v>113745</v>
      </c>
      <c r="I12485" t="s">
        <v>113746</v>
      </c>
      <c r="J12485" t="s">
        <v>2353</v>
      </c>
      <c r="K12485" t="s">
        <v>113747</v>
      </c>
      <c r="L12485" t="s">
        <v>113748</v>
      </c>
      <c r="M12485" t="s">
        <v>113749</v>
      </c>
    </row>
    <row r="12486" spans="1:13" x14ac:dyDescent="0.3">
      <c r="A12486" s="1">
        <v>43234.086111111108</v>
      </c>
      <c r="B12486">
        <v>8.6303306963034819E+18</v>
      </c>
      <c r="C12486" t="s">
        <v>13</v>
      </c>
      <c r="D12486" t="s">
        <v>113750</v>
      </c>
      <c r="E12486" t="s">
        <v>113751</v>
      </c>
      <c r="F12486" t="s">
        <v>113752</v>
      </c>
      <c r="G12486" t="s">
        <v>113753</v>
      </c>
      <c r="H12486" t="s">
        <v>113754</v>
      </c>
      <c r="I12486" t="s">
        <v>113755</v>
      </c>
      <c r="J12486" t="s">
        <v>91269</v>
      </c>
      <c r="K12486" t="s">
        <v>113756</v>
      </c>
      <c r="L12486" t="s">
        <v>113757</v>
      </c>
      <c r="M12486" t="s">
        <v>113758</v>
      </c>
    </row>
    <row r="12487" spans="1:13" x14ac:dyDescent="0.3">
      <c r="A12487" s="1">
        <v>43234.086805555555</v>
      </c>
      <c r="B12487">
        <v>8.6303306963034808E+18</v>
      </c>
      <c r="C12487" t="s">
        <v>13</v>
      </c>
      <c r="D12487" t="s">
        <v>113759</v>
      </c>
      <c r="E12487" t="s">
        <v>113760</v>
      </c>
      <c r="F12487" t="s">
        <v>113761</v>
      </c>
      <c r="G12487" t="s">
        <v>113762</v>
      </c>
      <c r="H12487" t="s">
        <v>113763</v>
      </c>
      <c r="I12487" t="s">
        <v>113764</v>
      </c>
      <c r="J12487" t="s">
        <v>113765</v>
      </c>
      <c r="K12487" t="s">
        <v>113766</v>
      </c>
      <c r="L12487" t="s">
        <v>113767</v>
      </c>
      <c r="M12487" t="s">
        <v>113768</v>
      </c>
    </row>
    <row r="12488" spans="1:13" x14ac:dyDescent="0.3">
      <c r="A12488" s="1">
        <v>43234.087500000001</v>
      </c>
      <c r="B12488">
        <v>3.5904337993176622E+18</v>
      </c>
      <c r="C12488" t="s">
        <v>13</v>
      </c>
      <c r="D12488" t="s">
        <v>113769</v>
      </c>
      <c r="E12488" t="s">
        <v>113770</v>
      </c>
      <c r="F12488" t="s">
        <v>113771</v>
      </c>
      <c r="G12488" t="s">
        <v>113772</v>
      </c>
      <c r="H12488" t="s">
        <v>113773</v>
      </c>
      <c r="I12488" t="s">
        <v>113774</v>
      </c>
      <c r="J12488" t="s">
        <v>1619</v>
      </c>
      <c r="K12488" t="s">
        <v>113775</v>
      </c>
      <c r="L12488" t="s">
        <v>113776</v>
      </c>
      <c r="M12488" t="s">
        <v>113777</v>
      </c>
    </row>
    <row r="12489" spans="1:13" x14ac:dyDescent="0.3">
      <c r="A12489" s="1">
        <v>43234.088194444441</v>
      </c>
      <c r="B12489">
        <v>3.5904337993176666E+17</v>
      </c>
      <c r="C12489" t="s">
        <v>13</v>
      </c>
      <c r="D12489" t="s">
        <v>113778</v>
      </c>
      <c r="E12489" t="s">
        <v>113779</v>
      </c>
      <c r="F12489" t="s">
        <v>113780</v>
      </c>
      <c r="G12489" t="s">
        <v>113781</v>
      </c>
      <c r="H12489" t="s">
        <v>113782</v>
      </c>
      <c r="I12489" t="s">
        <v>113783</v>
      </c>
      <c r="J12489" t="s">
        <v>2353</v>
      </c>
      <c r="K12489" t="s">
        <v>113784</v>
      </c>
      <c r="L12489" t="s">
        <v>113785</v>
      </c>
      <c r="M12489" t="s">
        <v>113786</v>
      </c>
    </row>
    <row r="12490" spans="1:13" x14ac:dyDescent="0.3">
      <c r="A12490" s="1">
        <v>43234.088888888888</v>
      </c>
      <c r="B12490">
        <v>3.5904337993176627E+17</v>
      </c>
      <c r="C12490" t="s">
        <v>13</v>
      </c>
      <c r="D12490" t="s">
        <v>113787</v>
      </c>
      <c r="E12490" t="s">
        <v>113788</v>
      </c>
      <c r="F12490" t="s">
        <v>113789</v>
      </c>
      <c r="G12490" t="s">
        <v>47982</v>
      </c>
      <c r="H12490" t="s">
        <v>113790</v>
      </c>
      <c r="I12490" t="s">
        <v>113791</v>
      </c>
      <c r="J12490" t="s">
        <v>299</v>
      </c>
      <c r="K12490" t="s">
        <v>113792</v>
      </c>
      <c r="L12490" t="s">
        <v>113793</v>
      </c>
      <c r="M12490" t="s">
        <v>113794</v>
      </c>
    </row>
    <row r="12491" spans="1:13" x14ac:dyDescent="0.3">
      <c r="A12491" s="1">
        <v>43234.089583333334</v>
      </c>
      <c r="B12491">
        <v>3.5904337993176622E+18</v>
      </c>
      <c r="C12491" t="s">
        <v>24</v>
      </c>
      <c r="D12491" t="s">
        <v>113795</v>
      </c>
      <c r="E12491" t="s">
        <v>113796</v>
      </c>
      <c r="F12491" t="s">
        <v>113797</v>
      </c>
      <c r="G12491" t="s">
        <v>113798</v>
      </c>
      <c r="H12491" t="s">
        <v>113799</v>
      </c>
      <c r="I12491" t="s">
        <v>113800</v>
      </c>
      <c r="J12491" t="s">
        <v>49505</v>
      </c>
      <c r="K12491" t="s">
        <v>113801</v>
      </c>
      <c r="L12491" t="s">
        <v>113802</v>
      </c>
      <c r="M12491" t="s">
        <v>113803</v>
      </c>
    </row>
    <row r="12492" spans="1:13" x14ac:dyDescent="0.3">
      <c r="A12492" s="1">
        <v>43234.090277777781</v>
      </c>
      <c r="B12492">
        <v>3.5904337993176614E+17</v>
      </c>
      <c r="C12492" t="s">
        <v>24</v>
      </c>
      <c r="D12492" t="s">
        <v>113804</v>
      </c>
      <c r="E12492" t="s">
        <v>113805</v>
      </c>
      <c r="F12492" t="s">
        <v>113806</v>
      </c>
      <c r="G12492" t="s">
        <v>113807</v>
      </c>
      <c r="H12492" t="s">
        <v>113808</v>
      </c>
      <c r="I12492" t="s">
        <v>113809</v>
      </c>
      <c r="J12492" t="s">
        <v>30095</v>
      </c>
      <c r="K12492" t="s">
        <v>79223</v>
      </c>
      <c r="L12492" t="s">
        <v>113810</v>
      </c>
      <c r="M12492" t="s">
        <v>113811</v>
      </c>
    </row>
    <row r="12493" spans="1:13" x14ac:dyDescent="0.3">
      <c r="A12493" s="1">
        <v>43234.09097222222</v>
      </c>
      <c r="B12493">
        <v>8.6303306963034819E+18</v>
      </c>
      <c r="C12493" t="s">
        <v>13</v>
      </c>
      <c r="D12493" t="s">
        <v>113812</v>
      </c>
      <c r="E12493" t="s">
        <v>113813</v>
      </c>
      <c r="F12493" t="s">
        <v>113814</v>
      </c>
      <c r="G12493" t="s">
        <v>113815</v>
      </c>
      <c r="H12493" t="s">
        <v>113816</v>
      </c>
      <c r="I12493" t="s">
        <v>113817</v>
      </c>
      <c r="J12493" t="s">
        <v>113818</v>
      </c>
      <c r="K12493" t="s">
        <v>113819</v>
      </c>
      <c r="L12493" t="s">
        <v>113820</v>
      </c>
      <c r="M12493" t="s">
        <v>113821</v>
      </c>
    </row>
    <row r="12494" spans="1:13" x14ac:dyDescent="0.3">
      <c r="A12494" s="1">
        <v>43234.091666666667</v>
      </c>
      <c r="B12494">
        <v>3.5904337993176622E+18</v>
      </c>
      <c r="C12494" t="s">
        <v>13</v>
      </c>
      <c r="D12494" t="s">
        <v>105499</v>
      </c>
      <c r="E12494" t="s">
        <v>113822</v>
      </c>
      <c r="F12494" t="s">
        <v>113823</v>
      </c>
      <c r="G12494" t="s">
        <v>113824</v>
      </c>
      <c r="H12494" t="s">
        <v>113825</v>
      </c>
      <c r="I12494" t="s">
        <v>113826</v>
      </c>
      <c r="J12494" t="s">
        <v>113827</v>
      </c>
      <c r="K12494" t="s">
        <v>113828</v>
      </c>
      <c r="L12494" t="s">
        <v>113829</v>
      </c>
      <c r="M12494" t="s">
        <v>113830</v>
      </c>
    </row>
    <row r="12495" spans="1:13" x14ac:dyDescent="0.3">
      <c r="A12495" s="1">
        <v>43234.092361111114</v>
      </c>
      <c r="B12495">
        <v>8.6303306963034893E+17</v>
      </c>
      <c r="C12495" t="s">
        <v>24</v>
      </c>
      <c r="D12495" t="s">
        <v>113831</v>
      </c>
      <c r="E12495" t="s">
        <v>113832</v>
      </c>
      <c r="F12495" t="s">
        <v>113833</v>
      </c>
      <c r="G12495" t="s">
        <v>113834</v>
      </c>
      <c r="H12495" t="s">
        <v>113835</v>
      </c>
      <c r="I12495" t="s">
        <v>113836</v>
      </c>
      <c r="J12495" t="s">
        <v>113837</v>
      </c>
      <c r="K12495" t="s">
        <v>113838</v>
      </c>
      <c r="L12495" t="s">
        <v>113839</v>
      </c>
      <c r="M12495" t="s">
        <v>113840</v>
      </c>
    </row>
    <row r="12496" spans="1:13" x14ac:dyDescent="0.3">
      <c r="A12496" s="1">
        <v>43234.093055555553</v>
      </c>
      <c r="B12496">
        <v>3.5904337993176666E+17</v>
      </c>
      <c r="C12496" t="s">
        <v>13</v>
      </c>
      <c r="D12496" t="s">
        <v>42755</v>
      </c>
      <c r="E12496" t="s">
        <v>113841</v>
      </c>
      <c r="F12496" t="s">
        <v>113842</v>
      </c>
      <c r="G12496" t="s">
        <v>113843</v>
      </c>
      <c r="H12496" t="s">
        <v>113844</v>
      </c>
      <c r="I12496" t="s">
        <v>113845</v>
      </c>
      <c r="J12496" t="s">
        <v>1718</v>
      </c>
      <c r="K12496" t="s">
        <v>113846</v>
      </c>
      <c r="L12496" t="s">
        <v>113847</v>
      </c>
      <c r="M12496" t="s">
        <v>113848</v>
      </c>
    </row>
    <row r="12497" spans="1:13" x14ac:dyDescent="0.3">
      <c r="A12497" s="1">
        <v>43234.09375</v>
      </c>
      <c r="B12497">
        <v>8.6303306963034819E+18</v>
      </c>
      <c r="C12497" t="s">
        <v>13</v>
      </c>
      <c r="D12497" t="s">
        <v>113849</v>
      </c>
      <c r="E12497" t="s">
        <v>113850</v>
      </c>
      <c r="F12497" t="s">
        <v>113851</v>
      </c>
      <c r="G12497" t="s">
        <v>113852</v>
      </c>
      <c r="H12497" t="s">
        <v>113853</v>
      </c>
      <c r="I12497" t="s">
        <v>113854</v>
      </c>
      <c r="J12497" t="s">
        <v>16938</v>
      </c>
      <c r="K12497" t="s">
        <v>113855</v>
      </c>
      <c r="L12497" t="s">
        <v>113856</v>
      </c>
      <c r="M12497" t="s">
        <v>113857</v>
      </c>
    </row>
    <row r="12498" spans="1:13" x14ac:dyDescent="0.3">
      <c r="A12498" s="1">
        <v>43234.094444444447</v>
      </c>
      <c r="B12498">
        <v>8.6303306963034803E+17</v>
      </c>
      <c r="C12498" t="s">
        <v>13</v>
      </c>
      <c r="D12498" t="s">
        <v>113858</v>
      </c>
      <c r="E12498" t="s">
        <v>113859</v>
      </c>
      <c r="F12498" t="s">
        <v>113860</v>
      </c>
      <c r="G12498" t="s">
        <v>113861</v>
      </c>
      <c r="H12498" t="s">
        <v>113862</v>
      </c>
      <c r="I12498" t="s">
        <v>113863</v>
      </c>
      <c r="J12498" t="s">
        <v>113864</v>
      </c>
      <c r="K12498" t="s">
        <v>113865</v>
      </c>
      <c r="L12498" t="s">
        <v>113866</v>
      </c>
      <c r="M12498" t="s">
        <v>113867</v>
      </c>
    </row>
    <row r="12499" spans="1:13" x14ac:dyDescent="0.3">
      <c r="A12499" s="1">
        <v>43234.095138888886</v>
      </c>
      <c r="B12499">
        <v>8.6303306963034808E+18</v>
      </c>
      <c r="C12499" t="s">
        <v>13</v>
      </c>
      <c r="D12499" t="s">
        <v>113868</v>
      </c>
      <c r="E12499" t="s">
        <v>113869</v>
      </c>
      <c r="F12499" t="s">
        <v>113870</v>
      </c>
      <c r="G12499" t="s">
        <v>113871</v>
      </c>
      <c r="H12499" t="s">
        <v>113872</v>
      </c>
      <c r="I12499" t="s">
        <v>113873</v>
      </c>
      <c r="J12499" t="s">
        <v>113874</v>
      </c>
      <c r="K12499" t="s">
        <v>113875</v>
      </c>
      <c r="L12499" t="s">
        <v>113876</v>
      </c>
      <c r="M12499" t="s">
        <v>113877</v>
      </c>
    </row>
    <row r="12500" spans="1:13" x14ac:dyDescent="0.3">
      <c r="A12500" s="1">
        <v>43234.095833333333</v>
      </c>
      <c r="B12500">
        <v>8.6303306963034819E+18</v>
      </c>
      <c r="C12500" t="s">
        <v>24</v>
      </c>
      <c r="D12500" t="s">
        <v>113878</v>
      </c>
      <c r="E12500" t="s">
        <v>113879</v>
      </c>
      <c r="F12500" t="s">
        <v>113880</v>
      </c>
      <c r="G12500" t="s">
        <v>113881</v>
      </c>
      <c r="H12500" t="s">
        <v>113882</v>
      </c>
      <c r="I12500" t="s">
        <v>113883</v>
      </c>
      <c r="J12500" t="s">
        <v>161</v>
      </c>
      <c r="K12500" t="s">
        <v>113884</v>
      </c>
      <c r="L12500" t="s">
        <v>113885</v>
      </c>
      <c r="M12500" t="s">
        <v>113886</v>
      </c>
    </row>
    <row r="12501" spans="1:13" x14ac:dyDescent="0.3">
      <c r="A12501" s="1">
        <v>43234.09652777778</v>
      </c>
      <c r="B12501">
        <v>8.6303306963034842E+17</v>
      </c>
      <c r="C12501" t="s">
        <v>13</v>
      </c>
      <c r="D12501" t="s">
        <v>113887</v>
      </c>
      <c r="E12501" t="s">
        <v>113888</v>
      </c>
      <c r="F12501" t="s">
        <v>113889</v>
      </c>
      <c r="G12501" t="s">
        <v>113890</v>
      </c>
      <c r="H12501" t="s">
        <v>113891</v>
      </c>
      <c r="I12501" t="s">
        <v>113892</v>
      </c>
      <c r="J12501" t="s">
        <v>113893</v>
      </c>
      <c r="K12501" t="s">
        <v>113894</v>
      </c>
      <c r="L12501" t="s">
        <v>113895</v>
      </c>
      <c r="M12501" t="s">
        <v>113896</v>
      </c>
    </row>
    <row r="12502" spans="1:13" x14ac:dyDescent="0.3">
      <c r="A12502" s="1">
        <v>43234.097222222219</v>
      </c>
      <c r="B12502">
        <v>3.5904337993176627E+17</v>
      </c>
      <c r="C12502" t="s">
        <v>13</v>
      </c>
      <c r="D12502" t="s">
        <v>113897</v>
      </c>
      <c r="E12502" t="s">
        <v>113898</v>
      </c>
      <c r="F12502" t="s">
        <v>113899</v>
      </c>
      <c r="G12502" t="s">
        <v>113900</v>
      </c>
      <c r="H12502" t="s">
        <v>113901</v>
      </c>
      <c r="I12502" t="s">
        <v>113902</v>
      </c>
      <c r="J12502" t="s">
        <v>1804</v>
      </c>
      <c r="K12502" t="s">
        <v>113903</v>
      </c>
      <c r="L12502" t="s">
        <v>113904</v>
      </c>
      <c r="M12502" t="s">
        <v>113905</v>
      </c>
    </row>
    <row r="12503" spans="1:13" x14ac:dyDescent="0.3">
      <c r="A12503" s="1">
        <v>43234.097916666666</v>
      </c>
      <c r="B12503">
        <v>8.6303306963034816E+17</v>
      </c>
      <c r="C12503" t="s">
        <v>13</v>
      </c>
      <c r="D12503" t="s">
        <v>113906</v>
      </c>
      <c r="E12503" t="s">
        <v>113907</v>
      </c>
      <c r="F12503" t="s">
        <v>113908</v>
      </c>
      <c r="G12503" t="s">
        <v>113909</v>
      </c>
      <c r="H12503" t="s">
        <v>113910</v>
      </c>
      <c r="I12503" t="s">
        <v>113911</v>
      </c>
      <c r="J12503" t="s">
        <v>113912</v>
      </c>
      <c r="K12503" t="s">
        <v>113913</v>
      </c>
      <c r="L12503" t="s">
        <v>113914</v>
      </c>
      <c r="M12503" t="s">
        <v>113915</v>
      </c>
    </row>
    <row r="12504" spans="1:13" x14ac:dyDescent="0.3">
      <c r="A12504" s="1">
        <v>43234.098611111112</v>
      </c>
      <c r="B12504">
        <v>3.5904337993176653E+17</v>
      </c>
      <c r="C12504" t="s">
        <v>13</v>
      </c>
      <c r="D12504" t="s">
        <v>113916</v>
      </c>
      <c r="E12504" t="s">
        <v>113917</v>
      </c>
      <c r="F12504" t="s">
        <v>113918</v>
      </c>
      <c r="G12504" t="s">
        <v>113919</v>
      </c>
      <c r="H12504" t="s">
        <v>113920</v>
      </c>
      <c r="I12504" t="s">
        <v>113921</v>
      </c>
      <c r="J12504" t="s">
        <v>13602</v>
      </c>
      <c r="K12504" t="s">
        <v>113922</v>
      </c>
      <c r="L12504" t="s">
        <v>113923</v>
      </c>
      <c r="M12504" t="s">
        <v>113924</v>
      </c>
    </row>
    <row r="12505" spans="1:13" x14ac:dyDescent="0.3">
      <c r="A12505" s="1">
        <v>43234.099305555559</v>
      </c>
      <c r="B12505">
        <v>3.5904337993176614E+17</v>
      </c>
      <c r="C12505" t="s">
        <v>13</v>
      </c>
      <c r="D12505" t="s">
        <v>113925</v>
      </c>
      <c r="E12505" t="s">
        <v>113926</v>
      </c>
      <c r="F12505" t="s">
        <v>113927</v>
      </c>
      <c r="G12505" t="s">
        <v>113928</v>
      </c>
      <c r="H12505" t="s">
        <v>113929</v>
      </c>
      <c r="I12505" t="s">
        <v>113930</v>
      </c>
      <c r="J12505" t="s">
        <v>113931</v>
      </c>
      <c r="K12505" t="s">
        <v>113932</v>
      </c>
      <c r="L12505" t="s">
        <v>113933</v>
      </c>
      <c r="M12505" t="s">
        <v>113934</v>
      </c>
    </row>
    <row r="12506" spans="1:13" x14ac:dyDescent="0.3">
      <c r="A12506" s="1">
        <v>43234.1</v>
      </c>
      <c r="B12506">
        <v>8.6303306963034819E+18</v>
      </c>
      <c r="C12506" t="s">
        <v>24</v>
      </c>
      <c r="D12506" t="s">
        <v>113935</v>
      </c>
      <c r="E12506" t="s">
        <v>113936</v>
      </c>
      <c r="F12506" t="s">
        <v>113937</v>
      </c>
      <c r="G12506" t="s">
        <v>113938</v>
      </c>
      <c r="H12506" t="s">
        <v>113939</v>
      </c>
      <c r="I12506" t="s">
        <v>113940</v>
      </c>
      <c r="J12506" t="s">
        <v>2363</v>
      </c>
      <c r="K12506" t="s">
        <v>113941</v>
      </c>
      <c r="L12506" t="s">
        <v>113942</v>
      </c>
      <c r="M12506" t="s">
        <v>113943</v>
      </c>
    </row>
    <row r="12507" spans="1:13" x14ac:dyDescent="0.3">
      <c r="A12507" s="1">
        <v>43234.100694444445</v>
      </c>
      <c r="B12507">
        <v>8.6303306963034819E+18</v>
      </c>
      <c r="C12507" t="s">
        <v>13</v>
      </c>
      <c r="D12507" t="s">
        <v>113944</v>
      </c>
      <c r="E12507" t="s">
        <v>113945</v>
      </c>
      <c r="F12507" t="s">
        <v>61938</v>
      </c>
      <c r="G12507" t="s">
        <v>113946</v>
      </c>
      <c r="H12507" t="s">
        <v>113947</v>
      </c>
      <c r="I12507" t="s">
        <v>113948</v>
      </c>
      <c r="J12507" t="s">
        <v>98774</v>
      </c>
      <c r="K12507" t="s">
        <v>113949</v>
      </c>
      <c r="L12507" t="s">
        <v>113950</v>
      </c>
      <c r="M12507" t="s">
        <v>113951</v>
      </c>
    </row>
    <row r="12508" spans="1:13" x14ac:dyDescent="0.3">
      <c r="A12508" s="1">
        <v>43234.101388888892</v>
      </c>
      <c r="B12508">
        <v>8.6303306963034829E+17</v>
      </c>
      <c r="C12508" t="s">
        <v>13</v>
      </c>
      <c r="D12508" t="s">
        <v>113952</v>
      </c>
      <c r="E12508" t="s">
        <v>113953</v>
      </c>
      <c r="F12508" t="s">
        <v>113954</v>
      </c>
      <c r="G12508" t="s">
        <v>113955</v>
      </c>
      <c r="H12508" t="s">
        <v>113956</v>
      </c>
      <c r="I12508" t="s">
        <v>113957</v>
      </c>
      <c r="J12508" t="s">
        <v>34493</v>
      </c>
      <c r="K12508" t="s">
        <v>113958</v>
      </c>
      <c r="L12508" t="s">
        <v>113959</v>
      </c>
      <c r="M12508" t="s">
        <v>113960</v>
      </c>
    </row>
    <row r="12509" spans="1:13" x14ac:dyDescent="0.3">
      <c r="A12509" s="1">
        <v>43234.102083333331</v>
      </c>
      <c r="B12509">
        <v>8.6303306963034867E+17</v>
      </c>
      <c r="C12509" t="s">
        <v>13</v>
      </c>
      <c r="D12509" t="s">
        <v>113961</v>
      </c>
      <c r="E12509" t="s">
        <v>113962</v>
      </c>
      <c r="F12509" t="s">
        <v>113963</v>
      </c>
      <c r="G12509" t="s">
        <v>113964</v>
      </c>
      <c r="H12509" t="s">
        <v>113965</v>
      </c>
      <c r="I12509" t="s">
        <v>113966</v>
      </c>
      <c r="J12509" t="s">
        <v>113967</v>
      </c>
      <c r="K12509" t="s">
        <v>113968</v>
      </c>
      <c r="L12509" t="s">
        <v>113969</v>
      </c>
      <c r="M12509" t="s">
        <v>113970</v>
      </c>
    </row>
    <row r="12510" spans="1:13" x14ac:dyDescent="0.3">
      <c r="A12510" s="1">
        <v>43234.102777777778</v>
      </c>
      <c r="B12510">
        <v>8.6303306963034819E+18</v>
      </c>
      <c r="C12510" t="s">
        <v>24</v>
      </c>
      <c r="D12510" t="s">
        <v>113971</v>
      </c>
      <c r="E12510" t="s">
        <v>86082</v>
      </c>
      <c r="F12510" t="s">
        <v>113972</v>
      </c>
      <c r="G12510" t="s">
        <v>113973</v>
      </c>
      <c r="H12510" t="s">
        <v>113974</v>
      </c>
      <c r="I12510" t="s">
        <v>113975</v>
      </c>
      <c r="J12510" t="s">
        <v>349</v>
      </c>
      <c r="K12510" t="s">
        <v>113976</v>
      </c>
      <c r="L12510" t="s">
        <v>113977</v>
      </c>
      <c r="M12510" t="s">
        <v>113978</v>
      </c>
    </row>
    <row r="12511" spans="1:13" x14ac:dyDescent="0.3">
      <c r="A12511" s="1">
        <v>43234.103472222225</v>
      </c>
      <c r="B12511">
        <v>3.5904337993176608E+17</v>
      </c>
      <c r="C12511" t="s">
        <v>24</v>
      </c>
      <c r="D12511" t="s">
        <v>113979</v>
      </c>
      <c r="E12511" t="s">
        <v>113980</v>
      </c>
      <c r="F12511" t="s">
        <v>113981</v>
      </c>
      <c r="G12511" t="s">
        <v>113982</v>
      </c>
      <c r="H12511" t="s">
        <v>113983</v>
      </c>
      <c r="I12511" t="s">
        <v>113984</v>
      </c>
      <c r="J12511" t="s">
        <v>141</v>
      </c>
      <c r="K12511" t="s">
        <v>113985</v>
      </c>
      <c r="L12511" t="s">
        <v>113986</v>
      </c>
      <c r="M12511" t="s">
        <v>113987</v>
      </c>
    </row>
    <row r="12512" spans="1:13" x14ac:dyDescent="0.3">
      <c r="A12512" s="1">
        <v>43234.104166666664</v>
      </c>
      <c r="B12512">
        <v>8.6303306963034867E+17</v>
      </c>
      <c r="C12512" t="s">
        <v>13</v>
      </c>
      <c r="D12512" t="s">
        <v>113988</v>
      </c>
      <c r="E12512" t="s">
        <v>113989</v>
      </c>
      <c r="F12512" t="s">
        <v>65295</v>
      </c>
      <c r="G12512" t="s">
        <v>113990</v>
      </c>
      <c r="H12512" t="s">
        <v>113991</v>
      </c>
      <c r="I12512" t="s">
        <v>113992</v>
      </c>
      <c r="J12512" t="s">
        <v>2860</v>
      </c>
      <c r="K12512" t="s">
        <v>113993</v>
      </c>
      <c r="L12512" t="s">
        <v>113994</v>
      </c>
      <c r="M12512" t="s">
        <v>113995</v>
      </c>
    </row>
    <row r="12513" spans="1:13" x14ac:dyDescent="0.3">
      <c r="A12513" s="1">
        <v>43234.104861111111</v>
      </c>
      <c r="B12513">
        <v>8.6303306963034829E+17</v>
      </c>
      <c r="C12513" t="s">
        <v>24</v>
      </c>
      <c r="D12513" t="s">
        <v>113996</v>
      </c>
      <c r="E12513" t="s">
        <v>113997</v>
      </c>
      <c r="F12513" t="s">
        <v>113998</v>
      </c>
      <c r="G12513" t="s">
        <v>113999</v>
      </c>
      <c r="H12513" t="s">
        <v>114000</v>
      </c>
      <c r="I12513" t="s">
        <v>114001</v>
      </c>
      <c r="J12513" t="s">
        <v>408</v>
      </c>
      <c r="K12513" t="s">
        <v>114002</v>
      </c>
      <c r="L12513" t="s">
        <v>114003</v>
      </c>
      <c r="M12513" t="s">
        <v>114004</v>
      </c>
    </row>
    <row r="12514" spans="1:13" x14ac:dyDescent="0.3">
      <c r="A12514" s="1">
        <v>43234.105555555558</v>
      </c>
      <c r="B12514">
        <v>8.6303306963034816E+17</v>
      </c>
      <c r="C12514" t="s">
        <v>13</v>
      </c>
      <c r="D12514" t="s">
        <v>12826</v>
      </c>
      <c r="E12514" t="s">
        <v>114005</v>
      </c>
      <c r="F12514" t="s">
        <v>114006</v>
      </c>
      <c r="G12514" t="s">
        <v>114007</v>
      </c>
      <c r="H12514" t="s">
        <v>114008</v>
      </c>
      <c r="I12514" t="s">
        <v>114009</v>
      </c>
      <c r="J12514" t="s">
        <v>16426</v>
      </c>
      <c r="K12514" t="s">
        <v>114010</v>
      </c>
      <c r="L12514" t="s">
        <v>114011</v>
      </c>
      <c r="M12514" t="s">
        <v>114012</v>
      </c>
    </row>
    <row r="12515" spans="1:13" x14ac:dyDescent="0.3">
      <c r="A12515" s="1">
        <v>43234.106249999997</v>
      </c>
      <c r="B12515">
        <v>8.6303306963034808E+18</v>
      </c>
      <c r="C12515" t="s">
        <v>13</v>
      </c>
      <c r="D12515" t="s">
        <v>114013</v>
      </c>
      <c r="E12515" t="s">
        <v>114014</v>
      </c>
      <c r="F12515" t="s">
        <v>114015</v>
      </c>
      <c r="G12515" t="s">
        <v>114016</v>
      </c>
      <c r="H12515" t="s">
        <v>114017</v>
      </c>
      <c r="I12515" t="s">
        <v>114018</v>
      </c>
      <c r="J12515" t="s">
        <v>114019</v>
      </c>
      <c r="K12515" t="s">
        <v>114020</v>
      </c>
      <c r="L12515" t="s">
        <v>114021</v>
      </c>
      <c r="M12515" t="s">
        <v>114022</v>
      </c>
    </row>
    <row r="12516" spans="1:13" x14ac:dyDescent="0.3">
      <c r="A12516" s="1">
        <v>43234.106944444444</v>
      </c>
      <c r="B12516">
        <v>3.5904337993176617E+18</v>
      </c>
      <c r="C12516" t="s">
        <v>24</v>
      </c>
      <c r="D12516" t="s">
        <v>114023</v>
      </c>
      <c r="E12516" t="s">
        <v>114024</v>
      </c>
      <c r="F12516" t="s">
        <v>114025</v>
      </c>
      <c r="G12516" t="s">
        <v>114026</v>
      </c>
      <c r="H12516" t="s">
        <v>114027</v>
      </c>
      <c r="I12516" t="s">
        <v>114028</v>
      </c>
      <c r="J12516" t="s">
        <v>2363</v>
      </c>
      <c r="K12516" t="s">
        <v>114029</v>
      </c>
      <c r="L12516" t="s">
        <v>114030</v>
      </c>
      <c r="M12516" t="s">
        <v>114031</v>
      </c>
    </row>
    <row r="12517" spans="1:13" x14ac:dyDescent="0.3">
      <c r="A12517" s="1">
        <v>43234.107638888891</v>
      </c>
      <c r="B12517">
        <v>8.6303306963034867E+17</v>
      </c>
      <c r="C12517" t="s">
        <v>13</v>
      </c>
      <c r="D12517" t="s">
        <v>114032</v>
      </c>
      <c r="E12517" t="s">
        <v>114033</v>
      </c>
      <c r="F12517" t="s">
        <v>114034</v>
      </c>
      <c r="G12517" t="s">
        <v>114035</v>
      </c>
      <c r="H12517" t="s">
        <v>114036</v>
      </c>
      <c r="I12517" t="s">
        <v>114037</v>
      </c>
      <c r="J12517" t="s">
        <v>5163</v>
      </c>
      <c r="K12517" t="s">
        <v>114038</v>
      </c>
      <c r="L12517" t="s">
        <v>114039</v>
      </c>
      <c r="M12517" t="s">
        <v>114040</v>
      </c>
    </row>
    <row r="12518" spans="1:13" x14ac:dyDescent="0.3">
      <c r="A12518" s="1">
        <v>43234.10833333333</v>
      </c>
      <c r="B12518">
        <v>8.6303306963034819E+18</v>
      </c>
      <c r="C12518" t="s">
        <v>24</v>
      </c>
      <c r="D12518" t="s">
        <v>114041</v>
      </c>
      <c r="E12518" t="s">
        <v>114042</v>
      </c>
      <c r="F12518" t="s">
        <v>114043</v>
      </c>
      <c r="G12518" t="s">
        <v>114044</v>
      </c>
      <c r="H12518" t="s">
        <v>114045</v>
      </c>
      <c r="I12518" t="s">
        <v>114046</v>
      </c>
      <c r="J12518" t="s">
        <v>141</v>
      </c>
      <c r="K12518" t="s">
        <v>114047</v>
      </c>
      <c r="L12518" t="s">
        <v>114048</v>
      </c>
      <c r="M12518" t="s">
        <v>114049</v>
      </c>
    </row>
    <row r="12519" spans="1:13" x14ac:dyDescent="0.3">
      <c r="A12519" s="1">
        <v>43234.109027777777</v>
      </c>
      <c r="B12519">
        <v>8.6303306963034819E+18</v>
      </c>
      <c r="C12519" t="s">
        <v>13</v>
      </c>
      <c r="D12519" t="s">
        <v>114050</v>
      </c>
      <c r="E12519" t="s">
        <v>114051</v>
      </c>
      <c r="F12519" t="s">
        <v>114052</v>
      </c>
      <c r="G12519" t="s">
        <v>114053</v>
      </c>
      <c r="H12519" t="s">
        <v>114054</v>
      </c>
      <c r="I12519" t="s">
        <v>114055</v>
      </c>
      <c r="J12519" t="s">
        <v>3230</v>
      </c>
      <c r="K12519" t="s">
        <v>114056</v>
      </c>
      <c r="L12519" t="s">
        <v>114057</v>
      </c>
      <c r="M12519" t="s">
        <v>114058</v>
      </c>
    </row>
    <row r="12520" spans="1:13" x14ac:dyDescent="0.3">
      <c r="A12520" s="1">
        <v>43234.109722222223</v>
      </c>
      <c r="B12520">
        <v>8.6303306963034867E+17</v>
      </c>
      <c r="C12520" t="s">
        <v>13</v>
      </c>
      <c r="D12520" t="s">
        <v>114059</v>
      </c>
      <c r="E12520" t="s">
        <v>114060</v>
      </c>
      <c r="F12520" t="s">
        <v>114061</v>
      </c>
      <c r="G12520" t="s">
        <v>114062</v>
      </c>
      <c r="H12520" t="s">
        <v>114063</v>
      </c>
      <c r="I12520" t="s">
        <v>114064</v>
      </c>
      <c r="J12520" t="s">
        <v>114065</v>
      </c>
      <c r="K12520" t="s">
        <v>114066</v>
      </c>
      <c r="L12520" t="s">
        <v>114067</v>
      </c>
      <c r="M12520" t="s">
        <v>114068</v>
      </c>
    </row>
    <row r="12521" spans="1:13" x14ac:dyDescent="0.3">
      <c r="A12521" s="1">
        <v>43234.11041666667</v>
      </c>
      <c r="B12521">
        <v>3.5904337993176617E+18</v>
      </c>
      <c r="C12521" t="s">
        <v>13</v>
      </c>
      <c r="D12521" t="s">
        <v>114069</v>
      </c>
      <c r="E12521" t="s">
        <v>114070</v>
      </c>
      <c r="F12521" t="s">
        <v>114071</v>
      </c>
      <c r="G12521" t="s">
        <v>24676</v>
      </c>
      <c r="H12521" t="s">
        <v>114072</v>
      </c>
      <c r="I12521" t="s">
        <v>114073</v>
      </c>
      <c r="J12521" t="s">
        <v>1814</v>
      </c>
      <c r="K12521" t="s">
        <v>114074</v>
      </c>
      <c r="L12521" t="s">
        <v>114075</v>
      </c>
      <c r="M12521" t="s">
        <v>114076</v>
      </c>
    </row>
    <row r="12522" spans="1:13" x14ac:dyDescent="0.3">
      <c r="A12522" s="1">
        <v>43234.111111111109</v>
      </c>
      <c r="B12522">
        <v>3.5904337993176621E+17</v>
      </c>
      <c r="C12522" t="s">
        <v>13</v>
      </c>
      <c r="D12522" t="s">
        <v>114077</v>
      </c>
      <c r="E12522" t="s">
        <v>114078</v>
      </c>
      <c r="F12522" t="s">
        <v>114079</v>
      </c>
      <c r="G12522" t="s">
        <v>88560</v>
      </c>
      <c r="H12522" t="s">
        <v>114080</v>
      </c>
      <c r="I12522" t="s">
        <v>60108</v>
      </c>
      <c r="J12522" t="s">
        <v>51583</v>
      </c>
      <c r="K12522" t="s">
        <v>114081</v>
      </c>
      <c r="L12522" t="s">
        <v>114082</v>
      </c>
      <c r="M12522" t="s">
        <v>114083</v>
      </c>
    </row>
    <row r="12523" spans="1:13" x14ac:dyDescent="0.3">
      <c r="A12523" s="1">
        <v>43234.111805555556</v>
      </c>
      <c r="B12523">
        <v>8.6303306963034867E+17</v>
      </c>
      <c r="C12523" t="s">
        <v>13</v>
      </c>
      <c r="D12523" t="s">
        <v>114084</v>
      </c>
      <c r="E12523" t="s">
        <v>114085</v>
      </c>
      <c r="F12523" t="s">
        <v>114086</v>
      </c>
      <c r="G12523" t="s">
        <v>114087</v>
      </c>
      <c r="H12523" t="s">
        <v>26169</v>
      </c>
      <c r="I12523" t="s">
        <v>114088</v>
      </c>
      <c r="J12523" t="s">
        <v>2821</v>
      </c>
      <c r="K12523" t="s">
        <v>114089</v>
      </c>
      <c r="L12523" t="s">
        <v>114090</v>
      </c>
      <c r="M12523" t="s">
        <v>114091</v>
      </c>
    </row>
    <row r="12524" spans="1:13" x14ac:dyDescent="0.3">
      <c r="A12524" s="1">
        <v>43234.112500000003</v>
      </c>
      <c r="B12524">
        <v>8.6303306963034829E+17</v>
      </c>
      <c r="C12524" t="s">
        <v>13</v>
      </c>
      <c r="D12524" t="s">
        <v>114092</v>
      </c>
      <c r="E12524" t="s">
        <v>114093</v>
      </c>
      <c r="F12524" t="s">
        <v>114094</v>
      </c>
      <c r="G12524" t="s">
        <v>114095</v>
      </c>
      <c r="H12524" t="s">
        <v>114096</v>
      </c>
      <c r="I12524" t="s">
        <v>114097</v>
      </c>
      <c r="J12524" t="s">
        <v>1804</v>
      </c>
      <c r="K12524" t="s">
        <v>114098</v>
      </c>
      <c r="L12524" t="s">
        <v>114099</v>
      </c>
      <c r="M12524" t="s">
        <v>114100</v>
      </c>
    </row>
    <row r="12525" spans="1:13" x14ac:dyDescent="0.3">
      <c r="A12525" s="1">
        <v>43234.113194444442</v>
      </c>
      <c r="B12525">
        <v>8.6303306963034808E+18</v>
      </c>
      <c r="C12525" t="s">
        <v>13</v>
      </c>
      <c r="D12525" t="s">
        <v>114101</v>
      </c>
      <c r="E12525" t="s">
        <v>79441</v>
      </c>
      <c r="F12525" t="s">
        <v>114102</v>
      </c>
      <c r="G12525" t="s">
        <v>114103</v>
      </c>
      <c r="H12525" t="s">
        <v>114104</v>
      </c>
      <c r="I12525" t="s">
        <v>114105</v>
      </c>
      <c r="J12525" t="s">
        <v>4540</v>
      </c>
      <c r="K12525" t="s">
        <v>114106</v>
      </c>
      <c r="L12525" t="s">
        <v>114107</v>
      </c>
      <c r="M12525" t="s">
        <v>114108</v>
      </c>
    </row>
    <row r="12526" spans="1:13" x14ac:dyDescent="0.3">
      <c r="A12526" s="1">
        <v>43234.113888888889</v>
      </c>
      <c r="B12526">
        <v>3.5904337993176612E+18</v>
      </c>
      <c r="C12526" t="s">
        <v>13</v>
      </c>
      <c r="D12526" t="s">
        <v>114109</v>
      </c>
      <c r="E12526" t="s">
        <v>114110</v>
      </c>
      <c r="F12526" t="s">
        <v>114111</v>
      </c>
      <c r="G12526" t="s">
        <v>114112</v>
      </c>
      <c r="H12526" t="s">
        <v>114113</v>
      </c>
      <c r="I12526" t="s">
        <v>114114</v>
      </c>
      <c r="J12526" t="s">
        <v>4550</v>
      </c>
      <c r="K12526" t="s">
        <v>114115</v>
      </c>
      <c r="L12526" t="s">
        <v>114116</v>
      </c>
      <c r="M12526" t="s">
        <v>114117</v>
      </c>
    </row>
    <row r="12527" spans="1:13" x14ac:dyDescent="0.3">
      <c r="A12527" s="1">
        <v>43234.114583333336</v>
      </c>
      <c r="B12527">
        <v>3.5904337993176622E+18</v>
      </c>
      <c r="C12527" t="s">
        <v>13</v>
      </c>
      <c r="D12527" t="s">
        <v>114118</v>
      </c>
      <c r="E12527" t="s">
        <v>114119</v>
      </c>
      <c r="F12527" t="s">
        <v>114120</v>
      </c>
      <c r="G12527" t="s">
        <v>114121</v>
      </c>
      <c r="H12527" t="s">
        <v>114122</v>
      </c>
      <c r="I12527" t="s">
        <v>114123</v>
      </c>
      <c r="J12527" t="s">
        <v>250</v>
      </c>
      <c r="K12527" t="s">
        <v>114124</v>
      </c>
      <c r="L12527" t="s">
        <v>114125</v>
      </c>
      <c r="M12527" t="s">
        <v>114126</v>
      </c>
    </row>
    <row r="12528" spans="1:13" x14ac:dyDescent="0.3">
      <c r="A12528" s="1">
        <v>43234.115277777775</v>
      </c>
      <c r="B12528">
        <v>3.5904337993176666E+17</v>
      </c>
      <c r="C12528" t="s">
        <v>24</v>
      </c>
      <c r="D12528" t="s">
        <v>114127</v>
      </c>
      <c r="E12528" t="s">
        <v>114128</v>
      </c>
      <c r="F12528" t="s">
        <v>114129</v>
      </c>
      <c r="G12528" t="s">
        <v>114130</v>
      </c>
      <c r="H12528" t="s">
        <v>114131</v>
      </c>
      <c r="I12528" t="s">
        <v>114132</v>
      </c>
      <c r="J12528" t="s">
        <v>418</v>
      </c>
      <c r="K12528" t="s">
        <v>114133</v>
      </c>
      <c r="L12528" t="s">
        <v>114134</v>
      </c>
      <c r="M12528" t="s">
        <v>114135</v>
      </c>
    </row>
    <row r="12529" spans="1:13" x14ac:dyDescent="0.3">
      <c r="A12529" s="1">
        <v>43234.115972222222</v>
      </c>
      <c r="B12529">
        <v>3.5904337993176622E+18</v>
      </c>
      <c r="C12529" t="s">
        <v>24</v>
      </c>
      <c r="D12529" t="s">
        <v>114136</v>
      </c>
      <c r="E12529" t="s">
        <v>114137</v>
      </c>
      <c r="F12529" t="s">
        <v>114138</v>
      </c>
      <c r="G12529" t="s">
        <v>114139</v>
      </c>
      <c r="H12529" t="s">
        <v>114140</v>
      </c>
      <c r="I12529" t="s">
        <v>114141</v>
      </c>
      <c r="J12529" t="s">
        <v>1976</v>
      </c>
      <c r="K12529" t="s">
        <v>114142</v>
      </c>
      <c r="L12529" t="s">
        <v>114143</v>
      </c>
      <c r="M12529" t="s">
        <v>114144</v>
      </c>
    </row>
    <row r="12530" spans="1:13" x14ac:dyDescent="0.3">
      <c r="A12530" s="1">
        <v>43234.116666666669</v>
      </c>
      <c r="B12530">
        <v>8.6303306963034819E+18</v>
      </c>
      <c r="C12530" t="s">
        <v>13</v>
      </c>
      <c r="D12530" t="s">
        <v>114145</v>
      </c>
      <c r="E12530" t="s">
        <v>114146</v>
      </c>
      <c r="F12530" t="s">
        <v>114147</v>
      </c>
      <c r="G12530" t="s">
        <v>114148</v>
      </c>
      <c r="H12530" t="s">
        <v>114149</v>
      </c>
      <c r="I12530" t="s">
        <v>114150</v>
      </c>
      <c r="J12530" t="s">
        <v>458</v>
      </c>
      <c r="K12530" t="s">
        <v>114151</v>
      </c>
      <c r="L12530" t="s">
        <v>114152</v>
      </c>
      <c r="M12530" t="s">
        <v>114153</v>
      </c>
    </row>
    <row r="12531" spans="1:13" x14ac:dyDescent="0.3">
      <c r="A12531" s="1">
        <v>43234.117361111108</v>
      </c>
      <c r="B12531">
        <v>3.5904337993176627E+18</v>
      </c>
      <c r="C12531" t="s">
        <v>24</v>
      </c>
      <c r="D12531" t="s">
        <v>114154</v>
      </c>
      <c r="E12531" t="s">
        <v>114155</v>
      </c>
      <c r="F12531" t="s">
        <v>114156</v>
      </c>
      <c r="G12531" t="s">
        <v>114157</v>
      </c>
      <c r="H12531" t="s">
        <v>114158</v>
      </c>
      <c r="I12531" t="s">
        <v>114159</v>
      </c>
      <c r="J12531" t="s">
        <v>114160</v>
      </c>
      <c r="K12531" t="s">
        <v>114161</v>
      </c>
      <c r="L12531" t="s">
        <v>114162</v>
      </c>
      <c r="M12531" t="s">
        <v>114163</v>
      </c>
    </row>
    <row r="12532" spans="1:13" x14ac:dyDescent="0.3">
      <c r="A12532" s="1">
        <v>43234.118055555555</v>
      </c>
      <c r="B12532">
        <v>3.5904337993176622E+18</v>
      </c>
      <c r="C12532" t="s">
        <v>13</v>
      </c>
      <c r="D12532" t="s">
        <v>114164</v>
      </c>
      <c r="E12532" t="s">
        <v>114165</v>
      </c>
      <c r="F12532" t="s">
        <v>114166</v>
      </c>
      <c r="G12532" t="s">
        <v>114167</v>
      </c>
      <c r="H12532" t="s">
        <v>60573</v>
      </c>
      <c r="I12532" t="s">
        <v>114168</v>
      </c>
      <c r="J12532" t="s">
        <v>4463</v>
      </c>
      <c r="K12532" t="s">
        <v>114169</v>
      </c>
      <c r="L12532" t="s">
        <v>114170</v>
      </c>
      <c r="M12532" t="s">
        <v>114171</v>
      </c>
    </row>
    <row r="12533" spans="1:13" x14ac:dyDescent="0.3">
      <c r="A12533" s="1">
        <v>43234.118750000001</v>
      </c>
      <c r="B12533">
        <v>8.6303306963034842E+17</v>
      </c>
      <c r="C12533" t="s">
        <v>13</v>
      </c>
      <c r="D12533" t="s">
        <v>114172</v>
      </c>
      <c r="E12533" t="s">
        <v>114173</v>
      </c>
      <c r="F12533" t="s">
        <v>114174</v>
      </c>
      <c r="G12533" t="s">
        <v>114175</v>
      </c>
      <c r="H12533" t="s">
        <v>114176</v>
      </c>
      <c r="I12533" t="s">
        <v>114177</v>
      </c>
      <c r="J12533" t="s">
        <v>1804</v>
      </c>
      <c r="K12533" t="s">
        <v>114178</v>
      </c>
      <c r="L12533" t="s">
        <v>114179</v>
      </c>
      <c r="M12533" t="s">
        <v>114180</v>
      </c>
    </row>
    <row r="12534" spans="1:13" x14ac:dyDescent="0.3">
      <c r="A12534" s="1">
        <v>43234.119444444441</v>
      </c>
      <c r="B12534">
        <v>3.5904337993176622E+18</v>
      </c>
      <c r="C12534" t="s">
        <v>13</v>
      </c>
      <c r="D12534" t="s">
        <v>114181</v>
      </c>
      <c r="E12534" t="s">
        <v>25234</v>
      </c>
      <c r="F12534" t="s">
        <v>114182</v>
      </c>
      <c r="G12534" t="s">
        <v>114183</v>
      </c>
      <c r="H12534" t="s">
        <v>114184</v>
      </c>
      <c r="I12534" t="s">
        <v>114185</v>
      </c>
      <c r="J12534" t="s">
        <v>13360</v>
      </c>
      <c r="K12534" t="s">
        <v>114186</v>
      </c>
      <c r="L12534" t="s">
        <v>114187</v>
      </c>
      <c r="M12534" t="s">
        <v>114188</v>
      </c>
    </row>
    <row r="12535" spans="1:13" x14ac:dyDescent="0.3">
      <c r="A12535" s="1">
        <v>43234.120138888888</v>
      </c>
      <c r="B12535">
        <v>3.5904337993176685E+17</v>
      </c>
      <c r="C12535" t="s">
        <v>24</v>
      </c>
      <c r="D12535" t="s">
        <v>114189</v>
      </c>
      <c r="E12535" t="s">
        <v>114190</v>
      </c>
      <c r="F12535" t="s">
        <v>78411</v>
      </c>
      <c r="G12535" t="s">
        <v>114191</v>
      </c>
      <c r="H12535" t="s">
        <v>114192</v>
      </c>
      <c r="I12535" t="s">
        <v>114193</v>
      </c>
      <c r="J12535" t="s">
        <v>704</v>
      </c>
      <c r="K12535" t="s">
        <v>114194</v>
      </c>
      <c r="L12535" t="s">
        <v>114195</v>
      </c>
      <c r="M12535" t="s">
        <v>114196</v>
      </c>
    </row>
    <row r="12536" spans="1:13" x14ac:dyDescent="0.3">
      <c r="A12536" s="1">
        <v>43234.120833333334</v>
      </c>
      <c r="B12536">
        <v>8.6303306963034819E+18</v>
      </c>
      <c r="C12536" t="s">
        <v>13</v>
      </c>
      <c r="D12536" t="s">
        <v>114197</v>
      </c>
      <c r="E12536" t="s">
        <v>114198</v>
      </c>
      <c r="F12536" t="s">
        <v>114199</v>
      </c>
      <c r="G12536" t="s">
        <v>114200</v>
      </c>
      <c r="H12536" t="s">
        <v>114201</v>
      </c>
      <c r="I12536" t="s">
        <v>114202</v>
      </c>
      <c r="J12536" t="s">
        <v>51128</v>
      </c>
      <c r="K12536" t="s">
        <v>114203</v>
      </c>
      <c r="L12536" t="s">
        <v>114204</v>
      </c>
      <c r="M12536" t="s">
        <v>114205</v>
      </c>
    </row>
    <row r="12537" spans="1:13" x14ac:dyDescent="0.3">
      <c r="A12537" s="1">
        <v>43234.121527777781</v>
      </c>
      <c r="B12537">
        <v>3.5904337993176698E+17</v>
      </c>
      <c r="C12537" t="s">
        <v>24</v>
      </c>
      <c r="D12537" t="s">
        <v>114206</v>
      </c>
      <c r="E12537" t="s">
        <v>114207</v>
      </c>
      <c r="F12537" t="s">
        <v>114208</v>
      </c>
      <c r="G12537" t="s">
        <v>114209</v>
      </c>
      <c r="H12537" t="s">
        <v>114210</v>
      </c>
      <c r="I12537" t="s">
        <v>114211</v>
      </c>
      <c r="J12537" t="s">
        <v>250</v>
      </c>
      <c r="K12537" t="s">
        <v>114212</v>
      </c>
      <c r="L12537" t="s">
        <v>114213</v>
      </c>
      <c r="M12537" t="s">
        <v>114214</v>
      </c>
    </row>
    <row r="12538" spans="1:13" x14ac:dyDescent="0.3">
      <c r="A12538" s="1">
        <v>43234.12222222222</v>
      </c>
      <c r="B12538">
        <v>8.6303306963034829E+18</v>
      </c>
      <c r="C12538" t="s">
        <v>13</v>
      </c>
      <c r="D12538" t="s">
        <v>114215</v>
      </c>
      <c r="E12538" t="s">
        <v>114216</v>
      </c>
      <c r="F12538" t="s">
        <v>114217</v>
      </c>
      <c r="G12538" t="s">
        <v>114218</v>
      </c>
      <c r="H12538" t="s">
        <v>114219</v>
      </c>
      <c r="I12538" t="s">
        <v>114220</v>
      </c>
      <c r="J12538" t="s">
        <v>250</v>
      </c>
      <c r="K12538" t="s">
        <v>114221</v>
      </c>
      <c r="L12538" t="s">
        <v>114222</v>
      </c>
      <c r="M12538" t="s">
        <v>114223</v>
      </c>
    </row>
    <row r="12539" spans="1:13" x14ac:dyDescent="0.3">
      <c r="A12539" s="1">
        <v>43234.122916666667</v>
      </c>
      <c r="B12539">
        <v>3.5904337993176691E+17</v>
      </c>
      <c r="C12539" t="s">
        <v>13</v>
      </c>
      <c r="D12539" t="s">
        <v>114224</v>
      </c>
      <c r="E12539" t="s">
        <v>114225</v>
      </c>
      <c r="F12539" t="s">
        <v>114226</v>
      </c>
      <c r="G12539" t="s">
        <v>114227</v>
      </c>
      <c r="H12539" t="s">
        <v>81561</v>
      </c>
      <c r="I12539" t="s">
        <v>114228</v>
      </c>
      <c r="J12539" t="s">
        <v>114229</v>
      </c>
      <c r="K12539" t="s">
        <v>114230</v>
      </c>
      <c r="L12539" t="s">
        <v>114231</v>
      </c>
      <c r="M12539" t="s">
        <v>114232</v>
      </c>
    </row>
    <row r="12540" spans="1:13" x14ac:dyDescent="0.3">
      <c r="A12540" s="1">
        <v>43234.123611111114</v>
      </c>
      <c r="B12540">
        <v>8.6303306963034819E+18</v>
      </c>
      <c r="C12540" t="s">
        <v>13</v>
      </c>
      <c r="D12540" t="s">
        <v>114233</v>
      </c>
      <c r="E12540" t="s">
        <v>114234</v>
      </c>
      <c r="F12540" t="s">
        <v>114235</v>
      </c>
      <c r="G12540" t="s">
        <v>114236</v>
      </c>
      <c r="H12540" t="s">
        <v>114237</v>
      </c>
      <c r="I12540" t="s">
        <v>114238</v>
      </c>
      <c r="J12540" t="s">
        <v>114239</v>
      </c>
      <c r="K12540" t="s">
        <v>114240</v>
      </c>
      <c r="L12540" t="s">
        <v>114241</v>
      </c>
      <c r="M12540" t="s">
        <v>114242</v>
      </c>
    </row>
    <row r="12541" spans="1:13" x14ac:dyDescent="0.3">
      <c r="A12541" s="1">
        <v>43234.124305555553</v>
      </c>
      <c r="B12541">
        <v>3.5904337993176617E+18</v>
      </c>
      <c r="C12541" t="s">
        <v>24</v>
      </c>
      <c r="D12541" t="s">
        <v>114243</v>
      </c>
      <c r="E12541" t="s">
        <v>114244</v>
      </c>
      <c r="F12541" t="s">
        <v>114245</v>
      </c>
      <c r="G12541" t="s">
        <v>114246</v>
      </c>
      <c r="H12541" t="s">
        <v>114247</v>
      </c>
      <c r="I12541" t="s">
        <v>114248</v>
      </c>
      <c r="J12541" t="s">
        <v>1619</v>
      </c>
      <c r="K12541" t="s">
        <v>114249</v>
      </c>
      <c r="L12541" t="s">
        <v>114250</v>
      </c>
      <c r="M12541" t="s">
        <v>114251</v>
      </c>
    </row>
    <row r="12542" spans="1:13" x14ac:dyDescent="0.3">
      <c r="A12542" s="1">
        <v>43234.125</v>
      </c>
      <c r="B12542">
        <v>3.5904337993176612E+18</v>
      </c>
      <c r="C12542" t="s">
        <v>24</v>
      </c>
      <c r="D12542" t="s">
        <v>114252</v>
      </c>
      <c r="E12542" t="s">
        <v>114253</v>
      </c>
      <c r="F12542" t="s">
        <v>114254</v>
      </c>
      <c r="G12542" t="s">
        <v>114255</v>
      </c>
      <c r="H12542" t="s">
        <v>114256</v>
      </c>
      <c r="I12542" t="s">
        <v>114257</v>
      </c>
      <c r="J12542" t="s">
        <v>141</v>
      </c>
      <c r="K12542" t="s">
        <v>114258</v>
      </c>
      <c r="L12542" t="s">
        <v>114259</v>
      </c>
      <c r="M12542" t="s">
        <v>114260</v>
      </c>
    </row>
    <row r="12543" spans="1:13" x14ac:dyDescent="0.3">
      <c r="A12543" s="1">
        <v>43234.125694444447</v>
      </c>
      <c r="B12543">
        <v>3.5904337993176602E+17</v>
      </c>
      <c r="C12543" t="s">
        <v>24</v>
      </c>
      <c r="D12543" t="s">
        <v>114261</v>
      </c>
      <c r="E12543" t="s">
        <v>114262</v>
      </c>
      <c r="F12543" t="s">
        <v>114263</v>
      </c>
      <c r="G12543" t="s">
        <v>114264</v>
      </c>
      <c r="H12543" t="s">
        <v>114265</v>
      </c>
      <c r="I12543" t="s">
        <v>114266</v>
      </c>
      <c r="J12543" t="s">
        <v>3200</v>
      </c>
      <c r="K12543" t="s">
        <v>114267</v>
      </c>
      <c r="L12543" t="s">
        <v>114268</v>
      </c>
      <c r="M12543" t="s">
        <v>114269</v>
      </c>
    </row>
    <row r="12544" spans="1:13" x14ac:dyDescent="0.3">
      <c r="A12544" s="1">
        <v>43234.126388888886</v>
      </c>
      <c r="B12544">
        <v>3.5904337993176612E+18</v>
      </c>
      <c r="C12544" t="s">
        <v>13</v>
      </c>
      <c r="D12544" t="s">
        <v>74077</v>
      </c>
      <c r="E12544" t="s">
        <v>114270</v>
      </c>
      <c r="F12544" t="s">
        <v>83168</v>
      </c>
      <c r="G12544" t="s">
        <v>114271</v>
      </c>
      <c r="H12544" t="s">
        <v>114272</v>
      </c>
      <c r="I12544" t="s">
        <v>114273</v>
      </c>
      <c r="J12544" t="s">
        <v>22827</v>
      </c>
      <c r="K12544" t="s">
        <v>114274</v>
      </c>
      <c r="L12544" t="s">
        <v>114275</v>
      </c>
      <c r="M12544" t="s">
        <v>114276</v>
      </c>
    </row>
    <row r="12545" spans="1:13" x14ac:dyDescent="0.3">
      <c r="A12545" s="1">
        <v>43234.127083333333</v>
      </c>
      <c r="B12545">
        <v>3.5904337993176678E+17</v>
      </c>
      <c r="C12545" t="s">
        <v>24</v>
      </c>
      <c r="D12545" t="s">
        <v>114277</v>
      </c>
      <c r="E12545" t="s">
        <v>114278</v>
      </c>
      <c r="F12545" t="s">
        <v>114279</v>
      </c>
      <c r="G12545" t="s">
        <v>114280</v>
      </c>
      <c r="H12545" t="s">
        <v>114281</v>
      </c>
      <c r="I12545" t="s">
        <v>114282</v>
      </c>
      <c r="J12545" t="s">
        <v>161</v>
      </c>
      <c r="K12545" t="s">
        <v>114283</v>
      </c>
      <c r="L12545" t="s">
        <v>114284</v>
      </c>
      <c r="M12545" t="s">
        <v>114285</v>
      </c>
    </row>
    <row r="12546" spans="1:13" x14ac:dyDescent="0.3">
      <c r="A12546" s="1">
        <v>43234.12777777778</v>
      </c>
      <c r="B12546">
        <v>3.5904337993176678E+17</v>
      </c>
      <c r="C12546" t="s">
        <v>13</v>
      </c>
      <c r="D12546" t="s">
        <v>114286</v>
      </c>
      <c r="E12546" t="s">
        <v>114287</v>
      </c>
      <c r="F12546" t="s">
        <v>114288</v>
      </c>
      <c r="G12546" t="s">
        <v>114289</v>
      </c>
      <c r="H12546" t="s">
        <v>114290</v>
      </c>
      <c r="I12546" t="s">
        <v>114291</v>
      </c>
      <c r="J12546" t="s">
        <v>112356</v>
      </c>
      <c r="K12546" t="s">
        <v>114292</v>
      </c>
      <c r="L12546" t="s">
        <v>114293</v>
      </c>
      <c r="M12546" t="s">
        <v>114294</v>
      </c>
    </row>
    <row r="12547" spans="1:13" x14ac:dyDescent="0.3">
      <c r="A12547" s="1">
        <v>43234.128472222219</v>
      </c>
      <c r="B12547">
        <v>8.6303306963034842E+17</v>
      </c>
      <c r="C12547" t="s">
        <v>24</v>
      </c>
      <c r="D12547" t="s">
        <v>67375</v>
      </c>
      <c r="E12547" t="s">
        <v>114295</v>
      </c>
      <c r="F12547" t="s">
        <v>114296</v>
      </c>
      <c r="G12547" t="s">
        <v>114297</v>
      </c>
      <c r="H12547" t="s">
        <v>114298</v>
      </c>
      <c r="I12547" t="s">
        <v>114299</v>
      </c>
      <c r="J12547" t="s">
        <v>75496</v>
      </c>
      <c r="K12547" t="s">
        <v>114300</v>
      </c>
      <c r="L12547" t="s">
        <v>114301</v>
      </c>
      <c r="M12547" t="s">
        <v>114302</v>
      </c>
    </row>
    <row r="12548" spans="1:13" x14ac:dyDescent="0.3">
      <c r="A12548" s="1">
        <v>43234.129166666666</v>
      </c>
      <c r="B12548">
        <v>3.5904337993176659E+17</v>
      </c>
      <c r="C12548" t="s">
        <v>24</v>
      </c>
      <c r="D12548" t="s">
        <v>114303</v>
      </c>
      <c r="E12548" t="s">
        <v>114304</v>
      </c>
      <c r="F12548" t="s">
        <v>114305</v>
      </c>
      <c r="G12548" t="s">
        <v>114306</v>
      </c>
      <c r="H12548" t="s">
        <v>114307</v>
      </c>
      <c r="I12548" t="s">
        <v>114308</v>
      </c>
      <c r="J12548" t="s">
        <v>1619</v>
      </c>
      <c r="K12548" t="s">
        <v>114309</v>
      </c>
      <c r="L12548" t="s">
        <v>114310</v>
      </c>
      <c r="M12548" t="s">
        <v>114311</v>
      </c>
    </row>
    <row r="12549" spans="1:13" x14ac:dyDescent="0.3">
      <c r="A12549" s="1">
        <v>43234.129861111112</v>
      </c>
      <c r="B12549">
        <v>8.630330696303488E+17</v>
      </c>
      <c r="C12549" t="s">
        <v>24</v>
      </c>
      <c r="D12549" t="s">
        <v>114312</v>
      </c>
      <c r="E12549" t="s">
        <v>114313</v>
      </c>
      <c r="F12549" t="s">
        <v>102181</v>
      </c>
      <c r="G12549" t="s">
        <v>114314</v>
      </c>
      <c r="H12549" t="s">
        <v>114315</v>
      </c>
      <c r="I12549" t="s">
        <v>114316</v>
      </c>
      <c r="J12549" t="s">
        <v>468</v>
      </c>
      <c r="K12549" t="s">
        <v>114317</v>
      </c>
      <c r="L12549" t="s">
        <v>114318</v>
      </c>
      <c r="M12549" t="s">
        <v>114319</v>
      </c>
    </row>
    <row r="12550" spans="1:13" x14ac:dyDescent="0.3">
      <c r="A12550" s="1">
        <v>43234.130555555559</v>
      </c>
      <c r="B12550">
        <v>3.5904337993176672E+17</v>
      </c>
      <c r="C12550" t="s">
        <v>13</v>
      </c>
      <c r="D12550" t="s">
        <v>114320</v>
      </c>
      <c r="E12550" t="s">
        <v>114321</v>
      </c>
      <c r="F12550" t="s">
        <v>114322</v>
      </c>
      <c r="G12550" t="s">
        <v>114323</v>
      </c>
      <c r="H12550" t="s">
        <v>114324</v>
      </c>
      <c r="I12550" t="s">
        <v>114325</v>
      </c>
      <c r="J12550" t="s">
        <v>52026</v>
      </c>
      <c r="K12550" t="s">
        <v>114326</v>
      </c>
      <c r="L12550" t="s">
        <v>114327</v>
      </c>
      <c r="M12550" t="s">
        <v>114328</v>
      </c>
    </row>
    <row r="12551" spans="1:13" x14ac:dyDescent="0.3">
      <c r="A12551" s="1">
        <v>43234.131249999999</v>
      </c>
      <c r="B12551">
        <v>3.5904337993176622E+18</v>
      </c>
      <c r="C12551" t="s">
        <v>13</v>
      </c>
      <c r="D12551" t="s">
        <v>114329</v>
      </c>
      <c r="E12551" t="s">
        <v>114330</v>
      </c>
      <c r="F12551" t="s">
        <v>114331</v>
      </c>
      <c r="G12551" t="s">
        <v>114332</v>
      </c>
      <c r="H12551" t="s">
        <v>114333</v>
      </c>
      <c r="I12551" t="s">
        <v>114334</v>
      </c>
      <c r="J12551" t="s">
        <v>16196</v>
      </c>
      <c r="K12551" t="s">
        <v>114335</v>
      </c>
      <c r="L12551" t="s">
        <v>114336</v>
      </c>
      <c r="M12551" t="s">
        <v>114337</v>
      </c>
    </row>
    <row r="12552" spans="1:13" x14ac:dyDescent="0.3">
      <c r="A12552" s="1">
        <v>43234.131944444445</v>
      </c>
      <c r="B12552">
        <v>3.5904337993176612E+18</v>
      </c>
      <c r="C12552" t="s">
        <v>13</v>
      </c>
      <c r="D12552" t="s">
        <v>114338</v>
      </c>
      <c r="E12552" t="s">
        <v>114339</v>
      </c>
      <c r="F12552" t="s">
        <v>114340</v>
      </c>
      <c r="G12552" t="s">
        <v>114341</v>
      </c>
      <c r="H12552" t="s">
        <v>114342</v>
      </c>
      <c r="I12552" t="s">
        <v>114343</v>
      </c>
      <c r="J12552" t="s">
        <v>1365</v>
      </c>
      <c r="K12552" t="s">
        <v>114344</v>
      </c>
      <c r="L12552" t="s">
        <v>114345</v>
      </c>
      <c r="M12552" t="s">
        <v>114346</v>
      </c>
    </row>
    <row r="12553" spans="1:13" x14ac:dyDescent="0.3">
      <c r="A12553" s="1">
        <v>43234.132638888892</v>
      </c>
      <c r="B12553">
        <v>8.6303306963034829E+17</v>
      </c>
      <c r="C12553" t="s">
        <v>24</v>
      </c>
      <c r="D12553" t="s">
        <v>114347</v>
      </c>
      <c r="E12553" t="s">
        <v>114348</v>
      </c>
      <c r="F12553" t="s">
        <v>114349</v>
      </c>
      <c r="G12553" t="s">
        <v>114350</v>
      </c>
      <c r="H12553" t="s">
        <v>114351</v>
      </c>
      <c r="I12553" t="s">
        <v>114352</v>
      </c>
      <c r="J12553" t="s">
        <v>1718</v>
      </c>
      <c r="K12553" t="s">
        <v>114353</v>
      </c>
      <c r="L12553" t="s">
        <v>114354</v>
      </c>
      <c r="M12553" t="s">
        <v>114355</v>
      </c>
    </row>
    <row r="12554" spans="1:13" x14ac:dyDescent="0.3">
      <c r="A12554" s="1">
        <v>43234.133333333331</v>
      </c>
      <c r="B12554">
        <v>8.630330696303488E+17</v>
      </c>
      <c r="C12554" t="s">
        <v>24</v>
      </c>
      <c r="D12554" t="s">
        <v>114356</v>
      </c>
      <c r="E12554" t="s">
        <v>114357</v>
      </c>
      <c r="F12554" t="s">
        <v>114358</v>
      </c>
      <c r="G12554" t="s">
        <v>114359</v>
      </c>
      <c r="H12554" t="s">
        <v>114360</v>
      </c>
      <c r="I12554" t="s">
        <v>114361</v>
      </c>
      <c r="J12554" t="s">
        <v>114362</v>
      </c>
      <c r="K12554" t="s">
        <v>114363</v>
      </c>
      <c r="L12554" t="s">
        <v>114364</v>
      </c>
      <c r="M12554" t="s">
        <v>114365</v>
      </c>
    </row>
    <row r="12555" spans="1:13" x14ac:dyDescent="0.3">
      <c r="A12555" s="1">
        <v>43234.134027777778</v>
      </c>
      <c r="B12555">
        <v>8.6303306963034819E+18</v>
      </c>
      <c r="C12555" t="s">
        <v>24</v>
      </c>
      <c r="D12555" t="s">
        <v>114366</v>
      </c>
      <c r="E12555" t="s">
        <v>114367</v>
      </c>
      <c r="F12555" t="s">
        <v>114368</v>
      </c>
      <c r="G12555" t="s">
        <v>114369</v>
      </c>
      <c r="H12555" t="s">
        <v>114370</v>
      </c>
      <c r="I12555" t="s">
        <v>114371</v>
      </c>
      <c r="J12555" t="s">
        <v>6493</v>
      </c>
      <c r="K12555" t="s">
        <v>114372</v>
      </c>
      <c r="L12555" t="s">
        <v>114373</v>
      </c>
      <c r="M12555" t="s">
        <v>114374</v>
      </c>
    </row>
    <row r="12556" spans="1:13" x14ac:dyDescent="0.3">
      <c r="A12556" s="1">
        <v>43234.134722222225</v>
      </c>
      <c r="B12556">
        <v>3.5904337993176622E+18</v>
      </c>
      <c r="C12556" t="s">
        <v>24</v>
      </c>
      <c r="D12556" t="s">
        <v>114375</v>
      </c>
      <c r="E12556" t="s">
        <v>114376</v>
      </c>
      <c r="F12556" t="s">
        <v>114377</v>
      </c>
      <c r="G12556" t="s">
        <v>114378</v>
      </c>
      <c r="H12556" t="s">
        <v>114379</v>
      </c>
      <c r="I12556" t="s">
        <v>114380</v>
      </c>
      <c r="J12556" t="s">
        <v>587</v>
      </c>
      <c r="K12556" t="s">
        <v>114381</v>
      </c>
      <c r="L12556" t="s">
        <v>114382</v>
      </c>
      <c r="M12556" t="s">
        <v>114383</v>
      </c>
    </row>
    <row r="12557" spans="1:13" x14ac:dyDescent="0.3">
      <c r="A12557" s="1">
        <v>43234.135416666664</v>
      </c>
      <c r="B12557">
        <v>3.5904337993176617E+18</v>
      </c>
      <c r="C12557" t="s">
        <v>13</v>
      </c>
      <c r="D12557" t="s">
        <v>114384</v>
      </c>
      <c r="E12557" t="s">
        <v>114385</v>
      </c>
      <c r="F12557" t="s">
        <v>114386</v>
      </c>
      <c r="G12557" t="s">
        <v>114387</v>
      </c>
      <c r="H12557" t="s">
        <v>6258</v>
      </c>
      <c r="I12557" t="s">
        <v>114388</v>
      </c>
      <c r="J12557" t="s">
        <v>13640</v>
      </c>
      <c r="K12557" t="s">
        <v>114389</v>
      </c>
      <c r="L12557" t="s">
        <v>114390</v>
      </c>
      <c r="M12557" t="s">
        <v>114391</v>
      </c>
    </row>
    <row r="12558" spans="1:13" x14ac:dyDescent="0.3">
      <c r="A12558" s="1">
        <v>43234.136111111111</v>
      </c>
      <c r="B12558">
        <v>3.590433799317664E+17</v>
      </c>
      <c r="C12558" t="s">
        <v>24</v>
      </c>
      <c r="D12558" t="s">
        <v>114392</v>
      </c>
      <c r="E12558" t="s">
        <v>114393</v>
      </c>
      <c r="F12558" t="s">
        <v>114394</v>
      </c>
      <c r="G12558" t="s">
        <v>26589</v>
      </c>
      <c r="H12558" t="s">
        <v>114395</v>
      </c>
      <c r="I12558" t="s">
        <v>114396</v>
      </c>
      <c r="J12558" t="s">
        <v>10137</v>
      </c>
      <c r="K12558" t="s">
        <v>114397</v>
      </c>
      <c r="L12558" t="s">
        <v>114398</v>
      </c>
      <c r="M12558" t="s">
        <v>114399</v>
      </c>
    </row>
    <row r="12559" spans="1:13" x14ac:dyDescent="0.3">
      <c r="A12559" s="1">
        <v>43234.136805555558</v>
      </c>
      <c r="B12559">
        <v>3.5904337993176612E+18</v>
      </c>
      <c r="C12559" t="s">
        <v>13</v>
      </c>
      <c r="D12559" t="s">
        <v>114400</v>
      </c>
      <c r="E12559" t="s">
        <v>114401</v>
      </c>
      <c r="F12559" t="s">
        <v>114402</v>
      </c>
      <c r="G12559" t="s">
        <v>114403</v>
      </c>
      <c r="H12559" t="s">
        <v>57042</v>
      </c>
      <c r="I12559" t="s">
        <v>114404</v>
      </c>
      <c r="J12559" t="s">
        <v>4463</v>
      </c>
      <c r="K12559" t="s">
        <v>114405</v>
      </c>
      <c r="L12559" t="s">
        <v>114406</v>
      </c>
      <c r="M12559" t="s">
        <v>114407</v>
      </c>
    </row>
    <row r="12560" spans="1:13" x14ac:dyDescent="0.3">
      <c r="A12560" s="1">
        <v>43234.137499999997</v>
      </c>
      <c r="B12560">
        <v>8.6303306963034819E+18</v>
      </c>
      <c r="C12560" t="s">
        <v>13</v>
      </c>
      <c r="D12560" t="s">
        <v>114408</v>
      </c>
      <c r="E12560" t="s">
        <v>114409</v>
      </c>
      <c r="F12560" t="s">
        <v>114410</v>
      </c>
      <c r="G12560" t="s">
        <v>114411</v>
      </c>
      <c r="H12560" t="s">
        <v>114412</v>
      </c>
      <c r="I12560" t="s">
        <v>114413</v>
      </c>
      <c r="J12560" t="s">
        <v>95872</v>
      </c>
      <c r="K12560" t="s">
        <v>114414</v>
      </c>
      <c r="L12560" t="s">
        <v>114415</v>
      </c>
      <c r="M12560" t="s">
        <v>114416</v>
      </c>
    </row>
    <row r="12561" spans="1:13" x14ac:dyDescent="0.3">
      <c r="A12561" s="1">
        <v>43234.138194444444</v>
      </c>
      <c r="B12561">
        <v>8.6303306963034819E+18</v>
      </c>
      <c r="C12561" t="s">
        <v>13</v>
      </c>
      <c r="D12561" t="s">
        <v>114417</v>
      </c>
      <c r="E12561" t="s">
        <v>114418</v>
      </c>
      <c r="F12561" t="s">
        <v>114419</v>
      </c>
      <c r="G12561" t="s">
        <v>114420</v>
      </c>
      <c r="H12561" t="s">
        <v>114421</v>
      </c>
      <c r="I12561" t="s">
        <v>114422</v>
      </c>
      <c r="J12561" t="s">
        <v>2727</v>
      </c>
      <c r="K12561" t="s">
        <v>114423</v>
      </c>
      <c r="L12561" t="s">
        <v>114424</v>
      </c>
      <c r="M12561" t="s">
        <v>114425</v>
      </c>
    </row>
    <row r="12562" spans="1:13" x14ac:dyDescent="0.3">
      <c r="A12562" s="1">
        <v>43234.138888888891</v>
      </c>
      <c r="B12562">
        <v>3.5904337993176612E+18</v>
      </c>
      <c r="C12562" t="s">
        <v>24</v>
      </c>
      <c r="D12562" t="s">
        <v>114426</v>
      </c>
      <c r="E12562" t="s">
        <v>43306</v>
      </c>
      <c r="F12562" t="s">
        <v>114427</v>
      </c>
      <c r="G12562" t="s">
        <v>114428</v>
      </c>
      <c r="H12562" t="s">
        <v>114429</v>
      </c>
      <c r="I12562" t="s">
        <v>114430</v>
      </c>
      <c r="J12562" t="s">
        <v>14386</v>
      </c>
      <c r="K12562" t="s">
        <v>114431</v>
      </c>
      <c r="L12562" t="s">
        <v>114432</v>
      </c>
      <c r="M12562" t="s">
        <v>114433</v>
      </c>
    </row>
    <row r="12563" spans="1:13" x14ac:dyDescent="0.3">
      <c r="A12563" s="1">
        <v>43234.13958333333</v>
      </c>
      <c r="B12563">
        <v>8.6303306963034808E+18</v>
      </c>
      <c r="C12563" t="s">
        <v>13</v>
      </c>
      <c r="D12563" t="s">
        <v>114434</v>
      </c>
      <c r="E12563" t="s">
        <v>114435</v>
      </c>
      <c r="F12563" t="s">
        <v>114436</v>
      </c>
      <c r="G12563" t="s">
        <v>114437</v>
      </c>
      <c r="H12563" t="s">
        <v>114438</v>
      </c>
      <c r="I12563" t="s">
        <v>114439</v>
      </c>
      <c r="J12563" t="s">
        <v>250</v>
      </c>
      <c r="K12563" t="s">
        <v>114440</v>
      </c>
      <c r="L12563" t="s">
        <v>114441</v>
      </c>
      <c r="M12563" t="s">
        <v>114442</v>
      </c>
    </row>
    <row r="12564" spans="1:13" x14ac:dyDescent="0.3">
      <c r="A12564" s="1">
        <v>43234.140277777777</v>
      </c>
      <c r="B12564">
        <v>8.6303306963034819E+18</v>
      </c>
      <c r="C12564" t="s">
        <v>13</v>
      </c>
      <c r="D12564" t="s">
        <v>114443</v>
      </c>
      <c r="E12564" t="s">
        <v>114444</v>
      </c>
      <c r="F12564" t="s">
        <v>63642</v>
      </c>
      <c r="G12564" t="s">
        <v>114445</v>
      </c>
      <c r="H12564" t="s">
        <v>114446</v>
      </c>
      <c r="I12564" t="s">
        <v>114447</v>
      </c>
      <c r="J12564" t="s">
        <v>114448</v>
      </c>
      <c r="K12564" t="s">
        <v>114449</v>
      </c>
      <c r="L12564" t="s">
        <v>114450</v>
      </c>
      <c r="M12564" t="s">
        <v>114451</v>
      </c>
    </row>
    <row r="12565" spans="1:13" x14ac:dyDescent="0.3">
      <c r="A12565" s="1">
        <v>43234.140972222223</v>
      </c>
      <c r="B12565">
        <v>3.5904337993176608E+17</v>
      </c>
      <c r="C12565" t="s">
        <v>13</v>
      </c>
      <c r="D12565" t="s">
        <v>114452</v>
      </c>
      <c r="E12565" t="s">
        <v>114453</v>
      </c>
      <c r="F12565" t="s">
        <v>114454</v>
      </c>
      <c r="G12565" t="s">
        <v>114455</v>
      </c>
      <c r="H12565" t="s">
        <v>114456</v>
      </c>
      <c r="I12565" t="s">
        <v>114457</v>
      </c>
      <c r="J12565" t="s">
        <v>29090</v>
      </c>
      <c r="K12565" t="s">
        <v>114458</v>
      </c>
      <c r="L12565" t="s">
        <v>114459</v>
      </c>
      <c r="M12565" t="s">
        <v>114460</v>
      </c>
    </row>
    <row r="12566" spans="1:13" x14ac:dyDescent="0.3">
      <c r="A12566" s="1">
        <v>43234.14166666667</v>
      </c>
      <c r="B12566">
        <v>8.6303306963034842E+17</v>
      </c>
      <c r="C12566" t="s">
        <v>13</v>
      </c>
      <c r="D12566" t="s">
        <v>114461</v>
      </c>
      <c r="E12566" t="s">
        <v>114462</v>
      </c>
      <c r="F12566" t="s">
        <v>114463</v>
      </c>
      <c r="G12566" t="s">
        <v>114464</v>
      </c>
      <c r="H12566" t="s">
        <v>114465</v>
      </c>
      <c r="I12566" t="s">
        <v>114466</v>
      </c>
      <c r="J12566" t="s">
        <v>20276</v>
      </c>
      <c r="K12566" t="s">
        <v>114467</v>
      </c>
      <c r="L12566" t="s">
        <v>114468</v>
      </c>
      <c r="M12566" t="s">
        <v>114469</v>
      </c>
    </row>
    <row r="12567" spans="1:13" x14ac:dyDescent="0.3">
      <c r="A12567" s="1">
        <v>43234.142361111109</v>
      </c>
      <c r="B12567">
        <v>3.5904337993176612E+18</v>
      </c>
      <c r="C12567" t="s">
        <v>24</v>
      </c>
      <c r="D12567" t="s">
        <v>114470</v>
      </c>
      <c r="E12567" t="s">
        <v>114471</v>
      </c>
      <c r="F12567" t="s">
        <v>114472</v>
      </c>
      <c r="G12567" t="s">
        <v>114473</v>
      </c>
      <c r="H12567" t="s">
        <v>114474</v>
      </c>
      <c r="I12567" t="s">
        <v>114475</v>
      </c>
      <c r="J12567" t="s">
        <v>1619</v>
      </c>
      <c r="K12567" t="s">
        <v>114476</v>
      </c>
      <c r="L12567" t="s">
        <v>114477</v>
      </c>
      <c r="M12567" t="s">
        <v>114478</v>
      </c>
    </row>
    <row r="12568" spans="1:13" x14ac:dyDescent="0.3">
      <c r="A12568" s="1">
        <v>43234.143055555556</v>
      </c>
      <c r="B12568">
        <v>3.5904337993176685E+17</v>
      </c>
      <c r="C12568" t="s">
        <v>13</v>
      </c>
      <c r="D12568" t="s">
        <v>111704</v>
      </c>
      <c r="E12568" t="s">
        <v>114479</v>
      </c>
      <c r="F12568" t="s">
        <v>56859</v>
      </c>
      <c r="G12568" t="s">
        <v>114480</v>
      </c>
      <c r="H12568" t="s">
        <v>114481</v>
      </c>
      <c r="I12568" t="s">
        <v>114482</v>
      </c>
      <c r="J12568" t="s">
        <v>9574</v>
      </c>
      <c r="K12568" t="s">
        <v>114483</v>
      </c>
      <c r="L12568" t="s">
        <v>114484</v>
      </c>
      <c r="M12568" t="s">
        <v>114485</v>
      </c>
    </row>
    <row r="12569" spans="1:13" x14ac:dyDescent="0.3">
      <c r="A12569" s="1">
        <v>43234.143750000003</v>
      </c>
      <c r="B12569">
        <v>8.6303306963034819E+18</v>
      </c>
      <c r="C12569" t="s">
        <v>24</v>
      </c>
      <c r="D12569" t="s">
        <v>114486</v>
      </c>
      <c r="E12569" t="s">
        <v>114487</v>
      </c>
      <c r="F12569" t="s">
        <v>114488</v>
      </c>
      <c r="G12569" t="s">
        <v>114489</v>
      </c>
      <c r="H12569" t="s">
        <v>114490</v>
      </c>
      <c r="I12569" t="s">
        <v>114491</v>
      </c>
      <c r="J12569" t="s">
        <v>35412</v>
      </c>
      <c r="K12569" t="s">
        <v>114492</v>
      </c>
      <c r="L12569" t="s">
        <v>114493</v>
      </c>
      <c r="M12569" t="s">
        <v>114494</v>
      </c>
    </row>
    <row r="12570" spans="1:13" x14ac:dyDescent="0.3">
      <c r="A12570" s="1">
        <v>43234.144444444442</v>
      </c>
      <c r="B12570">
        <v>3.5904337993176617E+18</v>
      </c>
      <c r="C12570" t="s">
        <v>24</v>
      </c>
      <c r="D12570" t="s">
        <v>114495</v>
      </c>
      <c r="E12570" t="s">
        <v>114496</v>
      </c>
      <c r="F12570" t="s">
        <v>114497</v>
      </c>
      <c r="G12570" t="s">
        <v>114498</v>
      </c>
      <c r="H12570" t="s">
        <v>114499</v>
      </c>
      <c r="I12570" t="s">
        <v>114500</v>
      </c>
      <c r="J12570" t="s">
        <v>32816</v>
      </c>
      <c r="K12570" t="s">
        <v>114501</v>
      </c>
      <c r="L12570" t="s">
        <v>114502</v>
      </c>
      <c r="M12570" t="s">
        <v>114503</v>
      </c>
    </row>
    <row r="12571" spans="1:13" x14ac:dyDescent="0.3">
      <c r="A12571" s="1">
        <v>43234.145138888889</v>
      </c>
      <c r="B12571">
        <v>8.6303306963034854E+17</v>
      </c>
      <c r="C12571" t="s">
        <v>13</v>
      </c>
      <c r="D12571" t="s">
        <v>98412</v>
      </c>
      <c r="E12571" t="s">
        <v>114504</v>
      </c>
      <c r="F12571" t="s">
        <v>114505</v>
      </c>
      <c r="G12571" t="s">
        <v>114506</v>
      </c>
      <c r="H12571" t="s">
        <v>114507</v>
      </c>
      <c r="I12571" t="s">
        <v>114508</v>
      </c>
      <c r="J12571" t="s">
        <v>21379</v>
      </c>
      <c r="K12571" t="s">
        <v>114509</v>
      </c>
      <c r="L12571" t="s">
        <v>114510</v>
      </c>
      <c r="M12571" t="s">
        <v>114511</v>
      </c>
    </row>
    <row r="12572" spans="1:13" x14ac:dyDescent="0.3">
      <c r="A12572" s="1">
        <v>43234.145833333336</v>
      </c>
      <c r="B12572">
        <v>8.6303306963034829E+17</v>
      </c>
      <c r="C12572" t="s">
        <v>13</v>
      </c>
      <c r="D12572" t="s">
        <v>114512</v>
      </c>
      <c r="E12572" t="s">
        <v>114513</v>
      </c>
      <c r="F12572" t="s">
        <v>114514</v>
      </c>
      <c r="G12572" t="s">
        <v>114515</v>
      </c>
      <c r="H12572" t="s">
        <v>114516</v>
      </c>
      <c r="I12572" t="s">
        <v>114517</v>
      </c>
      <c r="J12572" t="s">
        <v>577</v>
      </c>
      <c r="K12572" t="s">
        <v>114518</v>
      </c>
      <c r="L12572" t="s">
        <v>114519</v>
      </c>
      <c r="M12572" t="s">
        <v>114520</v>
      </c>
    </row>
    <row r="12573" spans="1:13" x14ac:dyDescent="0.3">
      <c r="A12573" s="1">
        <v>43234.146527777775</v>
      </c>
      <c r="B12573">
        <v>3.5904337993176698E+17</v>
      </c>
      <c r="C12573" t="s">
        <v>13</v>
      </c>
      <c r="D12573" t="s">
        <v>114521</v>
      </c>
      <c r="E12573" t="s">
        <v>114522</v>
      </c>
      <c r="F12573" t="s">
        <v>114523</v>
      </c>
      <c r="G12573" t="s">
        <v>114524</v>
      </c>
      <c r="H12573" t="s">
        <v>114525</v>
      </c>
      <c r="I12573" t="s">
        <v>114526</v>
      </c>
      <c r="J12573" t="s">
        <v>1288</v>
      </c>
      <c r="K12573" t="s">
        <v>114527</v>
      </c>
      <c r="L12573" t="s">
        <v>114528</v>
      </c>
      <c r="M12573" t="s">
        <v>114529</v>
      </c>
    </row>
    <row r="12574" spans="1:13" x14ac:dyDescent="0.3">
      <c r="A12574" s="1">
        <v>43234.147222222222</v>
      </c>
      <c r="B12574">
        <v>3.5904337993176612E+18</v>
      </c>
      <c r="C12574" t="s">
        <v>24</v>
      </c>
      <c r="D12574" t="s">
        <v>114530</v>
      </c>
      <c r="E12574" t="s">
        <v>114531</v>
      </c>
      <c r="F12574" t="s">
        <v>114532</v>
      </c>
      <c r="G12574" t="s">
        <v>114533</v>
      </c>
      <c r="H12574" t="s">
        <v>114534</v>
      </c>
      <c r="I12574" t="s">
        <v>114535</v>
      </c>
      <c r="J12574" t="s">
        <v>299</v>
      </c>
      <c r="K12574" t="s">
        <v>114536</v>
      </c>
      <c r="L12574" t="s">
        <v>114537</v>
      </c>
      <c r="M12574" t="s">
        <v>114538</v>
      </c>
    </row>
    <row r="12575" spans="1:13" x14ac:dyDescent="0.3">
      <c r="A12575" s="1">
        <v>43234.147916666669</v>
      </c>
      <c r="B12575">
        <v>8.6303306963034819E+18</v>
      </c>
      <c r="C12575" t="s">
        <v>24</v>
      </c>
      <c r="D12575" t="s">
        <v>114539</v>
      </c>
      <c r="E12575" t="s">
        <v>72676</v>
      </c>
      <c r="F12575" t="s">
        <v>96060</v>
      </c>
      <c r="G12575" t="s">
        <v>114540</v>
      </c>
      <c r="H12575" t="s">
        <v>114541</v>
      </c>
      <c r="I12575" t="s">
        <v>114542</v>
      </c>
      <c r="J12575" t="s">
        <v>141</v>
      </c>
      <c r="K12575" t="s">
        <v>114543</v>
      </c>
      <c r="L12575" t="s">
        <v>114544</v>
      </c>
      <c r="M12575" t="s">
        <v>114545</v>
      </c>
    </row>
    <row r="12576" spans="1:13" x14ac:dyDescent="0.3">
      <c r="A12576" s="1">
        <v>43234.148611111108</v>
      </c>
      <c r="B12576">
        <v>3.5904337993176622E+18</v>
      </c>
      <c r="C12576" t="s">
        <v>24</v>
      </c>
      <c r="D12576" t="s">
        <v>105892</v>
      </c>
      <c r="E12576" t="s">
        <v>114546</v>
      </c>
      <c r="F12576" t="s">
        <v>114547</v>
      </c>
      <c r="G12576" t="s">
        <v>114548</v>
      </c>
      <c r="H12576" t="s">
        <v>75866</v>
      </c>
      <c r="I12576" t="s">
        <v>114549</v>
      </c>
      <c r="J12576" t="s">
        <v>6167</v>
      </c>
      <c r="K12576" t="s">
        <v>114550</v>
      </c>
      <c r="L12576" t="s">
        <v>114551</v>
      </c>
      <c r="M12576" t="s">
        <v>114552</v>
      </c>
    </row>
    <row r="12577" spans="1:13" x14ac:dyDescent="0.3">
      <c r="A12577" s="1">
        <v>43234.149305555555</v>
      </c>
      <c r="B12577">
        <v>8.6303306963034819E+18</v>
      </c>
      <c r="C12577" t="s">
        <v>24</v>
      </c>
      <c r="D12577" t="s">
        <v>114553</v>
      </c>
      <c r="E12577" t="s">
        <v>114554</v>
      </c>
      <c r="F12577" t="s">
        <v>114555</v>
      </c>
      <c r="G12577" t="s">
        <v>114556</v>
      </c>
      <c r="H12577" t="s">
        <v>114557</v>
      </c>
      <c r="I12577" t="s">
        <v>114558</v>
      </c>
      <c r="J12577" t="s">
        <v>31</v>
      </c>
      <c r="K12577" t="s">
        <v>114559</v>
      </c>
      <c r="L12577" t="s">
        <v>114560</v>
      </c>
      <c r="M12577" t="s">
        <v>114561</v>
      </c>
    </row>
    <row r="12578" spans="1:13" x14ac:dyDescent="0.3">
      <c r="A12578" s="1">
        <v>43234.15</v>
      </c>
      <c r="B12578">
        <v>3.5904337993176622E+18</v>
      </c>
      <c r="C12578" t="s">
        <v>24</v>
      </c>
      <c r="D12578" t="s">
        <v>114562</v>
      </c>
      <c r="E12578" t="s">
        <v>114563</v>
      </c>
      <c r="F12578" t="s">
        <v>50103</v>
      </c>
      <c r="G12578" t="s">
        <v>114564</v>
      </c>
      <c r="H12578" t="s">
        <v>114565</v>
      </c>
      <c r="I12578" t="s">
        <v>114566</v>
      </c>
      <c r="J12578" t="s">
        <v>1482</v>
      </c>
      <c r="K12578" t="s">
        <v>114567</v>
      </c>
      <c r="L12578" t="s">
        <v>114568</v>
      </c>
      <c r="M12578" t="s">
        <v>114569</v>
      </c>
    </row>
    <row r="12579" spans="1:13" x14ac:dyDescent="0.3">
      <c r="A12579" s="1">
        <v>43234.150694444441</v>
      </c>
      <c r="B12579">
        <v>3.5904337993176612E+18</v>
      </c>
      <c r="C12579" t="s">
        <v>13</v>
      </c>
      <c r="D12579" t="s">
        <v>114570</v>
      </c>
      <c r="E12579" t="s">
        <v>114571</v>
      </c>
      <c r="F12579" t="s">
        <v>114572</v>
      </c>
      <c r="G12579" t="s">
        <v>114573</v>
      </c>
      <c r="H12579" t="s">
        <v>114574</v>
      </c>
      <c r="I12579" t="s">
        <v>114575</v>
      </c>
      <c r="J12579" t="s">
        <v>8627</v>
      </c>
      <c r="K12579" t="s">
        <v>114576</v>
      </c>
      <c r="L12579" t="s">
        <v>114577</v>
      </c>
      <c r="M12579" t="s">
        <v>114578</v>
      </c>
    </row>
    <row r="12580" spans="1:13" x14ac:dyDescent="0.3">
      <c r="A12580" s="1">
        <v>43234.151388888888</v>
      </c>
      <c r="B12580">
        <v>3.5904337993176622E+18</v>
      </c>
      <c r="C12580" t="s">
        <v>13</v>
      </c>
      <c r="D12580" t="s">
        <v>114579</v>
      </c>
      <c r="E12580" t="s">
        <v>114580</v>
      </c>
      <c r="F12580" t="s">
        <v>114581</v>
      </c>
      <c r="G12580" t="s">
        <v>114582</v>
      </c>
      <c r="H12580" t="s">
        <v>114583</v>
      </c>
      <c r="I12580" t="s">
        <v>114584</v>
      </c>
      <c r="J12580" t="s">
        <v>9393</v>
      </c>
      <c r="K12580" t="s">
        <v>114585</v>
      </c>
      <c r="L12580" t="s">
        <v>114586</v>
      </c>
      <c r="M12580" t="s">
        <v>114587</v>
      </c>
    </row>
    <row r="12581" spans="1:13" x14ac:dyDescent="0.3">
      <c r="A12581" s="1">
        <v>43234.152083333334</v>
      </c>
      <c r="B12581">
        <v>3.5904337993176612E+18</v>
      </c>
      <c r="C12581" t="s">
        <v>13</v>
      </c>
      <c r="D12581" t="s">
        <v>114588</v>
      </c>
      <c r="E12581" t="s">
        <v>114589</v>
      </c>
      <c r="F12581" t="s">
        <v>114590</v>
      </c>
      <c r="G12581" t="s">
        <v>114591</v>
      </c>
      <c r="H12581" t="s">
        <v>114592</v>
      </c>
      <c r="I12581" t="s">
        <v>114593</v>
      </c>
      <c r="J12581" t="s">
        <v>87267</v>
      </c>
      <c r="K12581" t="s">
        <v>114594</v>
      </c>
      <c r="L12581" t="s">
        <v>114595</v>
      </c>
      <c r="M12581" t="s">
        <v>114596</v>
      </c>
    </row>
    <row r="12582" spans="1:13" x14ac:dyDescent="0.3">
      <c r="A12582" s="1">
        <v>43234.152777777781</v>
      </c>
      <c r="B12582">
        <v>3.5904337993176691E+17</v>
      </c>
      <c r="C12582" t="s">
        <v>13</v>
      </c>
      <c r="D12582" t="s">
        <v>114597</v>
      </c>
      <c r="E12582" t="s">
        <v>114598</v>
      </c>
      <c r="F12582" t="s">
        <v>114599</v>
      </c>
      <c r="G12582" t="s">
        <v>114600</v>
      </c>
      <c r="H12582" t="s">
        <v>114601</v>
      </c>
      <c r="I12582" t="s">
        <v>114602</v>
      </c>
      <c r="J12582" t="s">
        <v>114603</v>
      </c>
      <c r="K12582" t="s">
        <v>114604</v>
      </c>
      <c r="L12582" t="s">
        <v>114605</v>
      </c>
      <c r="M12582" t="s">
        <v>114606</v>
      </c>
    </row>
    <row r="12583" spans="1:13" x14ac:dyDescent="0.3">
      <c r="A12583" s="1">
        <v>43234.15347222222</v>
      </c>
      <c r="B12583">
        <v>8.6303306963034829E+18</v>
      </c>
      <c r="C12583" t="s">
        <v>13</v>
      </c>
      <c r="D12583" t="s">
        <v>114607</v>
      </c>
      <c r="E12583" t="s">
        <v>114608</v>
      </c>
      <c r="F12583" t="s">
        <v>114609</v>
      </c>
      <c r="G12583" t="s">
        <v>114610</v>
      </c>
      <c r="H12583" t="s">
        <v>114611</v>
      </c>
      <c r="I12583" t="s">
        <v>114612</v>
      </c>
      <c r="J12583" t="s">
        <v>9811</v>
      </c>
      <c r="K12583" t="s">
        <v>114613</v>
      </c>
      <c r="L12583" t="s">
        <v>114614</v>
      </c>
      <c r="M12583" t="s">
        <v>114615</v>
      </c>
    </row>
    <row r="12584" spans="1:13" x14ac:dyDescent="0.3">
      <c r="A12584" s="1">
        <v>43234.154166666667</v>
      </c>
      <c r="B12584">
        <v>8.6303306963034816E+17</v>
      </c>
      <c r="C12584" t="s">
        <v>24</v>
      </c>
      <c r="D12584" t="s">
        <v>114616</v>
      </c>
      <c r="E12584" t="s">
        <v>114617</v>
      </c>
      <c r="F12584" t="s">
        <v>52039</v>
      </c>
      <c r="G12584" t="s">
        <v>114618</v>
      </c>
      <c r="H12584" t="s">
        <v>114619</v>
      </c>
      <c r="I12584" t="s">
        <v>114620</v>
      </c>
      <c r="J12584" t="s">
        <v>8694</v>
      </c>
      <c r="K12584" t="s">
        <v>114621</v>
      </c>
      <c r="L12584" t="s">
        <v>14426</v>
      </c>
      <c r="M12584" t="s">
        <v>114622</v>
      </c>
    </row>
    <row r="12585" spans="1:13" x14ac:dyDescent="0.3">
      <c r="A12585" s="1">
        <v>43234.154861111114</v>
      </c>
      <c r="B12585">
        <v>3.5904337993176622E+18</v>
      </c>
      <c r="C12585" t="s">
        <v>13</v>
      </c>
      <c r="D12585" t="s">
        <v>114623</v>
      </c>
      <c r="E12585" t="s">
        <v>114624</v>
      </c>
      <c r="F12585" t="s">
        <v>114625</v>
      </c>
      <c r="G12585" t="s">
        <v>114626</v>
      </c>
      <c r="H12585" t="s">
        <v>114627</v>
      </c>
      <c r="I12585" t="s">
        <v>114628</v>
      </c>
      <c r="J12585" t="s">
        <v>114629</v>
      </c>
      <c r="K12585" t="s">
        <v>114630</v>
      </c>
      <c r="L12585" t="s">
        <v>114631</v>
      </c>
      <c r="M12585" t="s">
        <v>114632</v>
      </c>
    </row>
    <row r="12586" spans="1:13" x14ac:dyDescent="0.3">
      <c r="A12586" s="1">
        <v>43234.155555555553</v>
      </c>
      <c r="B12586">
        <v>8.6303306963034819E+18</v>
      </c>
      <c r="C12586" t="s">
        <v>24</v>
      </c>
      <c r="D12586" t="s">
        <v>114633</v>
      </c>
      <c r="E12586" t="s">
        <v>20486</v>
      </c>
      <c r="F12586" t="s">
        <v>114634</v>
      </c>
      <c r="G12586" t="s">
        <v>114635</v>
      </c>
      <c r="H12586" t="s">
        <v>114636</v>
      </c>
      <c r="I12586" t="s">
        <v>114637</v>
      </c>
      <c r="J12586" t="s">
        <v>4463</v>
      </c>
      <c r="K12586" t="s">
        <v>114638</v>
      </c>
      <c r="L12586" t="s">
        <v>114639</v>
      </c>
      <c r="M12586" t="s">
        <v>114640</v>
      </c>
    </row>
    <row r="12587" spans="1:13" x14ac:dyDescent="0.3">
      <c r="A12587" s="1">
        <v>43234.15625</v>
      </c>
      <c r="B12587">
        <v>3.5904337993176612E+18</v>
      </c>
      <c r="C12587" t="s">
        <v>13</v>
      </c>
      <c r="D12587" t="s">
        <v>114641</v>
      </c>
      <c r="E12587" t="s">
        <v>114642</v>
      </c>
      <c r="F12587" t="s">
        <v>114643</v>
      </c>
      <c r="G12587" t="s">
        <v>114644</v>
      </c>
      <c r="H12587" t="s">
        <v>114645</v>
      </c>
      <c r="I12587" t="s">
        <v>114646</v>
      </c>
      <c r="J12587" t="s">
        <v>18159</v>
      </c>
      <c r="K12587" t="s">
        <v>114647</v>
      </c>
      <c r="L12587" t="s">
        <v>114648</v>
      </c>
      <c r="M12587" t="s">
        <v>114649</v>
      </c>
    </row>
    <row r="12588" spans="1:13" x14ac:dyDescent="0.3">
      <c r="A12588" s="1">
        <v>43234.156944444447</v>
      </c>
      <c r="B12588">
        <v>8.6303306963034808E+18</v>
      </c>
      <c r="C12588" t="s">
        <v>13</v>
      </c>
      <c r="D12588" t="s">
        <v>114650</v>
      </c>
      <c r="E12588" t="s">
        <v>114651</v>
      </c>
      <c r="F12588" t="s">
        <v>114652</v>
      </c>
      <c r="G12588" t="s">
        <v>114653</v>
      </c>
      <c r="H12588" t="s">
        <v>114654</v>
      </c>
      <c r="I12588" t="s">
        <v>114655</v>
      </c>
      <c r="J12588" t="s">
        <v>114656</v>
      </c>
      <c r="K12588" t="s">
        <v>114657</v>
      </c>
      <c r="L12588" t="s">
        <v>114658</v>
      </c>
      <c r="M12588" t="s">
        <v>114659</v>
      </c>
    </row>
    <row r="12589" spans="1:13" x14ac:dyDescent="0.3">
      <c r="A12589" s="1">
        <v>43234.157638888886</v>
      </c>
      <c r="B12589">
        <v>8.6303306963034829E+17</v>
      </c>
      <c r="C12589" t="s">
        <v>13</v>
      </c>
      <c r="D12589" t="s">
        <v>114472</v>
      </c>
      <c r="E12589" t="s">
        <v>7853</v>
      </c>
      <c r="F12589" t="s">
        <v>114660</v>
      </c>
      <c r="G12589" t="s">
        <v>114661</v>
      </c>
      <c r="H12589" t="s">
        <v>114662</v>
      </c>
      <c r="I12589" t="s">
        <v>114663</v>
      </c>
      <c r="J12589" t="s">
        <v>349</v>
      </c>
      <c r="K12589" t="s">
        <v>114664</v>
      </c>
      <c r="L12589" t="s">
        <v>114665</v>
      </c>
      <c r="M12589" t="s">
        <v>114666</v>
      </c>
    </row>
    <row r="12590" spans="1:13" x14ac:dyDescent="0.3">
      <c r="A12590" s="1">
        <v>43234.158333333333</v>
      </c>
      <c r="B12590">
        <v>3.5904337993176612E+18</v>
      </c>
      <c r="C12590" t="s">
        <v>13</v>
      </c>
      <c r="D12590" t="s">
        <v>114667</v>
      </c>
      <c r="E12590" t="s">
        <v>114668</v>
      </c>
      <c r="F12590" t="s">
        <v>114669</v>
      </c>
      <c r="G12590" t="s">
        <v>114670</v>
      </c>
      <c r="H12590" t="s">
        <v>114671</v>
      </c>
      <c r="I12590" t="s">
        <v>114672</v>
      </c>
      <c r="J12590" t="s">
        <v>114673</v>
      </c>
      <c r="K12590" t="s">
        <v>114674</v>
      </c>
      <c r="L12590" t="s">
        <v>114675</v>
      </c>
      <c r="M12590" t="s">
        <v>114676</v>
      </c>
    </row>
    <row r="12591" spans="1:13" x14ac:dyDescent="0.3">
      <c r="A12591" s="1">
        <v>43234.15902777778</v>
      </c>
      <c r="B12591">
        <v>8.6303306963034819E+18</v>
      </c>
      <c r="C12591" t="s">
        <v>13</v>
      </c>
      <c r="D12591" t="s">
        <v>114677</v>
      </c>
      <c r="E12591" t="s">
        <v>114678</v>
      </c>
      <c r="F12591" t="s">
        <v>114679</v>
      </c>
      <c r="G12591" t="s">
        <v>114680</v>
      </c>
      <c r="H12591" t="s">
        <v>65971</v>
      </c>
      <c r="I12591" t="s">
        <v>114681</v>
      </c>
      <c r="J12591" t="s">
        <v>4163</v>
      </c>
      <c r="K12591" t="s">
        <v>114682</v>
      </c>
      <c r="L12591" t="s">
        <v>114683</v>
      </c>
      <c r="M12591" t="s">
        <v>114684</v>
      </c>
    </row>
    <row r="12592" spans="1:13" x14ac:dyDescent="0.3">
      <c r="A12592" s="1">
        <v>43234.159722222219</v>
      </c>
      <c r="B12592">
        <v>8.6303306963034829E+18</v>
      </c>
      <c r="C12592" t="s">
        <v>13</v>
      </c>
      <c r="D12592" t="s">
        <v>114685</v>
      </c>
      <c r="E12592" t="s">
        <v>114686</v>
      </c>
      <c r="F12592" t="s">
        <v>114687</v>
      </c>
      <c r="G12592" t="s">
        <v>114688</v>
      </c>
      <c r="H12592" t="s">
        <v>114689</v>
      </c>
      <c r="I12592" t="s">
        <v>114690</v>
      </c>
      <c r="J12592" t="s">
        <v>8836</v>
      </c>
      <c r="K12592" t="s">
        <v>114691</v>
      </c>
      <c r="L12592" t="s">
        <v>114692</v>
      </c>
      <c r="M12592" t="s">
        <v>83175</v>
      </c>
    </row>
    <row r="12593" spans="1:13" x14ac:dyDescent="0.3">
      <c r="A12593" s="1">
        <v>43234.160416666666</v>
      </c>
      <c r="B12593">
        <v>8.6303306963034808E+18</v>
      </c>
      <c r="C12593" t="s">
        <v>13</v>
      </c>
      <c r="D12593" t="s">
        <v>114693</v>
      </c>
      <c r="E12593" t="s">
        <v>114694</v>
      </c>
      <c r="F12593" t="s">
        <v>114695</v>
      </c>
      <c r="G12593" t="s">
        <v>108424</v>
      </c>
      <c r="H12593" t="s">
        <v>114696</v>
      </c>
      <c r="I12593" t="s">
        <v>114697</v>
      </c>
      <c r="J12593" t="s">
        <v>4933</v>
      </c>
      <c r="K12593" t="s">
        <v>114698</v>
      </c>
      <c r="L12593" t="s">
        <v>114699</v>
      </c>
      <c r="M12593" t="s">
        <v>114700</v>
      </c>
    </row>
    <row r="12594" spans="1:13" x14ac:dyDescent="0.3">
      <c r="A12594" s="1">
        <v>43234.161111111112</v>
      </c>
      <c r="B12594">
        <v>8.6303306963034819E+18</v>
      </c>
      <c r="C12594" t="s">
        <v>13</v>
      </c>
      <c r="D12594" t="s">
        <v>114701</v>
      </c>
      <c r="E12594" t="s">
        <v>114702</v>
      </c>
      <c r="F12594" t="s">
        <v>114703</v>
      </c>
      <c r="G12594" t="s">
        <v>114704</v>
      </c>
      <c r="H12594" t="s">
        <v>114705</v>
      </c>
      <c r="I12594" t="s">
        <v>114706</v>
      </c>
      <c r="J12594" t="s">
        <v>1976</v>
      </c>
      <c r="K12594" t="s">
        <v>114707</v>
      </c>
      <c r="L12594" t="s">
        <v>114708</v>
      </c>
      <c r="M12594" t="s">
        <v>114709</v>
      </c>
    </row>
    <row r="12595" spans="1:13" x14ac:dyDescent="0.3">
      <c r="A12595" s="1">
        <v>43234.161805555559</v>
      </c>
      <c r="B12595">
        <v>3.5904337993176612E+18</v>
      </c>
      <c r="C12595" t="s">
        <v>13</v>
      </c>
      <c r="D12595" t="s">
        <v>114710</v>
      </c>
      <c r="E12595" t="s">
        <v>114711</v>
      </c>
      <c r="F12595" t="s">
        <v>114712</v>
      </c>
      <c r="G12595" t="s">
        <v>114713</v>
      </c>
      <c r="H12595" t="s">
        <v>114714</v>
      </c>
      <c r="I12595" t="s">
        <v>114715</v>
      </c>
      <c r="J12595" t="s">
        <v>61949</v>
      </c>
      <c r="K12595" t="s">
        <v>114716</v>
      </c>
      <c r="L12595" t="s">
        <v>114717</v>
      </c>
      <c r="M12595" t="s">
        <v>114718</v>
      </c>
    </row>
    <row r="12596" spans="1:13" x14ac:dyDescent="0.3">
      <c r="A12596" s="1">
        <v>43234.162499999999</v>
      </c>
      <c r="B12596">
        <v>8.6303306963034819E+18</v>
      </c>
      <c r="C12596" t="s">
        <v>13</v>
      </c>
      <c r="D12596" t="s">
        <v>114719</v>
      </c>
      <c r="E12596" t="s">
        <v>114720</v>
      </c>
      <c r="F12596" t="s">
        <v>114721</v>
      </c>
      <c r="G12596" t="s">
        <v>114722</v>
      </c>
      <c r="H12596" t="s">
        <v>114723</v>
      </c>
      <c r="I12596" t="s">
        <v>114724</v>
      </c>
      <c r="J12596" t="s">
        <v>29470</v>
      </c>
      <c r="K12596" t="s">
        <v>114725</v>
      </c>
      <c r="L12596" t="s">
        <v>114726</v>
      </c>
      <c r="M12596" t="s">
        <v>114727</v>
      </c>
    </row>
    <row r="12597" spans="1:13" x14ac:dyDescent="0.3">
      <c r="A12597" s="1">
        <v>43234.163194444445</v>
      </c>
      <c r="B12597">
        <v>3.5904337993176617E+18</v>
      </c>
      <c r="C12597" t="s">
        <v>13</v>
      </c>
      <c r="D12597" t="s">
        <v>114728</v>
      </c>
      <c r="E12597" t="s">
        <v>114729</v>
      </c>
      <c r="F12597" t="s">
        <v>114730</v>
      </c>
      <c r="G12597" t="s">
        <v>114731</v>
      </c>
      <c r="H12597" t="s">
        <v>114732</v>
      </c>
      <c r="I12597" t="s">
        <v>114733</v>
      </c>
      <c r="J12597" t="s">
        <v>114734</v>
      </c>
      <c r="K12597" t="s">
        <v>114735</v>
      </c>
      <c r="L12597" t="s">
        <v>114736</v>
      </c>
      <c r="M12597" t="s">
        <v>114737</v>
      </c>
    </row>
    <row r="12598" spans="1:13" x14ac:dyDescent="0.3">
      <c r="A12598" s="1">
        <v>43234.163888888892</v>
      </c>
      <c r="B12598">
        <v>8.6303306963034819E+18</v>
      </c>
      <c r="C12598" t="s">
        <v>13</v>
      </c>
      <c r="D12598" t="s">
        <v>114738</v>
      </c>
      <c r="E12598" t="s">
        <v>114739</v>
      </c>
      <c r="F12598" t="s">
        <v>114740</v>
      </c>
      <c r="G12598" t="s">
        <v>114741</v>
      </c>
      <c r="H12598" t="s">
        <v>114742</v>
      </c>
      <c r="I12598" t="s">
        <v>114743</v>
      </c>
      <c r="J12598" t="s">
        <v>67558</v>
      </c>
      <c r="K12598" t="s">
        <v>114744</v>
      </c>
      <c r="L12598" t="s">
        <v>114745</v>
      </c>
      <c r="M12598" t="s">
        <v>114746</v>
      </c>
    </row>
    <row r="12599" spans="1:13" x14ac:dyDescent="0.3">
      <c r="A12599" s="1">
        <v>43234.164583333331</v>
      </c>
      <c r="B12599">
        <v>8.6303306963034819E+18</v>
      </c>
      <c r="C12599" t="s">
        <v>13</v>
      </c>
      <c r="D12599" t="s">
        <v>114747</v>
      </c>
      <c r="E12599" t="s">
        <v>114748</v>
      </c>
      <c r="F12599" t="s">
        <v>114749</v>
      </c>
      <c r="G12599" t="s">
        <v>114750</v>
      </c>
      <c r="H12599" t="s">
        <v>114751</v>
      </c>
      <c r="I12599" t="s">
        <v>114752</v>
      </c>
      <c r="J12599" t="s">
        <v>7111</v>
      </c>
      <c r="K12599" t="s">
        <v>114753</v>
      </c>
      <c r="L12599" t="s">
        <v>114754</v>
      </c>
      <c r="M12599" t="s">
        <v>114755</v>
      </c>
    </row>
    <row r="12600" spans="1:13" x14ac:dyDescent="0.3">
      <c r="A12600" s="1">
        <v>43234.165277777778</v>
      </c>
      <c r="B12600">
        <v>3.5904337993176612E+18</v>
      </c>
      <c r="C12600" t="s">
        <v>13</v>
      </c>
      <c r="D12600" t="s">
        <v>114756</v>
      </c>
      <c r="E12600" t="s">
        <v>114757</v>
      </c>
      <c r="F12600" t="s">
        <v>114758</v>
      </c>
      <c r="G12600" t="s">
        <v>114759</v>
      </c>
      <c r="H12600" t="s">
        <v>114760</v>
      </c>
      <c r="I12600" t="s">
        <v>114761</v>
      </c>
      <c r="J12600" t="s">
        <v>2343</v>
      </c>
      <c r="K12600" t="s">
        <v>114762</v>
      </c>
      <c r="L12600" t="s">
        <v>114763</v>
      </c>
      <c r="M12600" t="s">
        <v>114764</v>
      </c>
    </row>
    <row r="12601" spans="1:13" x14ac:dyDescent="0.3">
      <c r="A12601" s="1">
        <v>43234.165972222225</v>
      </c>
      <c r="B12601">
        <v>3.5904337993176678E+17</v>
      </c>
      <c r="C12601" t="s">
        <v>13</v>
      </c>
      <c r="D12601" t="s">
        <v>114765</v>
      </c>
      <c r="E12601" t="s">
        <v>114766</v>
      </c>
      <c r="F12601" t="s">
        <v>111731</v>
      </c>
      <c r="G12601" t="s">
        <v>114767</v>
      </c>
      <c r="H12601" t="s">
        <v>114768</v>
      </c>
      <c r="I12601" t="s">
        <v>114769</v>
      </c>
      <c r="J12601" t="s">
        <v>9135</v>
      </c>
      <c r="K12601" t="s">
        <v>114770</v>
      </c>
      <c r="L12601" t="s">
        <v>114771</v>
      </c>
      <c r="M12601" t="s">
        <v>114772</v>
      </c>
    </row>
    <row r="12602" spans="1:13" x14ac:dyDescent="0.3">
      <c r="A12602" s="1">
        <v>43234.166666666664</v>
      </c>
      <c r="B12602">
        <v>3.5904337993176617E+18</v>
      </c>
      <c r="C12602" t="s">
        <v>24</v>
      </c>
      <c r="D12602" t="s">
        <v>114773</v>
      </c>
      <c r="E12602" t="s">
        <v>114774</v>
      </c>
      <c r="F12602" t="s">
        <v>114775</v>
      </c>
      <c r="G12602" t="s">
        <v>114776</v>
      </c>
      <c r="H12602" t="s">
        <v>114777</v>
      </c>
      <c r="I12602" t="s">
        <v>114778</v>
      </c>
      <c r="J12602" t="s">
        <v>724</v>
      </c>
      <c r="K12602" t="s">
        <v>114779</v>
      </c>
      <c r="L12602" t="s">
        <v>114780</v>
      </c>
      <c r="M12602" t="s">
        <v>114781</v>
      </c>
    </row>
    <row r="12603" spans="1:13" x14ac:dyDescent="0.3">
      <c r="A12603" s="1">
        <v>43234.167361111111</v>
      </c>
      <c r="B12603">
        <v>3.5904337993176672E+17</v>
      </c>
      <c r="C12603" t="s">
        <v>13</v>
      </c>
      <c r="D12603" t="s">
        <v>114782</v>
      </c>
      <c r="E12603" t="s">
        <v>114783</v>
      </c>
      <c r="F12603" t="s">
        <v>110247</v>
      </c>
      <c r="G12603" t="s">
        <v>114784</v>
      </c>
      <c r="H12603" t="s">
        <v>114785</v>
      </c>
      <c r="I12603" t="s">
        <v>114786</v>
      </c>
      <c r="J12603" t="s">
        <v>114787</v>
      </c>
      <c r="K12603" t="s">
        <v>114788</v>
      </c>
      <c r="L12603" t="s">
        <v>114789</v>
      </c>
      <c r="M12603" t="s">
        <v>114790</v>
      </c>
    </row>
    <row r="12604" spans="1:13" x14ac:dyDescent="0.3">
      <c r="A12604" s="1">
        <v>43234.168055555558</v>
      </c>
      <c r="B12604">
        <v>3.5904337993176622E+18</v>
      </c>
      <c r="C12604" t="s">
        <v>13</v>
      </c>
      <c r="D12604" t="s">
        <v>107476</v>
      </c>
      <c r="E12604" t="s">
        <v>114791</v>
      </c>
      <c r="F12604" t="s">
        <v>114792</v>
      </c>
      <c r="G12604" t="s">
        <v>114793</v>
      </c>
      <c r="H12604" t="s">
        <v>114794</v>
      </c>
      <c r="I12604" t="s">
        <v>114795</v>
      </c>
      <c r="J12604" t="s">
        <v>2594</v>
      </c>
      <c r="K12604" t="s">
        <v>114796</v>
      </c>
      <c r="L12604" t="s">
        <v>114797</v>
      </c>
      <c r="M12604" t="s">
        <v>114798</v>
      </c>
    </row>
    <row r="12605" spans="1:13" x14ac:dyDescent="0.3">
      <c r="A12605" s="1">
        <v>43234.168749999997</v>
      </c>
      <c r="B12605">
        <v>3.590433799317664E+17</v>
      </c>
      <c r="C12605" t="s">
        <v>13</v>
      </c>
      <c r="D12605" t="s">
        <v>114799</v>
      </c>
      <c r="E12605" t="s">
        <v>114800</v>
      </c>
      <c r="F12605" t="s">
        <v>114801</v>
      </c>
      <c r="G12605" t="s">
        <v>114802</v>
      </c>
      <c r="H12605" t="s">
        <v>114803</v>
      </c>
      <c r="I12605" t="s">
        <v>114804</v>
      </c>
      <c r="J12605" t="s">
        <v>14629</v>
      </c>
      <c r="K12605" t="s">
        <v>114805</v>
      </c>
      <c r="L12605" t="s">
        <v>114806</v>
      </c>
      <c r="M12605" t="s">
        <v>114807</v>
      </c>
    </row>
    <row r="12606" spans="1:13" x14ac:dyDescent="0.3">
      <c r="A12606" s="1">
        <v>43234.169444444444</v>
      </c>
      <c r="B12606">
        <v>8.6303306963034808E+18</v>
      </c>
      <c r="C12606" t="s">
        <v>24</v>
      </c>
      <c r="D12606" t="s">
        <v>114808</v>
      </c>
      <c r="E12606" t="s">
        <v>114809</v>
      </c>
      <c r="F12606" t="s">
        <v>114810</v>
      </c>
      <c r="G12606" t="s">
        <v>114811</v>
      </c>
      <c r="H12606" t="s">
        <v>114812</v>
      </c>
      <c r="I12606" t="s">
        <v>114813</v>
      </c>
      <c r="J12606" t="s">
        <v>10137</v>
      </c>
      <c r="K12606" t="s">
        <v>114814</v>
      </c>
      <c r="L12606" t="s">
        <v>114815</v>
      </c>
      <c r="M12606" t="s">
        <v>114816</v>
      </c>
    </row>
    <row r="12607" spans="1:13" x14ac:dyDescent="0.3">
      <c r="A12607" s="1">
        <v>43234.170138888891</v>
      </c>
      <c r="B12607">
        <v>8.6303306963034819E+18</v>
      </c>
      <c r="C12607" t="s">
        <v>13</v>
      </c>
      <c r="D12607" t="s">
        <v>114817</v>
      </c>
      <c r="E12607" t="s">
        <v>114818</v>
      </c>
      <c r="F12607" t="s">
        <v>114819</v>
      </c>
      <c r="G12607" t="s">
        <v>114820</v>
      </c>
      <c r="H12607" t="s">
        <v>114821</v>
      </c>
      <c r="I12607" t="s">
        <v>114822</v>
      </c>
      <c r="J12607" t="s">
        <v>81927</v>
      </c>
      <c r="K12607" t="s">
        <v>114823</v>
      </c>
      <c r="L12607" t="s">
        <v>114824</v>
      </c>
      <c r="M12607" t="s">
        <v>114825</v>
      </c>
    </row>
    <row r="12608" spans="1:13" x14ac:dyDescent="0.3">
      <c r="A12608" s="1">
        <v>43234.17083333333</v>
      </c>
      <c r="B12608">
        <v>3.5904337993176608E+17</v>
      </c>
      <c r="C12608" t="s">
        <v>24</v>
      </c>
      <c r="D12608" t="s">
        <v>114826</v>
      </c>
      <c r="E12608" t="s">
        <v>43007</v>
      </c>
      <c r="F12608" t="s">
        <v>114827</v>
      </c>
      <c r="G12608" t="s">
        <v>13284</v>
      </c>
      <c r="H12608" t="s">
        <v>114828</v>
      </c>
      <c r="I12608" t="s">
        <v>114829</v>
      </c>
      <c r="J12608" t="s">
        <v>753</v>
      </c>
      <c r="K12608" t="s">
        <v>114830</v>
      </c>
      <c r="L12608" t="s">
        <v>114831</v>
      </c>
      <c r="M12608" t="s">
        <v>114832</v>
      </c>
    </row>
    <row r="12609" spans="1:13" x14ac:dyDescent="0.3">
      <c r="A12609" s="1">
        <v>43234.171527777777</v>
      </c>
      <c r="B12609">
        <v>8.6303306963034893E+17</v>
      </c>
      <c r="C12609" t="s">
        <v>24</v>
      </c>
      <c r="D12609" t="s">
        <v>114833</v>
      </c>
      <c r="E12609" t="s">
        <v>114834</v>
      </c>
      <c r="F12609" t="s">
        <v>114835</v>
      </c>
      <c r="G12609" t="s">
        <v>114836</v>
      </c>
      <c r="H12609" t="s">
        <v>114837</v>
      </c>
      <c r="I12609" t="s">
        <v>114838</v>
      </c>
      <c r="J12609" t="s">
        <v>5163</v>
      </c>
      <c r="K12609" t="s">
        <v>114839</v>
      </c>
      <c r="L12609" t="s">
        <v>114840</v>
      </c>
      <c r="M12609" t="s">
        <v>114841</v>
      </c>
    </row>
    <row r="12610" spans="1:13" x14ac:dyDescent="0.3">
      <c r="A12610" s="1">
        <v>43234.172222222223</v>
      </c>
      <c r="B12610">
        <v>3.5904337993176617E+18</v>
      </c>
      <c r="C12610" t="s">
        <v>13</v>
      </c>
      <c r="D12610" t="s">
        <v>114842</v>
      </c>
      <c r="E12610" t="s">
        <v>114843</v>
      </c>
      <c r="F12610" t="s">
        <v>114844</v>
      </c>
      <c r="G12610" t="s">
        <v>114845</v>
      </c>
      <c r="H12610" t="s">
        <v>114846</v>
      </c>
      <c r="I12610" t="s">
        <v>114847</v>
      </c>
      <c r="J12610" t="s">
        <v>10653</v>
      </c>
      <c r="K12610" t="s">
        <v>114848</v>
      </c>
      <c r="L12610" t="s">
        <v>114849</v>
      </c>
      <c r="M12610" t="s">
        <v>114850</v>
      </c>
    </row>
    <row r="12611" spans="1:13" x14ac:dyDescent="0.3">
      <c r="A12611" s="1">
        <v>43234.17291666667</v>
      </c>
      <c r="B12611">
        <v>8.6303306963034842E+17</v>
      </c>
      <c r="C12611" t="s">
        <v>13</v>
      </c>
      <c r="D12611" t="s">
        <v>114851</v>
      </c>
      <c r="E12611" t="s">
        <v>114852</v>
      </c>
      <c r="F12611" t="s">
        <v>114853</v>
      </c>
      <c r="G12611" t="s">
        <v>114854</v>
      </c>
      <c r="H12611" t="s">
        <v>114855</v>
      </c>
      <c r="I12611" t="s">
        <v>114856</v>
      </c>
      <c r="J12611" t="s">
        <v>26378</v>
      </c>
      <c r="K12611" t="s">
        <v>114857</v>
      </c>
      <c r="L12611" t="s">
        <v>114858</v>
      </c>
      <c r="M12611" t="s">
        <v>114859</v>
      </c>
    </row>
    <row r="12612" spans="1:13" x14ac:dyDescent="0.3">
      <c r="A12612" s="1">
        <v>43234.173611111109</v>
      </c>
      <c r="B12612">
        <v>3.5904337993176698E+17</v>
      </c>
      <c r="C12612" t="s">
        <v>24</v>
      </c>
      <c r="D12612" t="s">
        <v>114860</v>
      </c>
      <c r="E12612" t="s">
        <v>114861</v>
      </c>
      <c r="F12612" t="s">
        <v>114862</v>
      </c>
      <c r="G12612" t="s">
        <v>114863</v>
      </c>
      <c r="H12612" t="s">
        <v>46804</v>
      </c>
      <c r="I12612" t="s">
        <v>114864</v>
      </c>
      <c r="J12612" t="s">
        <v>7023</v>
      </c>
      <c r="K12612" t="s">
        <v>114865</v>
      </c>
      <c r="L12612" t="s">
        <v>114866</v>
      </c>
      <c r="M12612" t="s">
        <v>114867</v>
      </c>
    </row>
    <row r="12613" spans="1:13" x14ac:dyDescent="0.3">
      <c r="A12613" s="1">
        <v>43234.174305555556</v>
      </c>
      <c r="B12613">
        <v>3.5904337993176659E+17</v>
      </c>
      <c r="C12613" t="s">
        <v>13</v>
      </c>
      <c r="D12613" t="s">
        <v>114868</v>
      </c>
      <c r="E12613" t="s">
        <v>114869</v>
      </c>
      <c r="F12613" t="s">
        <v>114870</v>
      </c>
      <c r="G12613" t="s">
        <v>114871</v>
      </c>
      <c r="H12613" t="s">
        <v>114872</v>
      </c>
      <c r="I12613" t="s">
        <v>114873</v>
      </c>
      <c r="J12613" t="s">
        <v>18395</v>
      </c>
      <c r="K12613" t="s">
        <v>114874</v>
      </c>
      <c r="L12613" t="s">
        <v>114875</v>
      </c>
      <c r="M12613" t="s">
        <v>114876</v>
      </c>
    </row>
    <row r="12614" spans="1:13" x14ac:dyDescent="0.3">
      <c r="A12614" s="1">
        <v>43234.175000000003</v>
      </c>
      <c r="B12614">
        <v>8.6303306963034854E+17</v>
      </c>
      <c r="C12614" t="s">
        <v>24</v>
      </c>
      <c r="D12614" t="s">
        <v>114877</v>
      </c>
      <c r="E12614" t="s">
        <v>114878</v>
      </c>
      <c r="F12614" t="s">
        <v>114879</v>
      </c>
      <c r="G12614" t="s">
        <v>114880</v>
      </c>
      <c r="H12614" t="s">
        <v>114881</v>
      </c>
      <c r="I12614" t="s">
        <v>114882</v>
      </c>
      <c r="J12614" t="s">
        <v>7279</v>
      </c>
      <c r="K12614" t="s">
        <v>114883</v>
      </c>
      <c r="L12614" t="s">
        <v>114884</v>
      </c>
      <c r="M12614" t="s">
        <v>114885</v>
      </c>
    </row>
    <row r="12615" spans="1:13" x14ac:dyDescent="0.3">
      <c r="A12615" s="1">
        <v>43234.175694444442</v>
      </c>
      <c r="B12615">
        <v>8.6303306963034808E+18</v>
      </c>
      <c r="C12615" t="s">
        <v>24</v>
      </c>
      <c r="D12615" t="s">
        <v>114886</v>
      </c>
      <c r="E12615" t="s">
        <v>114887</v>
      </c>
      <c r="F12615" t="s">
        <v>114888</v>
      </c>
      <c r="G12615" t="s">
        <v>114889</v>
      </c>
      <c r="H12615" t="s">
        <v>114890</v>
      </c>
      <c r="I12615" t="s">
        <v>114891</v>
      </c>
      <c r="J12615" t="s">
        <v>10449</v>
      </c>
      <c r="K12615" t="s">
        <v>114892</v>
      </c>
      <c r="L12615" t="s">
        <v>114893</v>
      </c>
      <c r="M12615" t="s">
        <v>114894</v>
      </c>
    </row>
    <row r="12616" spans="1:13" x14ac:dyDescent="0.3">
      <c r="A12616" s="1">
        <v>43234.176388888889</v>
      </c>
      <c r="B12616">
        <v>3.5904337993176617E+18</v>
      </c>
      <c r="C12616" t="s">
        <v>13</v>
      </c>
      <c r="D12616" t="s">
        <v>114895</v>
      </c>
      <c r="E12616" t="s">
        <v>114896</v>
      </c>
      <c r="F12616" t="s">
        <v>114897</v>
      </c>
      <c r="G12616" t="s">
        <v>114898</v>
      </c>
      <c r="H12616" t="s">
        <v>114899</v>
      </c>
      <c r="I12616" t="s">
        <v>114900</v>
      </c>
      <c r="J12616" t="s">
        <v>114901</v>
      </c>
      <c r="K12616" t="s">
        <v>114902</v>
      </c>
      <c r="L12616" t="s">
        <v>114903</v>
      </c>
      <c r="M12616" t="s">
        <v>114904</v>
      </c>
    </row>
    <row r="12617" spans="1:13" x14ac:dyDescent="0.3">
      <c r="A12617" s="1">
        <v>43234.177083333336</v>
      </c>
      <c r="B12617">
        <v>3.5904337993176612E+18</v>
      </c>
      <c r="C12617" t="s">
        <v>24</v>
      </c>
      <c r="D12617" t="s">
        <v>114905</v>
      </c>
      <c r="E12617" t="s">
        <v>114906</v>
      </c>
      <c r="F12617" t="s">
        <v>114907</v>
      </c>
      <c r="G12617" t="s">
        <v>114908</v>
      </c>
      <c r="H12617" t="s">
        <v>114909</v>
      </c>
      <c r="I12617" t="s">
        <v>114910</v>
      </c>
      <c r="J12617" t="s">
        <v>1976</v>
      </c>
      <c r="K12617" t="s">
        <v>114911</v>
      </c>
      <c r="L12617" t="s">
        <v>114912</v>
      </c>
      <c r="M12617" t="s">
        <v>114913</v>
      </c>
    </row>
    <row r="12618" spans="1:13" x14ac:dyDescent="0.3">
      <c r="A12618" s="1">
        <v>43234.177777777775</v>
      </c>
      <c r="B12618">
        <v>3.5904337993176608E+17</v>
      </c>
      <c r="C12618" t="s">
        <v>24</v>
      </c>
      <c r="D12618" t="s">
        <v>114914</v>
      </c>
      <c r="E12618" t="s">
        <v>114915</v>
      </c>
      <c r="F12618" t="s">
        <v>114916</v>
      </c>
      <c r="G12618" t="s">
        <v>114917</v>
      </c>
      <c r="H12618" t="s">
        <v>114918</v>
      </c>
      <c r="I12618" t="s">
        <v>114919</v>
      </c>
      <c r="J12618" t="s">
        <v>2680</v>
      </c>
      <c r="K12618" t="s">
        <v>114920</v>
      </c>
      <c r="L12618" t="s">
        <v>114921</v>
      </c>
      <c r="M12618" t="s">
        <v>114922</v>
      </c>
    </row>
    <row r="12619" spans="1:13" x14ac:dyDescent="0.3">
      <c r="A12619" s="1">
        <v>43234.178472222222</v>
      </c>
      <c r="B12619">
        <v>8.6303306963034816E+17</v>
      </c>
      <c r="C12619" t="s">
        <v>24</v>
      </c>
      <c r="D12619" t="s">
        <v>114923</v>
      </c>
      <c r="E12619" t="s">
        <v>114924</v>
      </c>
      <c r="F12619" t="s">
        <v>114925</v>
      </c>
      <c r="G12619" t="s">
        <v>114926</v>
      </c>
      <c r="H12619" t="s">
        <v>114927</v>
      </c>
      <c r="I12619" t="s">
        <v>114928</v>
      </c>
      <c r="J12619" t="s">
        <v>39645</v>
      </c>
      <c r="K12619" t="s">
        <v>114929</v>
      </c>
      <c r="L12619" t="s">
        <v>114930</v>
      </c>
      <c r="M12619" t="s">
        <v>114931</v>
      </c>
    </row>
    <row r="12620" spans="1:13" x14ac:dyDescent="0.3">
      <c r="A12620" s="1">
        <v>43234.179166666669</v>
      </c>
      <c r="B12620">
        <v>8.6303306963034867E+17</v>
      </c>
      <c r="C12620" t="s">
        <v>24</v>
      </c>
      <c r="D12620" t="s">
        <v>114932</v>
      </c>
      <c r="E12620" t="s">
        <v>114933</v>
      </c>
      <c r="F12620" t="s">
        <v>114934</v>
      </c>
      <c r="G12620" t="s">
        <v>114935</v>
      </c>
      <c r="H12620" t="s">
        <v>114936</v>
      </c>
      <c r="I12620" t="s">
        <v>114937</v>
      </c>
      <c r="J12620" t="s">
        <v>101</v>
      </c>
      <c r="K12620" t="s">
        <v>114938</v>
      </c>
      <c r="L12620" t="s">
        <v>114939</v>
      </c>
      <c r="M12620" t="s">
        <v>114940</v>
      </c>
    </row>
    <row r="12621" spans="1:13" x14ac:dyDescent="0.3">
      <c r="A12621" s="1">
        <v>43234.179861111108</v>
      </c>
      <c r="B12621">
        <v>8.6303306963034819E+18</v>
      </c>
      <c r="C12621" t="s">
        <v>24</v>
      </c>
      <c r="D12621" t="s">
        <v>114941</v>
      </c>
      <c r="E12621" t="s">
        <v>114942</v>
      </c>
      <c r="F12621" t="s">
        <v>55512</v>
      </c>
      <c r="G12621" t="s">
        <v>114943</v>
      </c>
      <c r="H12621" t="s">
        <v>114944</v>
      </c>
      <c r="I12621" t="s">
        <v>20708</v>
      </c>
      <c r="J12621" t="s">
        <v>1619</v>
      </c>
      <c r="K12621" t="s">
        <v>114945</v>
      </c>
      <c r="L12621" t="s">
        <v>114946</v>
      </c>
      <c r="M12621" t="s">
        <v>114947</v>
      </c>
    </row>
    <row r="12622" spans="1:13" x14ac:dyDescent="0.3">
      <c r="A12622" s="1">
        <v>43234.180555555555</v>
      </c>
      <c r="B12622">
        <v>8.6303306963034829E+17</v>
      </c>
      <c r="C12622" t="s">
        <v>13</v>
      </c>
      <c r="D12622" t="s">
        <v>114948</v>
      </c>
      <c r="E12622" t="s">
        <v>114949</v>
      </c>
      <c r="F12622" t="s">
        <v>114950</v>
      </c>
      <c r="G12622" t="s">
        <v>13336</v>
      </c>
      <c r="H12622" t="s">
        <v>114951</v>
      </c>
      <c r="I12622" t="s">
        <v>114952</v>
      </c>
      <c r="J12622" t="s">
        <v>114953</v>
      </c>
      <c r="K12622" t="s">
        <v>114954</v>
      </c>
      <c r="L12622" t="s">
        <v>114955</v>
      </c>
      <c r="M12622" t="s">
        <v>114956</v>
      </c>
    </row>
    <row r="12623" spans="1:13" x14ac:dyDescent="0.3">
      <c r="A12623" s="1">
        <v>43234.181250000001</v>
      </c>
      <c r="B12623">
        <v>3.5904337993176617E+18</v>
      </c>
      <c r="C12623" t="s">
        <v>13</v>
      </c>
      <c r="D12623" t="s">
        <v>114957</v>
      </c>
      <c r="E12623" t="s">
        <v>114958</v>
      </c>
      <c r="F12623" t="s">
        <v>114959</v>
      </c>
      <c r="G12623" t="s">
        <v>114960</v>
      </c>
      <c r="H12623" t="s">
        <v>114961</v>
      </c>
      <c r="I12623" t="s">
        <v>114962</v>
      </c>
      <c r="J12623" t="s">
        <v>10549</v>
      </c>
      <c r="K12623" t="s">
        <v>114963</v>
      </c>
      <c r="L12623" t="s">
        <v>114964</v>
      </c>
      <c r="M12623" t="s">
        <v>114965</v>
      </c>
    </row>
    <row r="12624" spans="1:13" x14ac:dyDescent="0.3">
      <c r="A12624" s="1">
        <v>43234.181944444441</v>
      </c>
      <c r="B12624">
        <v>8.6303306963034819E+18</v>
      </c>
      <c r="C12624" t="s">
        <v>24</v>
      </c>
      <c r="D12624" t="s">
        <v>114966</v>
      </c>
      <c r="E12624" t="s">
        <v>114967</v>
      </c>
      <c r="F12624" t="s">
        <v>33521</v>
      </c>
      <c r="G12624" t="s">
        <v>114968</v>
      </c>
      <c r="H12624" t="s">
        <v>114969</v>
      </c>
      <c r="I12624" t="s">
        <v>114970</v>
      </c>
      <c r="J12624" t="s">
        <v>329</v>
      </c>
      <c r="K12624" t="s">
        <v>114971</v>
      </c>
      <c r="L12624" t="s">
        <v>114972</v>
      </c>
      <c r="M12624" t="s">
        <v>114973</v>
      </c>
    </row>
    <row r="12625" spans="1:13" x14ac:dyDescent="0.3">
      <c r="A12625" s="1">
        <v>43234.182638888888</v>
      </c>
      <c r="B12625">
        <v>3.5904337993176612E+18</v>
      </c>
      <c r="C12625" t="s">
        <v>13</v>
      </c>
      <c r="D12625" t="s">
        <v>114974</v>
      </c>
      <c r="E12625" t="s">
        <v>114975</v>
      </c>
      <c r="F12625" t="s">
        <v>114976</v>
      </c>
      <c r="G12625" t="s">
        <v>114977</v>
      </c>
      <c r="H12625" t="s">
        <v>114978</v>
      </c>
      <c r="I12625" t="s">
        <v>114979</v>
      </c>
      <c r="J12625" t="s">
        <v>104866</v>
      </c>
      <c r="K12625" t="s">
        <v>114980</v>
      </c>
      <c r="L12625" t="s">
        <v>114981</v>
      </c>
      <c r="M12625" t="s">
        <v>114982</v>
      </c>
    </row>
    <row r="12626" spans="1:13" x14ac:dyDescent="0.3">
      <c r="A12626" s="1">
        <v>43234.183333333334</v>
      </c>
      <c r="B12626">
        <v>8.6303306963034819E+18</v>
      </c>
      <c r="C12626" t="s">
        <v>24</v>
      </c>
      <c r="D12626" t="s">
        <v>114983</v>
      </c>
      <c r="E12626" t="s">
        <v>114984</v>
      </c>
      <c r="F12626" t="s">
        <v>114985</v>
      </c>
      <c r="G12626" t="s">
        <v>114986</v>
      </c>
      <c r="H12626" t="s">
        <v>114987</v>
      </c>
      <c r="I12626" t="s">
        <v>114988</v>
      </c>
      <c r="J12626" t="s">
        <v>31</v>
      </c>
      <c r="K12626" t="s">
        <v>114989</v>
      </c>
      <c r="L12626" t="s">
        <v>114990</v>
      </c>
      <c r="M12626" t="s">
        <v>114991</v>
      </c>
    </row>
    <row r="12627" spans="1:13" x14ac:dyDescent="0.3">
      <c r="A12627" s="1">
        <v>43234.184027777781</v>
      </c>
      <c r="B12627">
        <v>8.6303306963034819E+18</v>
      </c>
      <c r="C12627" t="s">
        <v>24</v>
      </c>
      <c r="D12627" t="s">
        <v>114992</v>
      </c>
      <c r="E12627" t="s">
        <v>114993</v>
      </c>
      <c r="F12627" t="s">
        <v>114994</v>
      </c>
      <c r="G12627" t="s">
        <v>114995</v>
      </c>
      <c r="H12627" t="s">
        <v>114996</v>
      </c>
      <c r="I12627" t="s">
        <v>114997</v>
      </c>
      <c r="J12627" t="s">
        <v>734</v>
      </c>
      <c r="K12627" t="s">
        <v>114998</v>
      </c>
      <c r="L12627" t="s">
        <v>114999</v>
      </c>
      <c r="M12627" t="s">
        <v>115000</v>
      </c>
    </row>
    <row r="12628" spans="1:13" x14ac:dyDescent="0.3">
      <c r="A12628" s="1">
        <v>43234.18472222222</v>
      </c>
      <c r="B12628">
        <v>3.5904337993176646E+17</v>
      </c>
      <c r="C12628" t="s">
        <v>13</v>
      </c>
      <c r="D12628" t="s">
        <v>115001</v>
      </c>
      <c r="E12628" t="s">
        <v>115002</v>
      </c>
      <c r="F12628" t="s">
        <v>115003</v>
      </c>
      <c r="G12628" t="s">
        <v>115004</v>
      </c>
      <c r="H12628" t="s">
        <v>115005</v>
      </c>
      <c r="I12628" t="s">
        <v>115006</v>
      </c>
      <c r="J12628" t="s">
        <v>8836</v>
      </c>
      <c r="K12628" t="s">
        <v>115007</v>
      </c>
      <c r="L12628" t="s">
        <v>115008</v>
      </c>
      <c r="M12628" t="s">
        <v>115009</v>
      </c>
    </row>
    <row r="12629" spans="1:13" x14ac:dyDescent="0.3">
      <c r="A12629" s="1">
        <v>43234.185416666667</v>
      </c>
      <c r="B12629">
        <v>3.5904337993176617E+18</v>
      </c>
      <c r="C12629" t="s">
        <v>13</v>
      </c>
      <c r="D12629" t="s">
        <v>115010</v>
      </c>
      <c r="E12629" t="s">
        <v>115011</v>
      </c>
      <c r="F12629" t="s">
        <v>115012</v>
      </c>
      <c r="G12629" t="s">
        <v>115013</v>
      </c>
      <c r="H12629" t="s">
        <v>32468</v>
      </c>
      <c r="I12629" t="s">
        <v>115014</v>
      </c>
      <c r="J12629" t="s">
        <v>10975</v>
      </c>
      <c r="K12629" t="s">
        <v>115015</v>
      </c>
      <c r="L12629" t="s">
        <v>115016</v>
      </c>
      <c r="M12629" t="s">
        <v>115017</v>
      </c>
    </row>
    <row r="12630" spans="1:13" x14ac:dyDescent="0.3">
      <c r="A12630" s="1">
        <v>43234.186111111114</v>
      </c>
      <c r="B12630">
        <v>3.5904337993176698E+17</v>
      </c>
      <c r="C12630" t="s">
        <v>13</v>
      </c>
      <c r="D12630" t="s">
        <v>115018</v>
      </c>
      <c r="E12630" t="s">
        <v>115019</v>
      </c>
      <c r="F12630" t="s">
        <v>115020</v>
      </c>
      <c r="G12630" t="s">
        <v>115021</v>
      </c>
      <c r="H12630" t="s">
        <v>115022</v>
      </c>
      <c r="I12630" t="s">
        <v>115023</v>
      </c>
      <c r="J12630" t="s">
        <v>9574</v>
      </c>
      <c r="K12630" t="s">
        <v>115024</v>
      </c>
      <c r="L12630" t="s">
        <v>115025</v>
      </c>
      <c r="M12630" t="s">
        <v>115026</v>
      </c>
    </row>
    <row r="12631" spans="1:13" x14ac:dyDescent="0.3">
      <c r="A12631" s="1">
        <v>43234.186805555553</v>
      </c>
      <c r="B12631">
        <v>3.5904337993176678E+17</v>
      </c>
      <c r="C12631" t="s">
        <v>24</v>
      </c>
      <c r="D12631" t="s">
        <v>115027</v>
      </c>
      <c r="E12631" t="s">
        <v>115028</v>
      </c>
      <c r="F12631" t="s">
        <v>115029</v>
      </c>
      <c r="G12631" t="s">
        <v>115030</v>
      </c>
      <c r="H12631" t="s">
        <v>115031</v>
      </c>
      <c r="I12631" t="s">
        <v>115032</v>
      </c>
      <c r="J12631" t="s">
        <v>349</v>
      </c>
      <c r="K12631" t="s">
        <v>115033</v>
      </c>
      <c r="L12631" t="s">
        <v>115034</v>
      </c>
      <c r="M12631" t="s">
        <v>115035</v>
      </c>
    </row>
    <row r="12632" spans="1:13" x14ac:dyDescent="0.3">
      <c r="A12632" s="1">
        <v>43234.1875</v>
      </c>
      <c r="B12632">
        <v>3.5904337993176622E+18</v>
      </c>
      <c r="C12632" t="s">
        <v>13</v>
      </c>
      <c r="D12632" t="s">
        <v>115036</v>
      </c>
      <c r="E12632" t="s">
        <v>115037</v>
      </c>
      <c r="F12632" t="s">
        <v>115038</v>
      </c>
      <c r="G12632" t="s">
        <v>115039</v>
      </c>
      <c r="H12632" t="s">
        <v>115040</v>
      </c>
      <c r="I12632" t="s">
        <v>115041</v>
      </c>
      <c r="J12632" t="s">
        <v>15406</v>
      </c>
      <c r="K12632" t="s">
        <v>115042</v>
      </c>
      <c r="L12632" t="s">
        <v>115043</v>
      </c>
      <c r="M12632" t="s">
        <v>115044</v>
      </c>
    </row>
    <row r="12633" spans="1:13" x14ac:dyDescent="0.3">
      <c r="A12633" s="1">
        <v>43234.188194444447</v>
      </c>
      <c r="B12633">
        <v>3.5904337993176622E+18</v>
      </c>
      <c r="C12633" t="s">
        <v>24</v>
      </c>
      <c r="D12633" t="s">
        <v>115045</v>
      </c>
      <c r="E12633" t="s">
        <v>91971</v>
      </c>
      <c r="F12633" t="s">
        <v>115046</v>
      </c>
      <c r="G12633" t="s">
        <v>115047</v>
      </c>
      <c r="H12633" t="s">
        <v>115048</v>
      </c>
      <c r="I12633" t="s">
        <v>115049</v>
      </c>
      <c r="J12633" t="s">
        <v>4589</v>
      </c>
      <c r="K12633" t="s">
        <v>115050</v>
      </c>
      <c r="L12633" t="s">
        <v>115051</v>
      </c>
      <c r="M12633" t="s">
        <v>115052</v>
      </c>
    </row>
    <row r="12634" spans="1:13" x14ac:dyDescent="0.3">
      <c r="A12634" s="1">
        <v>43234.188888888886</v>
      </c>
      <c r="B12634">
        <v>3.5904337993176691E+17</v>
      </c>
      <c r="C12634" t="s">
        <v>13</v>
      </c>
      <c r="D12634" t="s">
        <v>115053</v>
      </c>
      <c r="E12634" t="s">
        <v>115054</v>
      </c>
      <c r="F12634" t="s">
        <v>115055</v>
      </c>
      <c r="G12634" t="s">
        <v>115056</v>
      </c>
      <c r="H12634" t="s">
        <v>115057</v>
      </c>
      <c r="I12634" t="s">
        <v>115058</v>
      </c>
      <c r="J12634" t="s">
        <v>478</v>
      </c>
      <c r="K12634" t="s">
        <v>115059</v>
      </c>
      <c r="L12634" t="s">
        <v>115060</v>
      </c>
      <c r="M12634" t="s">
        <v>115061</v>
      </c>
    </row>
    <row r="12635" spans="1:13" x14ac:dyDescent="0.3">
      <c r="A12635" s="1">
        <v>43234.189583333333</v>
      </c>
      <c r="B12635">
        <v>3.5904337993176672E+17</v>
      </c>
      <c r="C12635" t="s">
        <v>24</v>
      </c>
      <c r="D12635" t="s">
        <v>115062</v>
      </c>
      <c r="E12635" t="s">
        <v>115063</v>
      </c>
      <c r="F12635" t="s">
        <v>115064</v>
      </c>
      <c r="G12635" t="s">
        <v>115065</v>
      </c>
      <c r="H12635" t="s">
        <v>115066</v>
      </c>
      <c r="I12635" t="s">
        <v>115067</v>
      </c>
      <c r="J12635" t="s">
        <v>7935</v>
      </c>
      <c r="K12635" t="s">
        <v>115068</v>
      </c>
      <c r="L12635" t="s">
        <v>115069</v>
      </c>
      <c r="M12635" t="s">
        <v>115070</v>
      </c>
    </row>
    <row r="12636" spans="1:13" x14ac:dyDescent="0.3">
      <c r="A12636" s="1">
        <v>43234.19027777778</v>
      </c>
      <c r="B12636">
        <v>8.6303306963034803E+17</v>
      </c>
      <c r="C12636" t="s">
        <v>13</v>
      </c>
      <c r="D12636" t="s">
        <v>115071</v>
      </c>
      <c r="E12636" t="s">
        <v>115072</v>
      </c>
      <c r="F12636" t="s">
        <v>115073</v>
      </c>
      <c r="G12636" t="s">
        <v>115074</v>
      </c>
      <c r="H12636" t="s">
        <v>51215</v>
      </c>
      <c r="I12636" t="s">
        <v>115075</v>
      </c>
      <c r="J12636" t="s">
        <v>115076</v>
      </c>
      <c r="K12636" t="s">
        <v>115077</v>
      </c>
      <c r="L12636" t="s">
        <v>115078</v>
      </c>
      <c r="M12636" t="s">
        <v>115079</v>
      </c>
    </row>
    <row r="12637" spans="1:13" x14ac:dyDescent="0.3">
      <c r="A12637" s="1">
        <v>43234.190972222219</v>
      </c>
      <c r="B12637">
        <v>3.5904337993176617E+18</v>
      </c>
      <c r="C12637" t="s">
        <v>24</v>
      </c>
      <c r="D12637" t="s">
        <v>38702</v>
      </c>
      <c r="E12637" t="s">
        <v>115080</v>
      </c>
      <c r="F12637" t="s">
        <v>115081</v>
      </c>
      <c r="G12637" t="s">
        <v>115082</v>
      </c>
      <c r="H12637" t="s">
        <v>115083</v>
      </c>
      <c r="I12637" t="s">
        <v>115084</v>
      </c>
      <c r="J12637" t="s">
        <v>1718</v>
      </c>
      <c r="K12637" t="s">
        <v>115085</v>
      </c>
      <c r="L12637" t="s">
        <v>115086</v>
      </c>
      <c r="M12637" t="s">
        <v>115087</v>
      </c>
    </row>
    <row r="12638" spans="1:13" x14ac:dyDescent="0.3">
      <c r="A12638" s="1">
        <v>43234.191666666666</v>
      </c>
      <c r="B12638">
        <v>8.6303306963034842E+17</v>
      </c>
      <c r="C12638" t="s">
        <v>13</v>
      </c>
      <c r="D12638" t="s">
        <v>115088</v>
      </c>
      <c r="E12638" t="s">
        <v>115089</v>
      </c>
      <c r="F12638" t="s">
        <v>115090</v>
      </c>
      <c r="G12638" t="s">
        <v>115091</v>
      </c>
      <c r="H12638" t="s">
        <v>115092</v>
      </c>
      <c r="I12638" t="s">
        <v>115093</v>
      </c>
      <c r="J12638" t="s">
        <v>4550</v>
      </c>
      <c r="K12638" t="s">
        <v>115094</v>
      </c>
      <c r="L12638" t="s">
        <v>115095</v>
      </c>
      <c r="M12638" t="s">
        <v>115096</v>
      </c>
    </row>
    <row r="12639" spans="1:13" x14ac:dyDescent="0.3">
      <c r="A12639" s="1">
        <v>43234.192361111112</v>
      </c>
      <c r="B12639">
        <v>8.6303306963034808E+18</v>
      </c>
      <c r="C12639" t="s">
        <v>13</v>
      </c>
      <c r="D12639" t="s">
        <v>115097</v>
      </c>
      <c r="E12639" t="s">
        <v>115098</v>
      </c>
      <c r="F12639" t="s">
        <v>115099</v>
      </c>
      <c r="G12639" t="s">
        <v>115100</v>
      </c>
      <c r="H12639" t="s">
        <v>115101</v>
      </c>
      <c r="I12639" t="s">
        <v>115102</v>
      </c>
      <c r="J12639" t="s">
        <v>56936</v>
      </c>
      <c r="K12639" t="s">
        <v>115103</v>
      </c>
      <c r="L12639" t="s">
        <v>115104</v>
      </c>
      <c r="M12639" t="s">
        <v>115105</v>
      </c>
    </row>
    <row r="12640" spans="1:13" x14ac:dyDescent="0.3">
      <c r="A12640" s="1">
        <v>43234.193055555559</v>
      </c>
      <c r="B12640">
        <v>8.6303306963034803E+17</v>
      </c>
      <c r="C12640" t="s">
        <v>13</v>
      </c>
      <c r="D12640" t="s">
        <v>115106</v>
      </c>
      <c r="E12640" t="s">
        <v>115107</v>
      </c>
      <c r="F12640" t="s">
        <v>115108</v>
      </c>
      <c r="G12640" t="s">
        <v>115109</v>
      </c>
      <c r="H12640" t="s">
        <v>24564</v>
      </c>
      <c r="I12640" t="s">
        <v>115110</v>
      </c>
      <c r="J12640" t="s">
        <v>13900</v>
      </c>
      <c r="K12640" t="s">
        <v>115111</v>
      </c>
      <c r="L12640" t="s">
        <v>115112</v>
      </c>
      <c r="M12640" t="s">
        <v>115113</v>
      </c>
    </row>
    <row r="12641" spans="1:13" x14ac:dyDescent="0.3">
      <c r="A12641" s="1">
        <v>43234.193749999999</v>
      </c>
      <c r="B12641">
        <v>3.590433799317664E+17</v>
      </c>
      <c r="C12641" t="s">
        <v>24</v>
      </c>
      <c r="D12641" t="s">
        <v>115114</v>
      </c>
      <c r="E12641" t="s">
        <v>115115</v>
      </c>
      <c r="F12641" t="s">
        <v>115116</v>
      </c>
      <c r="G12641" t="s">
        <v>115117</v>
      </c>
      <c r="H12641" t="s">
        <v>115118</v>
      </c>
      <c r="I12641" t="s">
        <v>115119</v>
      </c>
      <c r="J12641" t="s">
        <v>349</v>
      </c>
      <c r="K12641" t="s">
        <v>115120</v>
      </c>
      <c r="L12641" t="s">
        <v>115121</v>
      </c>
      <c r="M12641" t="s">
        <v>115122</v>
      </c>
    </row>
    <row r="12642" spans="1:13" x14ac:dyDescent="0.3">
      <c r="A12642" s="1">
        <v>43234.194444444445</v>
      </c>
      <c r="B12642">
        <v>3.5904337993176612E+18</v>
      </c>
      <c r="C12642" t="s">
        <v>13</v>
      </c>
      <c r="D12642" t="s">
        <v>115123</v>
      </c>
      <c r="E12642" t="s">
        <v>115124</v>
      </c>
      <c r="F12642" t="s">
        <v>115125</v>
      </c>
      <c r="G12642" t="s">
        <v>115126</v>
      </c>
      <c r="H12642" t="s">
        <v>115127</v>
      </c>
      <c r="I12642" t="s">
        <v>115128</v>
      </c>
      <c r="J12642" t="s">
        <v>3601</v>
      </c>
      <c r="K12642" t="s">
        <v>115129</v>
      </c>
      <c r="L12642" t="s">
        <v>115130</v>
      </c>
      <c r="M12642" t="s">
        <v>115131</v>
      </c>
    </row>
    <row r="12643" spans="1:13" x14ac:dyDescent="0.3">
      <c r="A12643" s="1">
        <v>43234.195138888892</v>
      </c>
      <c r="B12643">
        <v>3.5904337993176617E+18</v>
      </c>
      <c r="C12643" t="s">
        <v>13</v>
      </c>
      <c r="D12643" t="s">
        <v>115132</v>
      </c>
      <c r="E12643" t="s">
        <v>115133</v>
      </c>
      <c r="F12643" t="s">
        <v>115134</v>
      </c>
      <c r="G12643" t="s">
        <v>115135</v>
      </c>
      <c r="H12643" t="s">
        <v>115136</v>
      </c>
      <c r="I12643" t="s">
        <v>115137</v>
      </c>
      <c r="J12643" t="s">
        <v>408</v>
      </c>
      <c r="K12643" t="s">
        <v>115138</v>
      </c>
      <c r="L12643" t="s">
        <v>115139</v>
      </c>
      <c r="M12643" t="s">
        <v>115140</v>
      </c>
    </row>
    <row r="12644" spans="1:13" x14ac:dyDescent="0.3">
      <c r="A12644" s="1">
        <v>43234.195833333331</v>
      </c>
      <c r="B12644">
        <v>3.5904337993176612E+18</v>
      </c>
      <c r="C12644" t="s">
        <v>24</v>
      </c>
      <c r="D12644" t="s">
        <v>115141</v>
      </c>
      <c r="E12644" t="s">
        <v>115142</v>
      </c>
      <c r="F12644" t="s">
        <v>115143</v>
      </c>
      <c r="G12644" t="s">
        <v>115144</v>
      </c>
      <c r="H12644" t="s">
        <v>115145</v>
      </c>
      <c r="I12644" t="s">
        <v>115146</v>
      </c>
      <c r="J12644" t="s">
        <v>6167</v>
      </c>
      <c r="K12644" t="s">
        <v>115147</v>
      </c>
      <c r="L12644" t="s">
        <v>115148</v>
      </c>
      <c r="M12644" t="s">
        <v>115149</v>
      </c>
    </row>
    <row r="12645" spans="1:13" x14ac:dyDescent="0.3">
      <c r="A12645" s="1">
        <v>43234.196527777778</v>
      </c>
      <c r="B12645">
        <v>8.6303306963034819E+18</v>
      </c>
      <c r="C12645" t="s">
        <v>13</v>
      </c>
      <c r="D12645" t="s">
        <v>115150</v>
      </c>
      <c r="E12645" t="s">
        <v>115151</v>
      </c>
      <c r="F12645" t="s">
        <v>115152</v>
      </c>
      <c r="G12645" t="s">
        <v>115153</v>
      </c>
      <c r="H12645" t="s">
        <v>115154</v>
      </c>
      <c r="I12645" t="s">
        <v>115155</v>
      </c>
      <c r="J12645" t="s">
        <v>408</v>
      </c>
      <c r="K12645" t="s">
        <v>115156</v>
      </c>
      <c r="L12645" t="s">
        <v>115157</v>
      </c>
      <c r="M12645" t="s">
        <v>115158</v>
      </c>
    </row>
    <row r="12646" spans="1:13" x14ac:dyDescent="0.3">
      <c r="A12646" s="1">
        <v>43234.197222222225</v>
      </c>
      <c r="B12646">
        <v>3.5904337993176617E+18</v>
      </c>
      <c r="C12646" t="s">
        <v>13</v>
      </c>
      <c r="D12646" t="s">
        <v>115159</v>
      </c>
      <c r="E12646" t="s">
        <v>115160</v>
      </c>
      <c r="F12646" t="s">
        <v>115161</v>
      </c>
      <c r="G12646" t="s">
        <v>115162</v>
      </c>
      <c r="H12646" t="s">
        <v>115163</v>
      </c>
      <c r="I12646" t="s">
        <v>115164</v>
      </c>
      <c r="J12646" t="s">
        <v>1482</v>
      </c>
      <c r="K12646" t="s">
        <v>115165</v>
      </c>
      <c r="L12646" t="s">
        <v>115166</v>
      </c>
      <c r="M12646" t="s">
        <v>115167</v>
      </c>
    </row>
    <row r="12647" spans="1:13" x14ac:dyDescent="0.3">
      <c r="A12647" s="1">
        <v>43234.197916666664</v>
      </c>
      <c r="B12647">
        <v>8.6303306963034819E+18</v>
      </c>
      <c r="C12647" t="s">
        <v>24</v>
      </c>
      <c r="D12647" t="s">
        <v>115168</v>
      </c>
      <c r="E12647" t="s">
        <v>115169</v>
      </c>
      <c r="F12647" t="s">
        <v>115170</v>
      </c>
      <c r="G12647" t="s">
        <v>115171</v>
      </c>
      <c r="H12647" t="s">
        <v>115172</v>
      </c>
      <c r="I12647" t="s">
        <v>115173</v>
      </c>
      <c r="J12647" t="s">
        <v>468</v>
      </c>
      <c r="K12647" t="s">
        <v>115174</v>
      </c>
      <c r="L12647" t="s">
        <v>115175</v>
      </c>
      <c r="M12647" t="s">
        <v>115176</v>
      </c>
    </row>
    <row r="12648" spans="1:13" x14ac:dyDescent="0.3">
      <c r="A12648" s="1">
        <v>43234.198611111111</v>
      </c>
      <c r="B12648">
        <v>8.6303306963034819E+18</v>
      </c>
      <c r="C12648" t="s">
        <v>13</v>
      </c>
      <c r="D12648" t="s">
        <v>115177</v>
      </c>
      <c r="E12648" t="s">
        <v>115178</v>
      </c>
      <c r="F12648" t="s">
        <v>115179</v>
      </c>
      <c r="G12648" t="s">
        <v>81796</v>
      </c>
      <c r="H12648" t="s">
        <v>115180</v>
      </c>
      <c r="I12648" t="s">
        <v>115181</v>
      </c>
      <c r="J12648" t="s">
        <v>115182</v>
      </c>
      <c r="K12648" t="s">
        <v>115183</v>
      </c>
      <c r="L12648" t="s">
        <v>115184</v>
      </c>
      <c r="M12648" t="s">
        <v>115185</v>
      </c>
    </row>
    <row r="12649" spans="1:13" x14ac:dyDescent="0.3">
      <c r="A12649" s="1">
        <v>43234.199305555558</v>
      </c>
      <c r="B12649">
        <v>8.6303306963034854E+17</v>
      </c>
      <c r="C12649" t="s">
        <v>24</v>
      </c>
      <c r="D12649" t="s">
        <v>115186</v>
      </c>
      <c r="E12649" t="s">
        <v>115187</v>
      </c>
      <c r="F12649" t="s">
        <v>115188</v>
      </c>
      <c r="G12649" t="s">
        <v>115189</v>
      </c>
      <c r="H12649" t="s">
        <v>115190</v>
      </c>
      <c r="I12649" t="s">
        <v>115191</v>
      </c>
      <c r="J12649" t="s">
        <v>1737</v>
      </c>
      <c r="K12649" t="s">
        <v>115192</v>
      </c>
      <c r="L12649" t="s">
        <v>115193</v>
      </c>
      <c r="M12649" t="s">
        <v>115194</v>
      </c>
    </row>
    <row r="12650" spans="1:13" x14ac:dyDescent="0.3">
      <c r="A12650" s="1">
        <v>43234.2</v>
      </c>
      <c r="B12650">
        <v>8.6303306963034819E+18</v>
      </c>
      <c r="C12650" t="s">
        <v>24</v>
      </c>
      <c r="D12650" t="s">
        <v>115195</v>
      </c>
      <c r="E12650" t="s">
        <v>95761</v>
      </c>
      <c r="F12650" t="s">
        <v>115196</v>
      </c>
      <c r="G12650" t="s">
        <v>115197</v>
      </c>
      <c r="H12650" t="s">
        <v>115198</v>
      </c>
      <c r="I12650" t="s">
        <v>115199</v>
      </c>
      <c r="J12650" t="s">
        <v>2333</v>
      </c>
      <c r="K12650" t="s">
        <v>115200</v>
      </c>
      <c r="L12650" t="s">
        <v>115201</v>
      </c>
      <c r="M12650" t="s">
        <v>115202</v>
      </c>
    </row>
    <row r="12651" spans="1:13" x14ac:dyDescent="0.3">
      <c r="A12651" s="1">
        <v>43234.200694444444</v>
      </c>
      <c r="B12651">
        <v>3.5904337993176617E+18</v>
      </c>
      <c r="C12651" t="s">
        <v>13</v>
      </c>
      <c r="D12651" t="s">
        <v>115203</v>
      </c>
      <c r="E12651" t="s">
        <v>115204</v>
      </c>
      <c r="F12651" t="s">
        <v>115205</v>
      </c>
      <c r="G12651" t="s">
        <v>115206</v>
      </c>
      <c r="H12651" t="s">
        <v>115207</v>
      </c>
      <c r="I12651" t="s">
        <v>115208</v>
      </c>
      <c r="J12651" t="s">
        <v>115209</v>
      </c>
      <c r="K12651" t="s">
        <v>115210</v>
      </c>
      <c r="L12651" t="s">
        <v>115211</v>
      </c>
      <c r="M12651" t="s">
        <v>115212</v>
      </c>
    </row>
    <row r="12652" spans="1:13" x14ac:dyDescent="0.3">
      <c r="A12652" s="1">
        <v>43234.201388888891</v>
      </c>
      <c r="B12652">
        <v>8.6303306963034819E+18</v>
      </c>
      <c r="C12652" t="s">
        <v>13</v>
      </c>
      <c r="D12652" t="s">
        <v>115213</v>
      </c>
      <c r="E12652" t="s">
        <v>115214</v>
      </c>
      <c r="F12652" t="s">
        <v>115215</v>
      </c>
      <c r="G12652" t="s">
        <v>115216</v>
      </c>
      <c r="H12652" t="s">
        <v>115217</v>
      </c>
      <c r="I12652" t="s">
        <v>115218</v>
      </c>
      <c r="J12652" t="s">
        <v>2323</v>
      </c>
      <c r="K12652" t="s">
        <v>115219</v>
      </c>
      <c r="L12652" t="s">
        <v>115220</v>
      </c>
      <c r="M12652" t="s">
        <v>115221</v>
      </c>
    </row>
    <row r="12653" spans="1:13" x14ac:dyDescent="0.3">
      <c r="A12653" s="1">
        <v>43234.20208333333</v>
      </c>
      <c r="B12653">
        <v>3.5904337993176653E+17</v>
      </c>
      <c r="C12653" t="s">
        <v>13</v>
      </c>
      <c r="D12653" t="s">
        <v>115222</v>
      </c>
      <c r="E12653" t="s">
        <v>115223</v>
      </c>
      <c r="F12653" t="s">
        <v>115224</v>
      </c>
      <c r="G12653" t="s">
        <v>44795</v>
      </c>
      <c r="H12653" t="s">
        <v>115225</v>
      </c>
      <c r="I12653" t="s">
        <v>115226</v>
      </c>
      <c r="J12653" t="s">
        <v>104077</v>
      </c>
      <c r="K12653" t="s">
        <v>115227</v>
      </c>
      <c r="L12653" t="s">
        <v>115228</v>
      </c>
      <c r="M12653" t="s">
        <v>115229</v>
      </c>
    </row>
    <row r="12654" spans="1:13" x14ac:dyDescent="0.3">
      <c r="A12654" s="1">
        <v>43234.202777777777</v>
      </c>
      <c r="B12654">
        <v>8.6303306963034819E+18</v>
      </c>
      <c r="C12654" t="s">
        <v>13</v>
      </c>
      <c r="D12654" t="s">
        <v>115230</v>
      </c>
      <c r="E12654" t="s">
        <v>115231</v>
      </c>
      <c r="F12654" t="s">
        <v>115232</v>
      </c>
      <c r="G12654" t="s">
        <v>115233</v>
      </c>
      <c r="H12654" t="s">
        <v>115234</v>
      </c>
      <c r="I12654" t="s">
        <v>115235</v>
      </c>
      <c r="J12654" t="s">
        <v>25875</v>
      </c>
      <c r="K12654" t="s">
        <v>115236</v>
      </c>
      <c r="L12654" t="s">
        <v>115237</v>
      </c>
      <c r="M12654" t="s">
        <v>115238</v>
      </c>
    </row>
    <row r="12655" spans="1:13" x14ac:dyDescent="0.3">
      <c r="A12655" s="1">
        <v>43234.203472222223</v>
      </c>
      <c r="B12655">
        <v>3.5904337993176612E+18</v>
      </c>
      <c r="C12655" t="s">
        <v>24</v>
      </c>
      <c r="D12655" t="s">
        <v>34922</v>
      </c>
      <c r="E12655" t="s">
        <v>115239</v>
      </c>
      <c r="F12655" t="s">
        <v>115240</v>
      </c>
      <c r="G12655" t="s">
        <v>115241</v>
      </c>
      <c r="H12655" t="s">
        <v>115242</v>
      </c>
      <c r="I12655" t="s">
        <v>115243</v>
      </c>
      <c r="J12655" t="s">
        <v>1718</v>
      </c>
      <c r="K12655" t="s">
        <v>115244</v>
      </c>
      <c r="L12655" t="s">
        <v>115245</v>
      </c>
      <c r="M12655" t="s">
        <v>115246</v>
      </c>
    </row>
    <row r="12656" spans="1:13" x14ac:dyDescent="0.3">
      <c r="A12656" s="1">
        <v>43234.20416666667</v>
      </c>
      <c r="B12656">
        <v>8.6303306963034819E+18</v>
      </c>
      <c r="C12656" t="s">
        <v>24</v>
      </c>
      <c r="D12656" t="s">
        <v>115247</v>
      </c>
      <c r="E12656" t="s">
        <v>115248</v>
      </c>
      <c r="F12656" t="s">
        <v>115249</v>
      </c>
      <c r="G12656" t="s">
        <v>115250</v>
      </c>
      <c r="H12656" t="s">
        <v>115251</v>
      </c>
      <c r="I12656" t="s">
        <v>115252</v>
      </c>
      <c r="J12656" t="s">
        <v>7867</v>
      </c>
      <c r="K12656" t="s">
        <v>115253</v>
      </c>
      <c r="L12656" t="s">
        <v>115254</v>
      </c>
      <c r="M12656" t="s">
        <v>115255</v>
      </c>
    </row>
    <row r="12657" spans="1:13" x14ac:dyDescent="0.3">
      <c r="A12657" s="1">
        <v>43234.204861111109</v>
      </c>
      <c r="B12657">
        <v>3.5904337993176612E+18</v>
      </c>
      <c r="C12657" t="s">
        <v>24</v>
      </c>
      <c r="D12657" t="s">
        <v>115256</v>
      </c>
      <c r="E12657" t="s">
        <v>115257</v>
      </c>
      <c r="F12657" t="s">
        <v>115258</v>
      </c>
      <c r="G12657" t="s">
        <v>115259</v>
      </c>
      <c r="H12657" t="s">
        <v>115260</v>
      </c>
      <c r="I12657" t="s">
        <v>115261</v>
      </c>
      <c r="J12657" t="s">
        <v>1698</v>
      </c>
      <c r="K12657" t="s">
        <v>115262</v>
      </c>
      <c r="L12657" t="s">
        <v>87541</v>
      </c>
      <c r="M12657" t="s">
        <v>115263</v>
      </c>
    </row>
    <row r="12658" spans="1:13" x14ac:dyDescent="0.3">
      <c r="A12658" s="1">
        <v>43234.205555555556</v>
      </c>
      <c r="B12658">
        <v>3.5904337993176691E+17</v>
      </c>
      <c r="C12658" t="s">
        <v>13</v>
      </c>
      <c r="D12658" t="s">
        <v>115264</v>
      </c>
      <c r="E12658" t="s">
        <v>115265</v>
      </c>
      <c r="F12658" t="s">
        <v>115266</v>
      </c>
      <c r="G12658" t="s">
        <v>115267</v>
      </c>
      <c r="H12658" t="s">
        <v>115268</v>
      </c>
      <c r="I12658" t="s">
        <v>115269</v>
      </c>
      <c r="J12658" t="s">
        <v>7335</v>
      </c>
      <c r="K12658" t="s">
        <v>115270</v>
      </c>
      <c r="L12658" t="s">
        <v>115271</v>
      </c>
      <c r="M12658" t="s">
        <v>115272</v>
      </c>
    </row>
    <row r="12659" spans="1:13" x14ac:dyDescent="0.3">
      <c r="A12659" s="1">
        <v>43234.206250000003</v>
      </c>
      <c r="B12659">
        <v>3.5904337993176698E+17</v>
      </c>
      <c r="C12659" t="s">
        <v>13</v>
      </c>
      <c r="D12659" t="s">
        <v>115273</v>
      </c>
      <c r="E12659" t="s">
        <v>115274</v>
      </c>
      <c r="F12659" t="s">
        <v>115275</v>
      </c>
      <c r="G12659" t="s">
        <v>115276</v>
      </c>
      <c r="H12659" t="s">
        <v>115277</v>
      </c>
      <c r="I12659" t="s">
        <v>115278</v>
      </c>
      <c r="J12659" t="s">
        <v>7043</v>
      </c>
      <c r="K12659" t="s">
        <v>115279</v>
      </c>
      <c r="L12659" t="s">
        <v>115280</v>
      </c>
      <c r="M12659" t="s">
        <v>115281</v>
      </c>
    </row>
    <row r="12660" spans="1:13" x14ac:dyDescent="0.3">
      <c r="A12660" s="1">
        <v>43234.206944444442</v>
      </c>
      <c r="B12660">
        <v>3.590433799317664E+17</v>
      </c>
      <c r="C12660" t="s">
        <v>24</v>
      </c>
      <c r="D12660" t="s">
        <v>115282</v>
      </c>
      <c r="E12660" t="s">
        <v>115283</v>
      </c>
      <c r="F12660" t="s">
        <v>115284</v>
      </c>
      <c r="G12660" t="s">
        <v>115285</v>
      </c>
      <c r="H12660" t="s">
        <v>115286</v>
      </c>
      <c r="I12660" t="s">
        <v>115287</v>
      </c>
      <c r="J12660" t="s">
        <v>724</v>
      </c>
      <c r="K12660" t="s">
        <v>115288</v>
      </c>
      <c r="L12660" t="s">
        <v>115289</v>
      </c>
      <c r="M12660" t="s">
        <v>115290</v>
      </c>
    </row>
    <row r="12661" spans="1:13" x14ac:dyDescent="0.3">
      <c r="A12661" s="1">
        <v>43234.207638888889</v>
      </c>
      <c r="B12661">
        <v>3.5904337993176612E+18</v>
      </c>
      <c r="C12661" t="s">
        <v>24</v>
      </c>
      <c r="D12661" t="s">
        <v>115291</v>
      </c>
      <c r="E12661" t="s">
        <v>115292</v>
      </c>
      <c r="F12661" t="s">
        <v>115293</v>
      </c>
      <c r="G12661" t="s">
        <v>115294</v>
      </c>
      <c r="H12661" t="s">
        <v>115295</v>
      </c>
      <c r="I12661" t="s">
        <v>115296</v>
      </c>
      <c r="J12661" t="s">
        <v>115297</v>
      </c>
      <c r="K12661" t="s">
        <v>115298</v>
      </c>
      <c r="L12661" t="s">
        <v>115299</v>
      </c>
      <c r="M12661" t="s">
        <v>115300</v>
      </c>
    </row>
    <row r="12662" spans="1:13" x14ac:dyDescent="0.3">
      <c r="A12662" s="1">
        <v>43234.208333333336</v>
      </c>
      <c r="B12662">
        <v>3.5904337993176621E+17</v>
      </c>
      <c r="C12662" t="s">
        <v>13</v>
      </c>
      <c r="D12662" t="s">
        <v>115301</v>
      </c>
      <c r="E12662" t="s">
        <v>24163</v>
      </c>
      <c r="F12662" t="s">
        <v>115302</v>
      </c>
      <c r="G12662" t="s">
        <v>115303</v>
      </c>
      <c r="H12662" t="s">
        <v>115304</v>
      </c>
      <c r="I12662" t="s">
        <v>115305</v>
      </c>
      <c r="J12662" t="s">
        <v>35131</v>
      </c>
      <c r="K12662" t="s">
        <v>115306</v>
      </c>
      <c r="L12662" t="s">
        <v>115307</v>
      </c>
      <c r="M12662" t="s">
        <v>115308</v>
      </c>
    </row>
    <row r="12663" spans="1:13" x14ac:dyDescent="0.3">
      <c r="A12663" s="1">
        <v>43234.209027777775</v>
      </c>
      <c r="B12663">
        <v>3.5904337993176622E+18</v>
      </c>
      <c r="C12663" t="s">
        <v>13</v>
      </c>
      <c r="D12663" t="s">
        <v>115309</v>
      </c>
      <c r="E12663" t="s">
        <v>115310</v>
      </c>
      <c r="F12663" t="s">
        <v>115311</v>
      </c>
      <c r="G12663" t="s">
        <v>115312</v>
      </c>
      <c r="H12663" t="s">
        <v>115313</v>
      </c>
      <c r="I12663" t="s">
        <v>115314</v>
      </c>
      <c r="J12663" t="s">
        <v>763</v>
      </c>
      <c r="K12663" t="s">
        <v>115315</v>
      </c>
      <c r="L12663" t="s">
        <v>115316</v>
      </c>
      <c r="M12663" t="s">
        <v>115317</v>
      </c>
    </row>
    <row r="12664" spans="1:13" x14ac:dyDescent="0.3">
      <c r="A12664" s="1">
        <v>43234.209722222222</v>
      </c>
      <c r="B12664">
        <v>3.5904337993176678E+17</v>
      </c>
      <c r="C12664" t="s">
        <v>24</v>
      </c>
      <c r="D12664" t="s">
        <v>115318</v>
      </c>
      <c r="E12664" t="s">
        <v>115319</v>
      </c>
      <c r="F12664" t="s">
        <v>115320</v>
      </c>
      <c r="G12664" t="s">
        <v>115321</v>
      </c>
      <c r="H12664" t="s">
        <v>115322</v>
      </c>
      <c r="I12664" t="s">
        <v>115323</v>
      </c>
      <c r="J12664" t="s">
        <v>1365</v>
      </c>
      <c r="K12664" t="s">
        <v>115324</v>
      </c>
      <c r="L12664" t="s">
        <v>115325</v>
      </c>
      <c r="M12664" t="s">
        <v>115326</v>
      </c>
    </row>
    <row r="12665" spans="1:13" x14ac:dyDescent="0.3">
      <c r="A12665" s="1">
        <v>43234.210416666669</v>
      </c>
      <c r="B12665">
        <v>8.6303306963034808E+18</v>
      </c>
      <c r="C12665" t="s">
        <v>24</v>
      </c>
      <c r="D12665" t="s">
        <v>115327</v>
      </c>
      <c r="E12665" t="s">
        <v>115328</v>
      </c>
      <c r="F12665" t="s">
        <v>115329</v>
      </c>
      <c r="G12665" t="s">
        <v>115330</v>
      </c>
      <c r="H12665" t="s">
        <v>115331</v>
      </c>
      <c r="I12665" t="s">
        <v>115332</v>
      </c>
      <c r="J12665" t="s">
        <v>141</v>
      </c>
      <c r="K12665" t="s">
        <v>115333</v>
      </c>
      <c r="L12665" t="s">
        <v>115334</v>
      </c>
      <c r="M12665" t="s">
        <v>115335</v>
      </c>
    </row>
    <row r="12666" spans="1:13" x14ac:dyDescent="0.3">
      <c r="A12666" s="1">
        <v>43234.211111111108</v>
      </c>
      <c r="B12666">
        <v>3.5904337993176612E+18</v>
      </c>
      <c r="C12666" t="s">
        <v>13</v>
      </c>
      <c r="D12666" t="s">
        <v>115336</v>
      </c>
      <c r="E12666" t="s">
        <v>115337</v>
      </c>
      <c r="F12666" t="s">
        <v>115338</v>
      </c>
      <c r="G12666" t="s">
        <v>109199</v>
      </c>
      <c r="H12666" t="s">
        <v>40981</v>
      </c>
      <c r="I12666" t="s">
        <v>115339</v>
      </c>
      <c r="J12666" t="s">
        <v>6045</v>
      </c>
      <c r="K12666" t="s">
        <v>115340</v>
      </c>
      <c r="L12666" t="s">
        <v>115341</v>
      </c>
      <c r="M12666" t="s">
        <v>115342</v>
      </c>
    </row>
    <row r="12667" spans="1:13" x14ac:dyDescent="0.3">
      <c r="A12667" s="1">
        <v>43234.211805555555</v>
      </c>
      <c r="B12667">
        <v>8.6303306963034893E+17</v>
      </c>
      <c r="C12667" t="s">
        <v>24</v>
      </c>
      <c r="D12667" t="s">
        <v>115343</v>
      </c>
      <c r="E12667" t="s">
        <v>115344</v>
      </c>
      <c r="F12667" t="s">
        <v>115345</v>
      </c>
      <c r="G12667" t="s">
        <v>115346</v>
      </c>
      <c r="H12667" t="s">
        <v>115347</v>
      </c>
      <c r="I12667" t="s">
        <v>115348</v>
      </c>
      <c r="J12667" t="s">
        <v>5163</v>
      </c>
      <c r="K12667" t="s">
        <v>115349</v>
      </c>
      <c r="L12667" t="s">
        <v>115350</v>
      </c>
      <c r="M12667" t="s">
        <v>115351</v>
      </c>
    </row>
    <row r="12668" spans="1:13" x14ac:dyDescent="0.3">
      <c r="A12668" s="1">
        <v>43234.212500000001</v>
      </c>
      <c r="B12668">
        <v>8.6303306963034808E+18</v>
      </c>
      <c r="C12668" t="s">
        <v>24</v>
      </c>
      <c r="D12668" t="s">
        <v>115352</v>
      </c>
      <c r="E12668" t="s">
        <v>115353</v>
      </c>
      <c r="F12668" t="s">
        <v>115354</v>
      </c>
      <c r="G12668" t="s">
        <v>115355</v>
      </c>
      <c r="H12668" t="s">
        <v>115356</v>
      </c>
      <c r="I12668" t="s">
        <v>115357</v>
      </c>
      <c r="J12668" t="s">
        <v>1976</v>
      </c>
      <c r="K12668" t="s">
        <v>115358</v>
      </c>
      <c r="L12668" t="s">
        <v>115359</v>
      </c>
      <c r="M12668" t="s">
        <v>115360</v>
      </c>
    </row>
    <row r="12669" spans="1:13" x14ac:dyDescent="0.3">
      <c r="A12669" s="1">
        <v>43234.213194444441</v>
      </c>
      <c r="B12669">
        <v>8.630330696303488E+17</v>
      </c>
      <c r="C12669" t="s">
        <v>13</v>
      </c>
      <c r="D12669" t="s">
        <v>115361</v>
      </c>
      <c r="E12669" t="s">
        <v>115362</v>
      </c>
      <c r="F12669" t="s">
        <v>115363</v>
      </c>
      <c r="G12669" t="s">
        <v>115364</v>
      </c>
      <c r="H12669" t="s">
        <v>41291</v>
      </c>
      <c r="I12669" t="s">
        <v>115365</v>
      </c>
      <c r="J12669" t="s">
        <v>3112</v>
      </c>
      <c r="K12669" t="s">
        <v>115366</v>
      </c>
      <c r="L12669" t="s">
        <v>115367</v>
      </c>
      <c r="M12669" t="s">
        <v>115368</v>
      </c>
    </row>
    <row r="12670" spans="1:13" x14ac:dyDescent="0.3">
      <c r="A12670" s="1">
        <v>43234.213888888888</v>
      </c>
      <c r="B12670">
        <v>3.5904337993176622E+18</v>
      </c>
      <c r="C12670" t="s">
        <v>13</v>
      </c>
      <c r="D12670" t="s">
        <v>115369</v>
      </c>
      <c r="E12670" t="s">
        <v>115370</v>
      </c>
      <c r="F12670" t="s">
        <v>115371</v>
      </c>
      <c r="G12670" t="s">
        <v>115372</v>
      </c>
      <c r="H12670" t="s">
        <v>115373</v>
      </c>
      <c r="I12670" t="s">
        <v>115374</v>
      </c>
      <c r="J12670" t="s">
        <v>115375</v>
      </c>
      <c r="K12670" t="s">
        <v>115376</v>
      </c>
      <c r="L12670" t="s">
        <v>115377</v>
      </c>
      <c r="M12670" t="s">
        <v>115378</v>
      </c>
    </row>
    <row r="12671" spans="1:13" x14ac:dyDescent="0.3">
      <c r="A12671" s="1">
        <v>43234.214583333334</v>
      </c>
      <c r="B12671">
        <v>3.5904337993176672E+17</v>
      </c>
      <c r="C12671" t="s">
        <v>13</v>
      </c>
      <c r="D12671" t="s">
        <v>115379</v>
      </c>
      <c r="E12671" t="s">
        <v>115380</v>
      </c>
      <c r="F12671" t="s">
        <v>115381</v>
      </c>
      <c r="G12671" t="s">
        <v>115382</v>
      </c>
      <c r="H12671" t="s">
        <v>115383</v>
      </c>
      <c r="I12671" t="s">
        <v>115384</v>
      </c>
      <c r="J12671" t="s">
        <v>115385</v>
      </c>
      <c r="K12671" t="s">
        <v>115386</v>
      </c>
      <c r="L12671" t="s">
        <v>115387</v>
      </c>
      <c r="M12671" t="s">
        <v>115388</v>
      </c>
    </row>
    <row r="12672" spans="1:13" x14ac:dyDescent="0.3">
      <c r="A12672" s="1">
        <v>43234.215277777781</v>
      </c>
      <c r="B12672">
        <v>8.6303306963034808E+18</v>
      </c>
      <c r="C12672" t="s">
        <v>24</v>
      </c>
      <c r="D12672" t="s">
        <v>115389</v>
      </c>
      <c r="E12672" t="s">
        <v>115390</v>
      </c>
      <c r="F12672" t="s">
        <v>115391</v>
      </c>
      <c r="G12672" t="s">
        <v>115392</v>
      </c>
      <c r="H12672" t="s">
        <v>115393</v>
      </c>
      <c r="I12672" t="s">
        <v>115394</v>
      </c>
      <c r="J12672" t="s">
        <v>577</v>
      </c>
      <c r="K12672" t="s">
        <v>115395</v>
      </c>
      <c r="L12672" t="s">
        <v>115396</v>
      </c>
      <c r="M12672" t="s">
        <v>115397</v>
      </c>
    </row>
    <row r="12673" spans="1:13" x14ac:dyDescent="0.3">
      <c r="A12673" s="1">
        <v>43234.21597222222</v>
      </c>
      <c r="B12673">
        <v>8.6303306963034893E+17</v>
      </c>
      <c r="C12673" t="s">
        <v>13</v>
      </c>
      <c r="D12673" t="s">
        <v>115398</v>
      </c>
      <c r="E12673" t="s">
        <v>115399</v>
      </c>
      <c r="F12673" t="s">
        <v>115400</v>
      </c>
      <c r="G12673" t="s">
        <v>115401</v>
      </c>
      <c r="H12673" t="s">
        <v>115402</v>
      </c>
      <c r="I12673" t="s">
        <v>115403</v>
      </c>
      <c r="J12673" t="s">
        <v>115404</v>
      </c>
      <c r="K12673" t="s">
        <v>115405</v>
      </c>
      <c r="L12673" t="s">
        <v>115406</v>
      </c>
      <c r="M12673" t="s">
        <v>115407</v>
      </c>
    </row>
    <row r="12674" spans="1:13" x14ac:dyDescent="0.3">
      <c r="A12674" s="1">
        <v>43234.216666666667</v>
      </c>
      <c r="B12674">
        <v>8.6303306963034829E+18</v>
      </c>
      <c r="C12674" t="s">
        <v>24</v>
      </c>
      <c r="D12674" t="s">
        <v>115408</v>
      </c>
      <c r="E12674" t="s">
        <v>115409</v>
      </c>
      <c r="F12674" t="s">
        <v>115410</v>
      </c>
      <c r="G12674" t="s">
        <v>115411</v>
      </c>
      <c r="H12674" t="s">
        <v>42298</v>
      </c>
      <c r="I12674" t="s">
        <v>115412</v>
      </c>
      <c r="J12674" t="s">
        <v>1619</v>
      </c>
      <c r="K12674" t="s">
        <v>115413</v>
      </c>
      <c r="L12674" t="s">
        <v>115414</v>
      </c>
      <c r="M12674" t="s">
        <v>115415</v>
      </c>
    </row>
    <row r="12675" spans="1:13" x14ac:dyDescent="0.3">
      <c r="A12675" s="1">
        <v>43234.217361111114</v>
      </c>
      <c r="B12675">
        <v>3.5904337993176627E+17</v>
      </c>
      <c r="C12675" t="s">
        <v>13</v>
      </c>
      <c r="D12675" t="s">
        <v>115416</v>
      </c>
      <c r="E12675" t="s">
        <v>115417</v>
      </c>
      <c r="F12675" t="s">
        <v>115418</v>
      </c>
      <c r="G12675" t="s">
        <v>115419</v>
      </c>
      <c r="H12675" t="s">
        <v>115420</v>
      </c>
      <c r="I12675" t="s">
        <v>115421</v>
      </c>
      <c r="J12675" t="s">
        <v>76664</v>
      </c>
      <c r="K12675" t="s">
        <v>115422</v>
      </c>
      <c r="L12675" t="s">
        <v>115423</v>
      </c>
      <c r="M12675" t="s">
        <v>115424</v>
      </c>
    </row>
    <row r="12676" spans="1:13" x14ac:dyDescent="0.3">
      <c r="A12676" s="1">
        <v>43234.218055555553</v>
      </c>
      <c r="B12676">
        <v>3.5904337993176685E+17</v>
      </c>
      <c r="C12676" t="s">
        <v>24</v>
      </c>
      <c r="D12676" t="s">
        <v>115425</v>
      </c>
      <c r="E12676" t="s">
        <v>115426</v>
      </c>
      <c r="F12676" t="s">
        <v>115427</v>
      </c>
      <c r="G12676" t="s">
        <v>115428</v>
      </c>
      <c r="H12676" t="s">
        <v>115429</v>
      </c>
      <c r="I12676" t="s">
        <v>115430</v>
      </c>
      <c r="J12676" t="s">
        <v>940</v>
      </c>
      <c r="K12676" t="s">
        <v>115431</v>
      </c>
      <c r="L12676" t="s">
        <v>115432</v>
      </c>
      <c r="M12676" t="s">
        <v>115433</v>
      </c>
    </row>
    <row r="12677" spans="1:13" x14ac:dyDescent="0.3">
      <c r="A12677" s="1">
        <v>43234.21875</v>
      </c>
      <c r="B12677">
        <v>3.5904337993176608E+17</v>
      </c>
      <c r="C12677" t="s">
        <v>13</v>
      </c>
      <c r="D12677" t="s">
        <v>115434</v>
      </c>
      <c r="E12677" t="s">
        <v>115435</v>
      </c>
      <c r="F12677" t="s">
        <v>115436</v>
      </c>
      <c r="G12677" t="s">
        <v>115437</v>
      </c>
      <c r="H12677" t="s">
        <v>115438</v>
      </c>
      <c r="I12677" t="s">
        <v>115439</v>
      </c>
      <c r="J12677" t="s">
        <v>408</v>
      </c>
      <c r="K12677" t="s">
        <v>115440</v>
      </c>
      <c r="L12677" t="s">
        <v>115441</v>
      </c>
      <c r="M12677" t="s">
        <v>115442</v>
      </c>
    </row>
    <row r="12678" spans="1:13" x14ac:dyDescent="0.3">
      <c r="A12678" s="1">
        <v>43234.219444444447</v>
      </c>
      <c r="B12678">
        <v>3.5904337993176617E+18</v>
      </c>
      <c r="C12678" t="s">
        <v>24</v>
      </c>
      <c r="D12678" t="s">
        <v>115443</v>
      </c>
      <c r="E12678" t="s">
        <v>115444</v>
      </c>
      <c r="F12678" t="s">
        <v>115445</v>
      </c>
      <c r="G12678" t="s">
        <v>115446</v>
      </c>
      <c r="H12678" t="s">
        <v>115447</v>
      </c>
      <c r="I12678" t="s">
        <v>115448</v>
      </c>
      <c r="J12678" t="s">
        <v>31308</v>
      </c>
      <c r="K12678" t="s">
        <v>115449</v>
      </c>
      <c r="L12678" t="s">
        <v>115450</v>
      </c>
      <c r="M12678" t="s">
        <v>115451</v>
      </c>
    </row>
    <row r="12679" spans="1:13" x14ac:dyDescent="0.3">
      <c r="A12679" s="1">
        <v>43234.220138888886</v>
      </c>
      <c r="B12679">
        <v>8.630330696303488E+17</v>
      </c>
      <c r="C12679" t="s">
        <v>13</v>
      </c>
      <c r="D12679" t="s">
        <v>115452</v>
      </c>
      <c r="E12679" t="s">
        <v>115453</v>
      </c>
      <c r="F12679" t="s">
        <v>115454</v>
      </c>
      <c r="G12679" t="s">
        <v>115455</v>
      </c>
      <c r="H12679" t="s">
        <v>115456</v>
      </c>
      <c r="I12679" t="s">
        <v>115457</v>
      </c>
      <c r="J12679" t="s">
        <v>18732</v>
      </c>
      <c r="K12679" t="s">
        <v>115458</v>
      </c>
      <c r="L12679" t="s">
        <v>115459</v>
      </c>
      <c r="M12679" t="s">
        <v>115460</v>
      </c>
    </row>
    <row r="12680" spans="1:13" x14ac:dyDescent="0.3">
      <c r="A12680" s="1">
        <v>43234.220833333333</v>
      </c>
      <c r="B12680">
        <v>3.5904337993176608E+17</v>
      </c>
      <c r="C12680" t="s">
        <v>24</v>
      </c>
      <c r="D12680" t="s">
        <v>115461</v>
      </c>
      <c r="E12680" t="s">
        <v>115462</v>
      </c>
      <c r="F12680" t="s">
        <v>115463</v>
      </c>
      <c r="G12680" t="s">
        <v>115464</v>
      </c>
      <c r="H12680" t="s">
        <v>115465</v>
      </c>
      <c r="I12680" t="s">
        <v>115466</v>
      </c>
      <c r="J12680" t="s">
        <v>31</v>
      </c>
      <c r="K12680" t="s">
        <v>115467</v>
      </c>
      <c r="L12680" t="s">
        <v>115468</v>
      </c>
      <c r="M12680" t="s">
        <v>115469</v>
      </c>
    </row>
    <row r="12681" spans="1:13" x14ac:dyDescent="0.3">
      <c r="A12681" s="1">
        <v>43234.22152777778</v>
      </c>
      <c r="B12681">
        <v>8.6303306963034829E+18</v>
      </c>
      <c r="C12681" t="s">
        <v>13</v>
      </c>
      <c r="D12681" t="s">
        <v>115470</v>
      </c>
      <c r="E12681" t="s">
        <v>48824</v>
      </c>
      <c r="F12681" t="s">
        <v>115471</v>
      </c>
      <c r="G12681" t="s">
        <v>109869</v>
      </c>
      <c r="H12681" t="s">
        <v>115472</v>
      </c>
      <c r="I12681" t="s">
        <v>115473</v>
      </c>
      <c r="J12681" t="s">
        <v>115474</v>
      </c>
      <c r="K12681" t="s">
        <v>115475</v>
      </c>
      <c r="L12681" t="s">
        <v>115476</v>
      </c>
      <c r="M12681" t="s">
        <v>115477</v>
      </c>
    </row>
    <row r="12682" spans="1:13" x14ac:dyDescent="0.3">
      <c r="A12682" s="1">
        <v>43234.222222222219</v>
      </c>
      <c r="B12682">
        <v>8.6303306963034819E+18</v>
      </c>
      <c r="C12682" t="s">
        <v>13</v>
      </c>
      <c r="D12682" t="s">
        <v>115478</v>
      </c>
      <c r="E12682" t="s">
        <v>115479</v>
      </c>
      <c r="F12682" t="s">
        <v>115480</v>
      </c>
      <c r="G12682" t="s">
        <v>115481</v>
      </c>
      <c r="H12682" t="s">
        <v>115482</v>
      </c>
      <c r="I12682" t="s">
        <v>115483</v>
      </c>
      <c r="J12682" t="s">
        <v>27537</v>
      </c>
      <c r="K12682" t="s">
        <v>115484</v>
      </c>
      <c r="L12682" t="s">
        <v>115485</v>
      </c>
      <c r="M12682" t="s">
        <v>115486</v>
      </c>
    </row>
    <row r="12683" spans="1:13" x14ac:dyDescent="0.3">
      <c r="A12683" s="1">
        <v>43234.222916666666</v>
      </c>
      <c r="B12683">
        <v>3.5904337993176627E+18</v>
      </c>
      <c r="C12683" t="s">
        <v>13</v>
      </c>
      <c r="D12683" t="s">
        <v>115487</v>
      </c>
      <c r="E12683" t="s">
        <v>115488</v>
      </c>
      <c r="F12683" t="s">
        <v>115489</v>
      </c>
      <c r="G12683" t="s">
        <v>115490</v>
      </c>
      <c r="H12683" t="s">
        <v>115491</v>
      </c>
      <c r="I12683" t="s">
        <v>115492</v>
      </c>
      <c r="J12683" t="s">
        <v>5497</v>
      </c>
      <c r="K12683" t="s">
        <v>115493</v>
      </c>
      <c r="L12683" t="s">
        <v>115494</v>
      </c>
      <c r="M12683" t="s">
        <v>115495</v>
      </c>
    </row>
    <row r="12684" spans="1:13" x14ac:dyDescent="0.3">
      <c r="A12684" s="1">
        <v>43234.223611111112</v>
      </c>
      <c r="B12684">
        <v>8.6303306963034842E+17</v>
      </c>
      <c r="C12684" t="s">
        <v>13</v>
      </c>
      <c r="D12684" t="s">
        <v>115496</v>
      </c>
      <c r="E12684" t="s">
        <v>115497</v>
      </c>
      <c r="F12684" t="s">
        <v>115498</v>
      </c>
      <c r="G12684" t="s">
        <v>115499</v>
      </c>
      <c r="H12684" t="s">
        <v>115500</v>
      </c>
      <c r="I12684" t="s">
        <v>115501</v>
      </c>
      <c r="J12684" t="s">
        <v>115502</v>
      </c>
      <c r="K12684" t="s">
        <v>115503</v>
      </c>
      <c r="L12684" t="s">
        <v>115504</v>
      </c>
      <c r="M12684" t="s">
        <v>115505</v>
      </c>
    </row>
    <row r="12685" spans="1:13" x14ac:dyDescent="0.3">
      <c r="A12685" s="1">
        <v>43234.224305555559</v>
      </c>
      <c r="B12685">
        <v>8.6303306963034808E+18</v>
      </c>
      <c r="C12685" t="s">
        <v>24</v>
      </c>
      <c r="D12685" t="s">
        <v>115506</v>
      </c>
      <c r="E12685" t="s">
        <v>115507</v>
      </c>
      <c r="F12685" t="s">
        <v>115508</v>
      </c>
      <c r="G12685" t="s">
        <v>115509</v>
      </c>
      <c r="H12685" t="s">
        <v>115510</v>
      </c>
      <c r="I12685" t="s">
        <v>115511</v>
      </c>
      <c r="J12685" t="s">
        <v>319</v>
      </c>
      <c r="K12685" t="s">
        <v>115512</v>
      </c>
      <c r="L12685" t="s">
        <v>115513</v>
      </c>
      <c r="M12685" t="s">
        <v>115514</v>
      </c>
    </row>
    <row r="12686" spans="1:13" x14ac:dyDescent="0.3">
      <c r="A12686" s="1">
        <v>43234.224999999999</v>
      </c>
      <c r="B12686">
        <v>3.5904337993176617E+18</v>
      </c>
      <c r="C12686" t="s">
        <v>24</v>
      </c>
      <c r="D12686" t="s">
        <v>20776</v>
      </c>
      <c r="E12686" t="s">
        <v>115515</v>
      </c>
      <c r="F12686" t="s">
        <v>115516</v>
      </c>
      <c r="G12686" t="s">
        <v>115517</v>
      </c>
      <c r="H12686" t="s">
        <v>115518</v>
      </c>
      <c r="I12686" t="s">
        <v>115519</v>
      </c>
      <c r="J12686" t="s">
        <v>1482</v>
      </c>
      <c r="K12686" t="s">
        <v>115520</v>
      </c>
      <c r="L12686" t="s">
        <v>115521</v>
      </c>
      <c r="M12686" t="s">
        <v>115522</v>
      </c>
    </row>
    <row r="12687" spans="1:13" x14ac:dyDescent="0.3">
      <c r="A12687" s="1">
        <v>43234.225694444445</v>
      </c>
      <c r="B12687">
        <v>3.5904337993176612E+18</v>
      </c>
      <c r="C12687" t="s">
        <v>24</v>
      </c>
      <c r="D12687" t="s">
        <v>115523</v>
      </c>
      <c r="E12687" t="s">
        <v>115524</v>
      </c>
      <c r="F12687" t="s">
        <v>115525</v>
      </c>
      <c r="G12687" t="s">
        <v>115526</v>
      </c>
      <c r="H12687" t="s">
        <v>115527</v>
      </c>
      <c r="I12687" t="s">
        <v>115528</v>
      </c>
      <c r="J12687" t="s">
        <v>115529</v>
      </c>
      <c r="K12687" t="s">
        <v>115530</v>
      </c>
      <c r="L12687" t="s">
        <v>115531</v>
      </c>
      <c r="M12687" t="s">
        <v>115532</v>
      </c>
    </row>
    <row r="12688" spans="1:13" x14ac:dyDescent="0.3">
      <c r="A12688" s="1">
        <v>43234.226388888892</v>
      </c>
      <c r="B12688">
        <v>8.6303306963034816E+17</v>
      </c>
      <c r="C12688" t="s">
        <v>13</v>
      </c>
      <c r="D12688" t="s">
        <v>115533</v>
      </c>
      <c r="E12688" t="s">
        <v>115534</v>
      </c>
      <c r="F12688" t="s">
        <v>115535</v>
      </c>
      <c r="G12688" t="s">
        <v>115536</v>
      </c>
      <c r="H12688" t="s">
        <v>115537</v>
      </c>
      <c r="I12688" t="s">
        <v>115538</v>
      </c>
      <c r="J12688" t="s">
        <v>9442</v>
      </c>
      <c r="K12688" t="s">
        <v>115539</v>
      </c>
      <c r="L12688" t="s">
        <v>115540</v>
      </c>
      <c r="M12688" t="s">
        <v>115541</v>
      </c>
    </row>
    <row r="12689" spans="1:13" x14ac:dyDescent="0.3">
      <c r="A12689" s="1">
        <v>43234.227083333331</v>
      </c>
      <c r="B12689">
        <v>8.6303306963034803E+17</v>
      </c>
      <c r="C12689" t="s">
        <v>24</v>
      </c>
      <c r="D12689" t="s">
        <v>115542</v>
      </c>
      <c r="E12689" t="s">
        <v>75126</v>
      </c>
      <c r="F12689" t="s">
        <v>115543</v>
      </c>
      <c r="G12689" t="s">
        <v>115544</v>
      </c>
      <c r="H12689" t="s">
        <v>97502</v>
      </c>
      <c r="I12689" t="s">
        <v>115545</v>
      </c>
      <c r="J12689" t="s">
        <v>1365</v>
      </c>
      <c r="K12689" t="s">
        <v>115546</v>
      </c>
      <c r="L12689" t="s">
        <v>115547</v>
      </c>
      <c r="M12689" t="s">
        <v>115548</v>
      </c>
    </row>
    <row r="12690" spans="1:13" x14ac:dyDescent="0.3">
      <c r="A12690" s="1">
        <v>43234.227777777778</v>
      </c>
      <c r="B12690">
        <v>3.5904337993176653E+17</v>
      </c>
      <c r="C12690" t="s">
        <v>13</v>
      </c>
      <c r="D12690" t="s">
        <v>115549</v>
      </c>
      <c r="E12690" t="s">
        <v>115550</v>
      </c>
      <c r="F12690" t="s">
        <v>115551</v>
      </c>
      <c r="G12690" t="s">
        <v>115552</v>
      </c>
      <c r="H12690" t="s">
        <v>115553</v>
      </c>
      <c r="I12690" t="s">
        <v>115554</v>
      </c>
      <c r="J12690" t="s">
        <v>478</v>
      </c>
      <c r="K12690" t="s">
        <v>115555</v>
      </c>
      <c r="L12690" t="s">
        <v>115556</v>
      </c>
      <c r="M12690" t="s">
        <v>115557</v>
      </c>
    </row>
    <row r="12691" spans="1:13" x14ac:dyDescent="0.3">
      <c r="A12691" s="1">
        <v>43234.228472222225</v>
      </c>
      <c r="B12691">
        <v>3.5904337993176602E+17</v>
      </c>
      <c r="C12691" t="s">
        <v>24</v>
      </c>
      <c r="D12691" t="s">
        <v>115558</v>
      </c>
      <c r="E12691" t="s">
        <v>115559</v>
      </c>
      <c r="F12691" t="s">
        <v>115560</v>
      </c>
      <c r="G12691" t="s">
        <v>115561</v>
      </c>
      <c r="H12691" t="s">
        <v>115562</v>
      </c>
      <c r="I12691" t="s">
        <v>115563</v>
      </c>
      <c r="J12691" t="s">
        <v>1619</v>
      </c>
      <c r="K12691" t="s">
        <v>115564</v>
      </c>
      <c r="L12691" t="s">
        <v>115565</v>
      </c>
      <c r="M12691" t="s">
        <v>115566</v>
      </c>
    </row>
    <row r="12692" spans="1:13" x14ac:dyDescent="0.3">
      <c r="A12692" s="1">
        <v>43234.229166666664</v>
      </c>
      <c r="B12692">
        <v>8.6303306963034819E+18</v>
      </c>
      <c r="C12692" t="s">
        <v>24</v>
      </c>
      <c r="D12692" t="s">
        <v>115567</v>
      </c>
      <c r="E12692" t="s">
        <v>115568</v>
      </c>
      <c r="F12692" t="s">
        <v>115569</v>
      </c>
      <c r="G12692" t="s">
        <v>115570</v>
      </c>
      <c r="H12692" t="s">
        <v>115571</v>
      </c>
      <c r="I12692" t="s">
        <v>115572</v>
      </c>
      <c r="J12692" t="s">
        <v>5497</v>
      </c>
      <c r="K12692" t="s">
        <v>115573</v>
      </c>
      <c r="L12692" t="s">
        <v>115574</v>
      </c>
      <c r="M12692" t="s">
        <v>115575</v>
      </c>
    </row>
    <row r="12693" spans="1:13" x14ac:dyDescent="0.3">
      <c r="A12693" s="1">
        <v>43234.229861111111</v>
      </c>
      <c r="B12693">
        <v>3.5904337993176614E+17</v>
      </c>
      <c r="C12693" t="s">
        <v>13</v>
      </c>
      <c r="D12693" t="s">
        <v>20254</v>
      </c>
      <c r="E12693" t="s">
        <v>115576</v>
      </c>
      <c r="F12693" t="s">
        <v>115577</v>
      </c>
      <c r="G12693" t="s">
        <v>108496</v>
      </c>
      <c r="H12693" t="s">
        <v>115578</v>
      </c>
      <c r="I12693" t="s">
        <v>115579</v>
      </c>
      <c r="J12693" t="s">
        <v>23042</v>
      </c>
      <c r="K12693" t="s">
        <v>115580</v>
      </c>
      <c r="L12693" t="s">
        <v>115581</v>
      </c>
      <c r="M12693" t="s">
        <v>115582</v>
      </c>
    </row>
    <row r="12694" spans="1:13" x14ac:dyDescent="0.3">
      <c r="A12694" s="1">
        <v>43234.230555555558</v>
      </c>
      <c r="B12694">
        <v>8.6303306963034829E+18</v>
      </c>
      <c r="C12694" t="s">
        <v>24</v>
      </c>
      <c r="D12694" t="s">
        <v>115583</v>
      </c>
      <c r="E12694" t="s">
        <v>115584</v>
      </c>
      <c r="F12694" t="s">
        <v>115585</v>
      </c>
      <c r="G12694" t="s">
        <v>115586</v>
      </c>
      <c r="H12694" t="s">
        <v>115587</v>
      </c>
      <c r="I12694" t="s">
        <v>115588</v>
      </c>
      <c r="J12694" t="s">
        <v>1737</v>
      </c>
      <c r="K12694" t="s">
        <v>115589</v>
      </c>
      <c r="L12694" t="s">
        <v>115590</v>
      </c>
      <c r="M12694" t="s">
        <v>115591</v>
      </c>
    </row>
    <row r="12695" spans="1:13" x14ac:dyDescent="0.3">
      <c r="A12695" s="1">
        <v>43234.231249999997</v>
      </c>
      <c r="B12695">
        <v>3.5904337993176612E+18</v>
      </c>
      <c r="C12695" t="s">
        <v>13</v>
      </c>
      <c r="D12695" t="s">
        <v>115592</v>
      </c>
      <c r="E12695" t="s">
        <v>115593</v>
      </c>
      <c r="F12695" t="s">
        <v>115594</v>
      </c>
      <c r="G12695" t="s">
        <v>115595</v>
      </c>
      <c r="H12695" t="s">
        <v>115596</v>
      </c>
      <c r="I12695" t="s">
        <v>115597</v>
      </c>
      <c r="J12695" t="s">
        <v>488</v>
      </c>
      <c r="K12695" t="s">
        <v>115598</v>
      </c>
      <c r="L12695" t="s">
        <v>115599</v>
      </c>
      <c r="M12695" t="s">
        <v>115600</v>
      </c>
    </row>
    <row r="12696" spans="1:13" x14ac:dyDescent="0.3">
      <c r="A12696" s="1">
        <v>43234.231944444444</v>
      </c>
      <c r="B12696">
        <v>3.5904337993176698E+17</v>
      </c>
      <c r="C12696" t="s">
        <v>13</v>
      </c>
      <c r="D12696" t="s">
        <v>115601</v>
      </c>
      <c r="E12696" t="s">
        <v>115602</v>
      </c>
      <c r="F12696" t="s">
        <v>65122</v>
      </c>
      <c r="G12696" t="s">
        <v>115603</v>
      </c>
      <c r="H12696" t="s">
        <v>115604</v>
      </c>
      <c r="I12696" t="s">
        <v>115605</v>
      </c>
      <c r="J12696" t="s">
        <v>115606</v>
      </c>
      <c r="K12696" t="s">
        <v>115607</v>
      </c>
      <c r="L12696" t="s">
        <v>115608</v>
      </c>
      <c r="M12696" t="s">
        <v>115609</v>
      </c>
    </row>
    <row r="12697" spans="1:13" x14ac:dyDescent="0.3">
      <c r="A12697" s="1">
        <v>43234.232638888891</v>
      </c>
      <c r="B12697">
        <v>8.6303306963034819E+18</v>
      </c>
      <c r="C12697" t="s">
        <v>13</v>
      </c>
      <c r="D12697" t="s">
        <v>115610</v>
      </c>
      <c r="E12697" t="s">
        <v>115611</v>
      </c>
      <c r="F12697" t="s">
        <v>115612</v>
      </c>
      <c r="G12697" t="s">
        <v>67050</v>
      </c>
      <c r="H12697" t="s">
        <v>115613</v>
      </c>
      <c r="I12697" t="s">
        <v>115614</v>
      </c>
      <c r="J12697" t="s">
        <v>98252</v>
      </c>
      <c r="K12697" t="s">
        <v>115615</v>
      </c>
      <c r="L12697" t="s">
        <v>115616</v>
      </c>
      <c r="M12697" t="s">
        <v>115617</v>
      </c>
    </row>
    <row r="12698" spans="1:13" x14ac:dyDescent="0.3">
      <c r="A12698" s="1">
        <v>43234.23333333333</v>
      </c>
      <c r="B12698">
        <v>3.5904337993176678E+17</v>
      </c>
      <c r="C12698" t="s">
        <v>24</v>
      </c>
      <c r="D12698" t="s">
        <v>115618</v>
      </c>
      <c r="E12698" t="s">
        <v>82996</v>
      </c>
      <c r="F12698" t="s">
        <v>115619</v>
      </c>
      <c r="G12698" t="s">
        <v>115620</v>
      </c>
      <c r="H12698" t="s">
        <v>115621</v>
      </c>
      <c r="I12698" t="s">
        <v>115622</v>
      </c>
      <c r="J12698" t="s">
        <v>408</v>
      </c>
      <c r="K12698" t="s">
        <v>115623</v>
      </c>
      <c r="L12698" t="s">
        <v>115624</v>
      </c>
      <c r="M12698" t="s">
        <v>115625</v>
      </c>
    </row>
    <row r="12699" spans="1:13" x14ac:dyDescent="0.3">
      <c r="A12699" s="1">
        <v>43234.234027777777</v>
      </c>
      <c r="B12699">
        <v>8.6303306963034829E+17</v>
      </c>
      <c r="C12699" t="s">
        <v>24</v>
      </c>
      <c r="D12699" t="s">
        <v>115626</v>
      </c>
      <c r="E12699" t="s">
        <v>115627</v>
      </c>
      <c r="F12699" t="s">
        <v>115628</v>
      </c>
      <c r="G12699" t="s">
        <v>115629</v>
      </c>
      <c r="H12699" t="s">
        <v>115630</v>
      </c>
      <c r="I12699" t="s">
        <v>115631</v>
      </c>
      <c r="J12699" t="s">
        <v>6167</v>
      </c>
      <c r="K12699" t="s">
        <v>115632</v>
      </c>
      <c r="L12699" t="s">
        <v>115633</v>
      </c>
      <c r="M12699" t="s">
        <v>115634</v>
      </c>
    </row>
    <row r="12700" spans="1:13" x14ac:dyDescent="0.3">
      <c r="A12700" s="1">
        <v>43234.234722222223</v>
      </c>
      <c r="B12700">
        <v>3.5904337993176622E+18</v>
      </c>
      <c r="C12700" t="s">
        <v>24</v>
      </c>
      <c r="D12700" t="s">
        <v>115635</v>
      </c>
      <c r="E12700" t="s">
        <v>115636</v>
      </c>
      <c r="F12700" t="s">
        <v>115637</v>
      </c>
      <c r="G12700" t="s">
        <v>115638</v>
      </c>
      <c r="H12700" t="s">
        <v>115639</v>
      </c>
      <c r="I12700" t="s">
        <v>115640</v>
      </c>
      <c r="J12700" t="s">
        <v>3763</v>
      </c>
      <c r="K12700" t="s">
        <v>115641</v>
      </c>
      <c r="L12700" t="s">
        <v>115642</v>
      </c>
      <c r="M12700" t="s">
        <v>115643</v>
      </c>
    </row>
    <row r="12701" spans="1:13" x14ac:dyDescent="0.3">
      <c r="A12701" s="1">
        <v>43234.23541666667</v>
      </c>
      <c r="B12701">
        <v>8.6303306963034808E+18</v>
      </c>
      <c r="C12701" t="s">
        <v>13</v>
      </c>
      <c r="D12701" t="s">
        <v>115644</v>
      </c>
      <c r="E12701" t="s">
        <v>98292</v>
      </c>
      <c r="F12701" t="s">
        <v>115645</v>
      </c>
      <c r="G12701" t="s">
        <v>115646</v>
      </c>
      <c r="H12701" t="s">
        <v>115647</v>
      </c>
      <c r="I12701" t="s">
        <v>115648</v>
      </c>
      <c r="J12701" t="s">
        <v>14657</v>
      </c>
      <c r="K12701" t="s">
        <v>115649</v>
      </c>
      <c r="L12701" t="s">
        <v>115650</v>
      </c>
      <c r="M12701" t="s">
        <v>115651</v>
      </c>
    </row>
    <row r="12702" spans="1:13" x14ac:dyDescent="0.3">
      <c r="A12702" s="1">
        <v>43234.236111111109</v>
      </c>
      <c r="B12702">
        <v>3.590433799317664E+17</v>
      </c>
      <c r="C12702" t="s">
        <v>13</v>
      </c>
      <c r="D12702" t="s">
        <v>115652</v>
      </c>
      <c r="E12702" t="s">
        <v>115653</v>
      </c>
      <c r="F12702" t="s">
        <v>115654</v>
      </c>
      <c r="G12702" t="s">
        <v>115655</v>
      </c>
      <c r="H12702" t="s">
        <v>115656</v>
      </c>
      <c r="I12702" t="s">
        <v>115657</v>
      </c>
      <c r="J12702" t="s">
        <v>9801</v>
      </c>
      <c r="K12702" t="s">
        <v>115658</v>
      </c>
      <c r="L12702" t="s">
        <v>115659</v>
      </c>
      <c r="M12702" t="s">
        <v>115660</v>
      </c>
    </row>
    <row r="12703" spans="1:13" x14ac:dyDescent="0.3">
      <c r="A12703" s="1">
        <v>43234.236805555556</v>
      </c>
      <c r="B12703">
        <v>3.5904337993176612E+18</v>
      </c>
      <c r="C12703" t="s">
        <v>24</v>
      </c>
      <c r="D12703" t="s">
        <v>115661</v>
      </c>
      <c r="E12703" t="s">
        <v>115662</v>
      </c>
      <c r="F12703" t="s">
        <v>115663</v>
      </c>
      <c r="G12703" t="s">
        <v>115664</v>
      </c>
      <c r="H12703" t="s">
        <v>92072</v>
      </c>
      <c r="I12703" t="s">
        <v>115665</v>
      </c>
      <c r="J12703" t="s">
        <v>940</v>
      </c>
      <c r="K12703" t="s">
        <v>115666</v>
      </c>
      <c r="L12703" t="s">
        <v>115667</v>
      </c>
      <c r="M12703" t="s">
        <v>115668</v>
      </c>
    </row>
    <row r="12704" spans="1:13" x14ac:dyDescent="0.3">
      <c r="A12704" s="1">
        <v>43234.237500000003</v>
      </c>
      <c r="B12704">
        <v>3.5904337993176622E+18</v>
      </c>
      <c r="C12704" t="s">
        <v>13</v>
      </c>
      <c r="D12704" t="s">
        <v>115669</v>
      </c>
      <c r="E12704" t="s">
        <v>115670</v>
      </c>
      <c r="F12704" t="s">
        <v>115671</v>
      </c>
      <c r="G12704" t="s">
        <v>115672</v>
      </c>
      <c r="H12704" t="s">
        <v>115673</v>
      </c>
      <c r="I12704" t="s">
        <v>115674</v>
      </c>
      <c r="J12704" t="s">
        <v>20855</v>
      </c>
      <c r="K12704" t="s">
        <v>115675</v>
      </c>
      <c r="L12704" t="s">
        <v>115676</v>
      </c>
      <c r="M12704" t="s">
        <v>115677</v>
      </c>
    </row>
    <row r="12705" spans="1:13" x14ac:dyDescent="0.3">
      <c r="A12705" s="1">
        <v>43234.238194444442</v>
      </c>
      <c r="B12705">
        <v>8.6303306963034819E+18</v>
      </c>
      <c r="C12705" t="s">
        <v>24</v>
      </c>
      <c r="D12705" t="s">
        <v>115678</v>
      </c>
      <c r="E12705" t="s">
        <v>115679</v>
      </c>
      <c r="F12705" t="s">
        <v>115680</v>
      </c>
      <c r="G12705" t="s">
        <v>115681</v>
      </c>
      <c r="H12705" t="s">
        <v>115682</v>
      </c>
      <c r="I12705" t="s">
        <v>115683</v>
      </c>
      <c r="J12705" t="s">
        <v>20028</v>
      </c>
      <c r="K12705" t="s">
        <v>115684</v>
      </c>
      <c r="L12705" t="s">
        <v>115685</v>
      </c>
      <c r="M12705" t="s">
        <v>115686</v>
      </c>
    </row>
    <row r="12706" spans="1:13" x14ac:dyDescent="0.3">
      <c r="A12706" s="1">
        <v>43234.238888888889</v>
      </c>
      <c r="B12706">
        <v>3.5904337993176612E+18</v>
      </c>
      <c r="C12706" t="s">
        <v>13</v>
      </c>
      <c r="D12706" t="s">
        <v>115687</v>
      </c>
      <c r="E12706" t="s">
        <v>10743</v>
      </c>
      <c r="F12706" t="s">
        <v>49345</v>
      </c>
      <c r="G12706" t="s">
        <v>115688</v>
      </c>
      <c r="H12706" t="s">
        <v>115689</v>
      </c>
      <c r="I12706" t="s">
        <v>115690</v>
      </c>
      <c r="J12706" t="s">
        <v>115691</v>
      </c>
      <c r="K12706" t="s">
        <v>115692</v>
      </c>
      <c r="L12706" t="s">
        <v>115693</v>
      </c>
      <c r="M12706" t="s">
        <v>115694</v>
      </c>
    </row>
    <row r="12707" spans="1:13" x14ac:dyDescent="0.3">
      <c r="A12707" s="1">
        <v>43234.239583333336</v>
      </c>
      <c r="B12707">
        <v>3.5904337993176617E+18</v>
      </c>
      <c r="C12707" t="s">
        <v>24</v>
      </c>
      <c r="D12707" t="s">
        <v>115695</v>
      </c>
      <c r="E12707" t="s">
        <v>115696</v>
      </c>
      <c r="F12707" t="s">
        <v>115697</v>
      </c>
      <c r="G12707" t="s">
        <v>115698</v>
      </c>
      <c r="H12707" t="s">
        <v>115699</v>
      </c>
      <c r="I12707" t="s">
        <v>115700</v>
      </c>
      <c r="J12707" t="s">
        <v>1698</v>
      </c>
      <c r="K12707" t="s">
        <v>115701</v>
      </c>
      <c r="L12707" t="s">
        <v>115702</v>
      </c>
      <c r="M12707" t="s">
        <v>115703</v>
      </c>
    </row>
    <row r="12708" spans="1:13" x14ac:dyDescent="0.3">
      <c r="A12708" s="1">
        <v>43234.240277777775</v>
      </c>
      <c r="B12708">
        <v>8.6303306963034819E+18</v>
      </c>
      <c r="C12708" t="s">
        <v>24</v>
      </c>
      <c r="D12708" t="s">
        <v>115704</v>
      </c>
      <c r="E12708" t="s">
        <v>115705</v>
      </c>
      <c r="F12708" t="s">
        <v>115706</v>
      </c>
      <c r="G12708" t="s">
        <v>115707</v>
      </c>
      <c r="H12708" t="s">
        <v>115708</v>
      </c>
      <c r="I12708" t="s">
        <v>115709</v>
      </c>
      <c r="J12708" t="s">
        <v>2343</v>
      </c>
      <c r="K12708" t="s">
        <v>115710</v>
      </c>
      <c r="L12708" t="s">
        <v>115711</v>
      </c>
      <c r="M12708" t="s">
        <v>115712</v>
      </c>
    </row>
    <row r="12709" spans="1:13" x14ac:dyDescent="0.3">
      <c r="A12709" s="1">
        <v>43234.240972222222</v>
      </c>
      <c r="B12709">
        <v>8.6303306963034819E+18</v>
      </c>
      <c r="C12709" t="s">
        <v>24</v>
      </c>
      <c r="D12709" t="s">
        <v>115713</v>
      </c>
      <c r="E12709" t="s">
        <v>115714</v>
      </c>
      <c r="F12709" t="s">
        <v>115715</v>
      </c>
      <c r="G12709" t="s">
        <v>115716</v>
      </c>
      <c r="H12709" t="s">
        <v>115717</v>
      </c>
      <c r="I12709" t="s">
        <v>115718</v>
      </c>
      <c r="J12709" t="s">
        <v>161</v>
      </c>
      <c r="K12709" t="s">
        <v>115719</v>
      </c>
      <c r="L12709" t="s">
        <v>115720</v>
      </c>
      <c r="M12709" t="s">
        <v>115721</v>
      </c>
    </row>
    <row r="12710" spans="1:13" x14ac:dyDescent="0.3">
      <c r="A12710" s="1">
        <v>43234.241666666669</v>
      </c>
      <c r="B12710">
        <v>8.6303306963034819E+18</v>
      </c>
      <c r="C12710" t="s">
        <v>24</v>
      </c>
      <c r="D12710" t="s">
        <v>115722</v>
      </c>
      <c r="E12710" t="s">
        <v>115723</v>
      </c>
      <c r="F12710" t="s">
        <v>115724</v>
      </c>
      <c r="G12710" t="s">
        <v>115725</v>
      </c>
      <c r="H12710" t="s">
        <v>115726</v>
      </c>
      <c r="I12710" t="s">
        <v>115727</v>
      </c>
      <c r="J12710" t="s">
        <v>101</v>
      </c>
      <c r="K12710" t="s">
        <v>115728</v>
      </c>
      <c r="L12710" t="s">
        <v>115729</v>
      </c>
      <c r="M12710" t="s">
        <v>115730</v>
      </c>
    </row>
    <row r="12711" spans="1:13" x14ac:dyDescent="0.3">
      <c r="A12711" s="1">
        <v>43234.242361111108</v>
      </c>
      <c r="B12711">
        <v>3.5904337993176617E+18</v>
      </c>
      <c r="C12711" t="s">
        <v>13</v>
      </c>
      <c r="D12711" t="s">
        <v>115731</v>
      </c>
      <c r="E12711" t="s">
        <v>115732</v>
      </c>
      <c r="F12711" t="s">
        <v>115733</v>
      </c>
      <c r="G12711" t="s">
        <v>115734</v>
      </c>
      <c r="H12711" t="s">
        <v>115735</v>
      </c>
      <c r="I12711" t="s">
        <v>115736</v>
      </c>
      <c r="J12711" t="s">
        <v>1492</v>
      </c>
      <c r="K12711" t="s">
        <v>115737</v>
      </c>
      <c r="L12711" t="s">
        <v>115738</v>
      </c>
      <c r="M12711" t="s">
        <v>115739</v>
      </c>
    </row>
    <row r="12712" spans="1:13" x14ac:dyDescent="0.3">
      <c r="A12712" s="1">
        <v>43234.243055555555</v>
      </c>
      <c r="B12712">
        <v>3.5904337993176617E+18</v>
      </c>
      <c r="C12712" t="s">
        <v>13</v>
      </c>
      <c r="D12712" t="s">
        <v>115740</v>
      </c>
      <c r="E12712" t="s">
        <v>115741</v>
      </c>
      <c r="F12712" t="s">
        <v>115742</v>
      </c>
      <c r="G12712" t="s">
        <v>115743</v>
      </c>
      <c r="H12712" t="s">
        <v>115744</v>
      </c>
      <c r="I12712" t="s">
        <v>115745</v>
      </c>
      <c r="J12712" t="s">
        <v>418</v>
      </c>
      <c r="K12712" t="s">
        <v>115746</v>
      </c>
      <c r="L12712" t="s">
        <v>115747</v>
      </c>
      <c r="M12712" t="s">
        <v>115748</v>
      </c>
    </row>
    <row r="12713" spans="1:13" x14ac:dyDescent="0.3">
      <c r="A12713" s="1">
        <v>43234.243750000001</v>
      </c>
      <c r="B12713">
        <v>8.6303306963034819E+18</v>
      </c>
      <c r="C12713" t="s">
        <v>13</v>
      </c>
      <c r="D12713" t="s">
        <v>115749</v>
      </c>
      <c r="E12713" t="s">
        <v>115750</v>
      </c>
      <c r="F12713" t="s">
        <v>115751</v>
      </c>
      <c r="G12713" t="s">
        <v>115752</v>
      </c>
      <c r="H12713" t="s">
        <v>115753</v>
      </c>
      <c r="I12713" t="s">
        <v>115754</v>
      </c>
      <c r="J12713" t="s">
        <v>1288</v>
      </c>
      <c r="K12713" t="s">
        <v>115755</v>
      </c>
      <c r="L12713" t="s">
        <v>115756</v>
      </c>
      <c r="M12713" t="s">
        <v>115757</v>
      </c>
    </row>
    <row r="12714" spans="1:13" x14ac:dyDescent="0.3">
      <c r="A12714" s="1">
        <v>43234.244444444441</v>
      </c>
      <c r="B12714">
        <v>8.6303306963034819E+18</v>
      </c>
      <c r="C12714" t="s">
        <v>24</v>
      </c>
      <c r="D12714" t="s">
        <v>115758</v>
      </c>
      <c r="E12714" t="s">
        <v>115759</v>
      </c>
      <c r="F12714" t="s">
        <v>115760</v>
      </c>
      <c r="G12714" t="s">
        <v>20705</v>
      </c>
      <c r="H12714" t="s">
        <v>115761</v>
      </c>
      <c r="I12714" t="s">
        <v>115762</v>
      </c>
      <c r="J12714" t="s">
        <v>3230</v>
      </c>
      <c r="K12714" t="s">
        <v>115763</v>
      </c>
      <c r="L12714" t="s">
        <v>115764</v>
      </c>
      <c r="M12714" t="s">
        <v>115765</v>
      </c>
    </row>
    <row r="12715" spans="1:13" x14ac:dyDescent="0.3">
      <c r="A12715" s="1">
        <v>43234.245138888888</v>
      </c>
      <c r="B12715">
        <v>3.5904337993176698E+17</v>
      </c>
      <c r="C12715" t="s">
        <v>13</v>
      </c>
      <c r="D12715" t="s">
        <v>115766</v>
      </c>
      <c r="E12715" t="s">
        <v>115767</v>
      </c>
      <c r="F12715" t="s">
        <v>115768</v>
      </c>
      <c r="G12715" t="s">
        <v>115769</v>
      </c>
      <c r="H12715" t="s">
        <v>115770</v>
      </c>
      <c r="I12715" t="s">
        <v>115771</v>
      </c>
      <c r="J12715" t="s">
        <v>6493</v>
      </c>
      <c r="K12715" t="s">
        <v>99638</v>
      </c>
      <c r="L12715" t="s">
        <v>115772</v>
      </c>
      <c r="M12715" t="s">
        <v>115773</v>
      </c>
    </row>
    <row r="12716" spans="1:13" x14ac:dyDescent="0.3">
      <c r="A12716" s="1">
        <v>43234.245833333334</v>
      </c>
      <c r="B12716">
        <v>8.6303306963034893E+17</v>
      </c>
      <c r="C12716" t="s">
        <v>24</v>
      </c>
      <c r="D12716" t="s">
        <v>115774</v>
      </c>
      <c r="E12716" t="s">
        <v>115775</v>
      </c>
      <c r="F12716" t="s">
        <v>115776</v>
      </c>
      <c r="G12716" t="s">
        <v>115777</v>
      </c>
      <c r="H12716" t="s">
        <v>115778</v>
      </c>
      <c r="I12716" t="s">
        <v>115779</v>
      </c>
      <c r="J12716" t="s">
        <v>101</v>
      </c>
      <c r="K12716" t="s">
        <v>115780</v>
      </c>
      <c r="L12716" t="s">
        <v>115781</v>
      </c>
      <c r="M12716" t="s">
        <v>115782</v>
      </c>
    </row>
    <row r="12717" spans="1:13" x14ac:dyDescent="0.3">
      <c r="A12717" s="1">
        <v>43234.246527777781</v>
      </c>
      <c r="B12717">
        <v>3.5904337993176612E+18</v>
      </c>
      <c r="C12717" t="s">
        <v>13</v>
      </c>
      <c r="D12717" t="s">
        <v>115783</v>
      </c>
      <c r="E12717" t="s">
        <v>115784</v>
      </c>
      <c r="F12717" t="s">
        <v>115785</v>
      </c>
      <c r="G12717" t="s">
        <v>115786</v>
      </c>
      <c r="H12717" t="s">
        <v>115787</v>
      </c>
      <c r="I12717" t="s">
        <v>115788</v>
      </c>
      <c r="J12717" t="s">
        <v>14629</v>
      </c>
      <c r="K12717" t="s">
        <v>115789</v>
      </c>
      <c r="L12717" t="s">
        <v>115790</v>
      </c>
      <c r="M12717" t="s">
        <v>115791</v>
      </c>
    </row>
    <row r="12718" spans="1:13" x14ac:dyDescent="0.3">
      <c r="A12718" s="1">
        <v>43234.24722222222</v>
      </c>
      <c r="B12718">
        <v>3.5904337993176653E+17</v>
      </c>
      <c r="C12718" t="s">
        <v>13</v>
      </c>
      <c r="D12718" t="s">
        <v>115792</v>
      </c>
      <c r="E12718" t="s">
        <v>115793</v>
      </c>
      <c r="F12718" t="s">
        <v>115794</v>
      </c>
      <c r="G12718" t="s">
        <v>115795</v>
      </c>
      <c r="H12718" t="s">
        <v>115796</v>
      </c>
      <c r="I12718" t="s">
        <v>115797</v>
      </c>
      <c r="J12718" t="s">
        <v>115798</v>
      </c>
      <c r="K12718" t="s">
        <v>115799</v>
      </c>
      <c r="L12718" t="s">
        <v>115800</v>
      </c>
      <c r="M12718" t="s">
        <v>115801</v>
      </c>
    </row>
    <row r="12719" spans="1:13" x14ac:dyDescent="0.3">
      <c r="A12719" s="1">
        <v>43234.247916666667</v>
      </c>
      <c r="B12719">
        <v>3.5904337993176614E+17</v>
      </c>
      <c r="C12719" t="s">
        <v>13</v>
      </c>
      <c r="D12719" t="s">
        <v>115802</v>
      </c>
      <c r="E12719" t="s">
        <v>115803</v>
      </c>
      <c r="F12719" t="s">
        <v>115804</v>
      </c>
      <c r="G12719" t="s">
        <v>115805</v>
      </c>
      <c r="H12719" t="s">
        <v>115806</v>
      </c>
      <c r="I12719" t="s">
        <v>115807</v>
      </c>
      <c r="J12719" t="s">
        <v>60157</v>
      </c>
      <c r="K12719" t="s">
        <v>115808</v>
      </c>
      <c r="L12719" t="s">
        <v>115809</v>
      </c>
      <c r="M12719" t="s">
        <v>115810</v>
      </c>
    </row>
    <row r="12720" spans="1:13" x14ac:dyDescent="0.3">
      <c r="A12720" s="1">
        <v>43234.248611111114</v>
      </c>
      <c r="B12720">
        <v>8.6303306963034893E+17</v>
      </c>
      <c r="C12720" t="s">
        <v>13</v>
      </c>
      <c r="D12720" t="s">
        <v>115811</v>
      </c>
      <c r="E12720" t="s">
        <v>115812</v>
      </c>
      <c r="F12720" t="s">
        <v>115813</v>
      </c>
      <c r="G12720" t="s">
        <v>115814</v>
      </c>
      <c r="H12720" t="s">
        <v>115815</v>
      </c>
      <c r="I12720" t="s">
        <v>115816</v>
      </c>
      <c r="J12720" t="s">
        <v>115817</v>
      </c>
      <c r="K12720" t="s">
        <v>115818</v>
      </c>
      <c r="L12720" t="s">
        <v>115819</v>
      </c>
      <c r="M12720" t="s">
        <v>115820</v>
      </c>
    </row>
    <row r="12721" spans="1:13" x14ac:dyDescent="0.3">
      <c r="A12721" s="1">
        <v>43234.249305555553</v>
      </c>
      <c r="B12721">
        <v>8.6303306963034819E+18</v>
      </c>
      <c r="C12721" t="s">
        <v>13</v>
      </c>
      <c r="D12721" t="s">
        <v>115821</v>
      </c>
      <c r="E12721" t="s">
        <v>115822</v>
      </c>
      <c r="F12721" t="s">
        <v>115823</v>
      </c>
      <c r="G12721" t="s">
        <v>115824</v>
      </c>
      <c r="H12721" t="s">
        <v>115825</v>
      </c>
      <c r="I12721" t="s">
        <v>115826</v>
      </c>
      <c r="J12721" t="s">
        <v>30386</v>
      </c>
      <c r="K12721" t="s">
        <v>115827</v>
      </c>
      <c r="L12721" t="s">
        <v>115828</v>
      </c>
      <c r="M12721" t="s">
        <v>115829</v>
      </c>
    </row>
    <row r="12722" spans="1:13" x14ac:dyDescent="0.3">
      <c r="A12722" s="1">
        <v>43234.25</v>
      </c>
      <c r="B12722">
        <v>3.5904337993176622E+18</v>
      </c>
      <c r="C12722" t="s">
        <v>24</v>
      </c>
      <c r="D12722" t="s">
        <v>115830</v>
      </c>
      <c r="E12722" t="s">
        <v>24142</v>
      </c>
      <c r="F12722" t="s">
        <v>115831</v>
      </c>
      <c r="G12722" t="s">
        <v>115832</v>
      </c>
      <c r="H12722" t="s">
        <v>115833</v>
      </c>
      <c r="I12722" t="s">
        <v>115834</v>
      </c>
      <c r="J12722" t="s">
        <v>28329</v>
      </c>
      <c r="K12722" t="s">
        <v>115835</v>
      </c>
      <c r="L12722" t="s">
        <v>115836</v>
      </c>
      <c r="M12722" t="s">
        <v>115837</v>
      </c>
    </row>
    <row r="12723" spans="1:13" x14ac:dyDescent="0.3">
      <c r="A12723" s="1">
        <v>43234.250694444447</v>
      </c>
      <c r="B12723">
        <v>8.6303306963034819E+18</v>
      </c>
      <c r="C12723" t="s">
        <v>24</v>
      </c>
      <c r="D12723" t="s">
        <v>115838</v>
      </c>
      <c r="E12723" t="s">
        <v>115839</v>
      </c>
      <c r="F12723" t="s">
        <v>115840</v>
      </c>
      <c r="G12723" t="s">
        <v>115841</v>
      </c>
      <c r="H12723" t="s">
        <v>2126</v>
      </c>
      <c r="I12723" t="s">
        <v>115842</v>
      </c>
      <c r="J12723" t="s">
        <v>704</v>
      </c>
      <c r="K12723" t="s">
        <v>115843</v>
      </c>
      <c r="L12723" t="s">
        <v>115844</v>
      </c>
      <c r="M12723" t="s">
        <v>115845</v>
      </c>
    </row>
    <row r="12724" spans="1:13" x14ac:dyDescent="0.3">
      <c r="A12724" s="1">
        <v>43234.251388888886</v>
      </c>
      <c r="B12724">
        <v>8.6303306963034808E+18</v>
      </c>
      <c r="C12724" t="s">
        <v>13</v>
      </c>
      <c r="D12724" t="s">
        <v>115846</v>
      </c>
      <c r="E12724" t="s">
        <v>115847</v>
      </c>
      <c r="F12724" t="s">
        <v>115848</v>
      </c>
      <c r="G12724" t="s">
        <v>115849</v>
      </c>
      <c r="H12724" t="s">
        <v>115850</v>
      </c>
      <c r="I12724" t="s">
        <v>115851</v>
      </c>
      <c r="J12724" t="s">
        <v>115852</v>
      </c>
      <c r="K12724" t="s">
        <v>115853</v>
      </c>
      <c r="L12724" t="s">
        <v>115854</v>
      </c>
      <c r="M12724" t="s">
        <v>115855</v>
      </c>
    </row>
    <row r="12725" spans="1:13" x14ac:dyDescent="0.3">
      <c r="A12725" s="1">
        <v>43234.252083333333</v>
      </c>
      <c r="B12725">
        <v>3.5904337993176612E+18</v>
      </c>
      <c r="C12725" t="s">
        <v>24</v>
      </c>
      <c r="D12725" t="s">
        <v>115856</v>
      </c>
      <c r="E12725" t="s">
        <v>115857</v>
      </c>
      <c r="F12725" t="s">
        <v>115858</v>
      </c>
      <c r="G12725" t="s">
        <v>115859</v>
      </c>
      <c r="H12725" t="s">
        <v>115860</v>
      </c>
      <c r="I12725" t="s">
        <v>115861</v>
      </c>
      <c r="J12725" t="s">
        <v>1718</v>
      </c>
      <c r="K12725" t="s">
        <v>115862</v>
      </c>
      <c r="L12725" t="s">
        <v>115863</v>
      </c>
      <c r="M12725" t="s">
        <v>115864</v>
      </c>
    </row>
    <row r="12726" spans="1:13" x14ac:dyDescent="0.3">
      <c r="A12726" s="1">
        <v>43234.25277777778</v>
      </c>
      <c r="B12726">
        <v>3.5904337993176622E+18</v>
      </c>
      <c r="C12726" t="s">
        <v>24</v>
      </c>
      <c r="D12726" t="s">
        <v>115865</v>
      </c>
      <c r="E12726" t="s">
        <v>115866</v>
      </c>
      <c r="F12726" t="s">
        <v>115867</v>
      </c>
      <c r="G12726" t="s">
        <v>115868</v>
      </c>
      <c r="H12726" t="s">
        <v>115869</v>
      </c>
      <c r="I12726" t="s">
        <v>115870</v>
      </c>
      <c r="J12726" t="s">
        <v>14471</v>
      </c>
      <c r="K12726" t="s">
        <v>115871</v>
      </c>
      <c r="L12726" t="s">
        <v>115872</v>
      </c>
      <c r="M12726" t="s">
        <v>115873</v>
      </c>
    </row>
    <row r="12727" spans="1:13" x14ac:dyDescent="0.3">
      <c r="A12727" s="1">
        <v>43234.253472222219</v>
      </c>
      <c r="B12727">
        <v>3.5904337993176698E+17</v>
      </c>
      <c r="C12727" t="s">
        <v>24</v>
      </c>
      <c r="D12727" t="s">
        <v>115874</v>
      </c>
      <c r="E12727" t="s">
        <v>115875</v>
      </c>
      <c r="F12727" t="s">
        <v>115876</v>
      </c>
      <c r="G12727" t="s">
        <v>115877</v>
      </c>
      <c r="H12727" t="s">
        <v>115878</v>
      </c>
      <c r="I12727" t="s">
        <v>115879</v>
      </c>
      <c r="J12727" t="s">
        <v>1619</v>
      </c>
      <c r="K12727" t="s">
        <v>115880</v>
      </c>
      <c r="L12727" t="s">
        <v>115881</v>
      </c>
      <c r="M12727" t="s">
        <v>115882</v>
      </c>
    </row>
    <row r="12728" spans="1:13" x14ac:dyDescent="0.3">
      <c r="A12728" s="1">
        <v>43234.254166666666</v>
      </c>
      <c r="B12728">
        <v>8.6303306963034842E+17</v>
      </c>
      <c r="C12728" t="s">
        <v>13</v>
      </c>
      <c r="D12728" t="s">
        <v>115883</v>
      </c>
      <c r="E12728" t="s">
        <v>115884</v>
      </c>
      <c r="F12728" t="s">
        <v>115885</v>
      </c>
      <c r="G12728" t="s">
        <v>115886</v>
      </c>
      <c r="H12728" t="s">
        <v>115887</v>
      </c>
      <c r="I12728" t="s">
        <v>115888</v>
      </c>
      <c r="J12728" t="s">
        <v>52766</v>
      </c>
      <c r="K12728" t="s">
        <v>115889</v>
      </c>
      <c r="L12728" t="s">
        <v>115890</v>
      </c>
      <c r="M12728" t="s">
        <v>115891</v>
      </c>
    </row>
    <row r="12729" spans="1:13" x14ac:dyDescent="0.3">
      <c r="A12729" s="1">
        <v>43234.254861111112</v>
      </c>
      <c r="B12729">
        <v>3.5904337993176622E+18</v>
      </c>
      <c r="C12729" t="s">
        <v>13</v>
      </c>
      <c r="D12729" t="s">
        <v>115892</v>
      </c>
      <c r="E12729" t="s">
        <v>115893</v>
      </c>
      <c r="F12729" t="s">
        <v>115894</v>
      </c>
      <c r="G12729" t="s">
        <v>115895</v>
      </c>
      <c r="H12729" t="s">
        <v>115896</v>
      </c>
      <c r="I12729" t="s">
        <v>115897</v>
      </c>
      <c r="J12729" t="s">
        <v>40476</v>
      </c>
      <c r="K12729" t="s">
        <v>115898</v>
      </c>
      <c r="L12729" t="s">
        <v>4901</v>
      </c>
      <c r="M12729" t="s">
        <v>115899</v>
      </c>
    </row>
    <row r="12730" spans="1:13" x14ac:dyDescent="0.3">
      <c r="A12730" s="1">
        <v>43234.255555555559</v>
      </c>
      <c r="B12730">
        <v>8.6303306963034854E+17</v>
      </c>
      <c r="C12730" t="s">
        <v>13</v>
      </c>
      <c r="D12730" t="s">
        <v>115900</v>
      </c>
      <c r="E12730" t="s">
        <v>115901</v>
      </c>
      <c r="F12730" t="s">
        <v>115902</v>
      </c>
      <c r="G12730" t="s">
        <v>115903</v>
      </c>
      <c r="H12730" t="s">
        <v>115904</v>
      </c>
      <c r="I12730" t="s">
        <v>115905</v>
      </c>
      <c r="J12730" t="s">
        <v>2680</v>
      </c>
      <c r="K12730" t="s">
        <v>115906</v>
      </c>
      <c r="L12730" t="s">
        <v>115907</v>
      </c>
      <c r="M12730" t="s">
        <v>115908</v>
      </c>
    </row>
    <row r="12731" spans="1:13" x14ac:dyDescent="0.3">
      <c r="A12731" s="1">
        <v>43234.256249999999</v>
      </c>
      <c r="B12731">
        <v>3.5904337993176627E+18</v>
      </c>
      <c r="C12731" t="s">
        <v>13</v>
      </c>
      <c r="D12731" t="s">
        <v>115909</v>
      </c>
      <c r="E12731" t="s">
        <v>115910</v>
      </c>
      <c r="F12731" t="s">
        <v>115911</v>
      </c>
      <c r="G12731" t="s">
        <v>115912</v>
      </c>
      <c r="H12731" t="s">
        <v>115913</v>
      </c>
      <c r="I12731" t="s">
        <v>115914</v>
      </c>
      <c r="J12731" t="s">
        <v>29165</v>
      </c>
      <c r="K12731" t="s">
        <v>115915</v>
      </c>
      <c r="L12731" t="s">
        <v>115916</v>
      </c>
      <c r="M12731" t="s">
        <v>115917</v>
      </c>
    </row>
    <row r="12732" spans="1:13" x14ac:dyDescent="0.3">
      <c r="A12732" s="1">
        <v>43234.256944444445</v>
      </c>
      <c r="B12732">
        <v>3.5904337993176622E+18</v>
      </c>
      <c r="C12732" t="s">
        <v>13</v>
      </c>
      <c r="D12732" t="s">
        <v>115918</v>
      </c>
      <c r="E12732" t="s">
        <v>115919</v>
      </c>
      <c r="F12732" t="s">
        <v>115920</v>
      </c>
      <c r="G12732" t="s">
        <v>115921</v>
      </c>
      <c r="H12732" t="s">
        <v>2022</v>
      </c>
      <c r="I12732" t="s">
        <v>115922</v>
      </c>
      <c r="J12732" t="s">
        <v>26609</v>
      </c>
      <c r="K12732" t="s">
        <v>115923</v>
      </c>
      <c r="L12732" t="s">
        <v>115924</v>
      </c>
      <c r="M12732" t="s">
        <v>115925</v>
      </c>
    </row>
    <row r="12733" spans="1:13" x14ac:dyDescent="0.3">
      <c r="A12733" s="1">
        <v>43234.257638888892</v>
      </c>
      <c r="B12733">
        <v>3.5904337993176612E+18</v>
      </c>
      <c r="C12733" t="s">
        <v>24</v>
      </c>
      <c r="D12733" t="s">
        <v>115926</v>
      </c>
      <c r="E12733" t="s">
        <v>115927</v>
      </c>
      <c r="F12733" t="s">
        <v>79214</v>
      </c>
      <c r="G12733" t="s">
        <v>115928</v>
      </c>
      <c r="H12733" t="s">
        <v>115929</v>
      </c>
      <c r="I12733" t="s">
        <v>115930</v>
      </c>
      <c r="J12733" t="s">
        <v>141</v>
      </c>
      <c r="K12733" t="s">
        <v>115931</v>
      </c>
      <c r="L12733" t="s">
        <v>115932</v>
      </c>
      <c r="M12733" t="s">
        <v>115933</v>
      </c>
    </row>
    <row r="12734" spans="1:13" x14ac:dyDescent="0.3">
      <c r="A12734" s="1">
        <v>43234.258333333331</v>
      </c>
      <c r="B12734">
        <v>8.6303306963034808E+18</v>
      </c>
      <c r="C12734" t="s">
        <v>24</v>
      </c>
      <c r="D12734" t="s">
        <v>115934</v>
      </c>
      <c r="E12734" t="s">
        <v>115935</v>
      </c>
      <c r="F12734" t="s">
        <v>115936</v>
      </c>
      <c r="G12734" t="s">
        <v>115937</v>
      </c>
      <c r="H12734" t="s">
        <v>115938</v>
      </c>
      <c r="I12734" t="s">
        <v>115939</v>
      </c>
      <c r="J12734" t="s">
        <v>1125</v>
      </c>
      <c r="K12734" t="s">
        <v>115940</v>
      </c>
      <c r="L12734" t="s">
        <v>115941</v>
      </c>
      <c r="M12734" t="s">
        <v>115942</v>
      </c>
    </row>
    <row r="12735" spans="1:13" x14ac:dyDescent="0.3">
      <c r="A12735" s="1">
        <v>43234.259027777778</v>
      </c>
      <c r="B12735">
        <v>8.6303306963034819E+18</v>
      </c>
      <c r="C12735" t="s">
        <v>13</v>
      </c>
      <c r="D12735" t="s">
        <v>115943</v>
      </c>
      <c r="E12735" t="s">
        <v>115944</v>
      </c>
      <c r="F12735" t="s">
        <v>115945</v>
      </c>
      <c r="G12735" t="s">
        <v>115946</v>
      </c>
      <c r="H12735" t="s">
        <v>79571</v>
      </c>
      <c r="I12735" t="s">
        <v>115947</v>
      </c>
      <c r="J12735" t="s">
        <v>1842</v>
      </c>
      <c r="K12735" t="s">
        <v>115948</v>
      </c>
      <c r="L12735" t="s">
        <v>115949</v>
      </c>
      <c r="M12735" t="s">
        <v>115950</v>
      </c>
    </row>
    <row r="12736" spans="1:13" x14ac:dyDescent="0.3">
      <c r="A12736" s="1">
        <v>43234.259722222225</v>
      </c>
      <c r="B12736">
        <v>3.5904337993176685E+17</v>
      </c>
      <c r="C12736" t="s">
        <v>13</v>
      </c>
      <c r="D12736" t="s">
        <v>115951</v>
      </c>
      <c r="E12736" t="s">
        <v>115952</v>
      </c>
      <c r="F12736" t="s">
        <v>115953</v>
      </c>
      <c r="G12736" t="s">
        <v>115954</v>
      </c>
      <c r="H12736" t="s">
        <v>115955</v>
      </c>
      <c r="I12736" t="s">
        <v>115956</v>
      </c>
      <c r="J12736" t="s">
        <v>329</v>
      </c>
      <c r="K12736" t="s">
        <v>115957</v>
      </c>
      <c r="L12736" t="s">
        <v>115958</v>
      </c>
      <c r="M12736" t="s">
        <v>115959</v>
      </c>
    </row>
    <row r="12737" spans="1:13" x14ac:dyDescent="0.3">
      <c r="A12737" s="1">
        <v>43234.260416666664</v>
      </c>
      <c r="B12737">
        <v>8.6303306963034803E+17</v>
      </c>
      <c r="C12737" t="s">
        <v>13</v>
      </c>
      <c r="D12737" t="s">
        <v>74921</v>
      </c>
      <c r="E12737" t="s">
        <v>115960</v>
      </c>
      <c r="F12737" t="s">
        <v>115628</v>
      </c>
      <c r="G12737" t="s">
        <v>115961</v>
      </c>
      <c r="H12737" t="s">
        <v>115962</v>
      </c>
      <c r="I12737" t="s">
        <v>115963</v>
      </c>
      <c r="J12737" t="s">
        <v>4046</v>
      </c>
      <c r="K12737" t="s">
        <v>115964</v>
      </c>
      <c r="L12737" t="s">
        <v>115965</v>
      </c>
      <c r="M12737" t="s">
        <v>115966</v>
      </c>
    </row>
    <row r="12738" spans="1:13" x14ac:dyDescent="0.3">
      <c r="A12738" s="1">
        <v>43234.261111111111</v>
      </c>
      <c r="B12738">
        <v>8.630330696303488E+17</v>
      </c>
      <c r="C12738" t="s">
        <v>13</v>
      </c>
      <c r="D12738" t="s">
        <v>115967</v>
      </c>
      <c r="E12738" t="s">
        <v>115968</v>
      </c>
      <c r="F12738" t="s">
        <v>115969</v>
      </c>
      <c r="G12738" t="s">
        <v>115970</v>
      </c>
      <c r="H12738" t="s">
        <v>115971</v>
      </c>
      <c r="I12738" t="s">
        <v>115972</v>
      </c>
      <c r="J12738" t="s">
        <v>14734</v>
      </c>
      <c r="K12738" t="s">
        <v>115973</v>
      </c>
      <c r="L12738" t="s">
        <v>115974</v>
      </c>
      <c r="M12738" t="s">
        <v>115975</v>
      </c>
    </row>
    <row r="12739" spans="1:13" x14ac:dyDescent="0.3">
      <c r="A12739" s="1">
        <v>43234.261805555558</v>
      </c>
      <c r="B12739">
        <v>3.5904337993176612E+18</v>
      </c>
      <c r="C12739" t="s">
        <v>13</v>
      </c>
      <c r="D12739" t="s">
        <v>115976</v>
      </c>
      <c r="E12739" t="s">
        <v>115977</v>
      </c>
      <c r="F12739" t="s">
        <v>115978</v>
      </c>
      <c r="G12739" t="s">
        <v>7512</v>
      </c>
      <c r="H12739" t="s">
        <v>115979</v>
      </c>
      <c r="I12739" t="s">
        <v>115980</v>
      </c>
      <c r="J12739" t="s">
        <v>115981</v>
      </c>
      <c r="K12739" t="s">
        <v>115982</v>
      </c>
      <c r="L12739" t="s">
        <v>115983</v>
      </c>
      <c r="M12739" t="s">
        <v>115984</v>
      </c>
    </row>
    <row r="12740" spans="1:13" x14ac:dyDescent="0.3">
      <c r="A12740" s="1">
        <v>43234.262499999997</v>
      </c>
      <c r="B12740">
        <v>8.6303306963034819E+18</v>
      </c>
      <c r="C12740" t="s">
        <v>24</v>
      </c>
      <c r="D12740" t="s">
        <v>115985</v>
      </c>
      <c r="E12740" t="s">
        <v>115986</v>
      </c>
      <c r="F12740" t="s">
        <v>115987</v>
      </c>
      <c r="G12740" t="s">
        <v>115988</v>
      </c>
      <c r="H12740" t="s">
        <v>66513</v>
      </c>
      <c r="I12740" t="s">
        <v>115989</v>
      </c>
      <c r="J12740" t="s">
        <v>7713</v>
      </c>
      <c r="K12740" t="s">
        <v>115990</v>
      </c>
      <c r="L12740" t="s">
        <v>115991</v>
      </c>
      <c r="M12740" t="s">
        <v>115992</v>
      </c>
    </row>
    <row r="12741" spans="1:13" x14ac:dyDescent="0.3">
      <c r="A12741" s="1">
        <v>43234.263194444444</v>
      </c>
      <c r="B12741">
        <v>3.5904337993176617E+18</v>
      </c>
      <c r="C12741" t="s">
        <v>13</v>
      </c>
      <c r="D12741" t="s">
        <v>115993</v>
      </c>
      <c r="E12741" t="s">
        <v>115994</v>
      </c>
      <c r="F12741" t="s">
        <v>115995</v>
      </c>
      <c r="G12741" t="s">
        <v>115996</v>
      </c>
      <c r="H12741" t="s">
        <v>115997</v>
      </c>
      <c r="I12741" t="s">
        <v>115998</v>
      </c>
      <c r="J12741" t="s">
        <v>5969</v>
      </c>
      <c r="K12741" t="s">
        <v>115999</v>
      </c>
      <c r="L12741" t="s">
        <v>116000</v>
      </c>
      <c r="M12741" t="s">
        <v>116001</v>
      </c>
    </row>
    <row r="12742" spans="1:13" x14ac:dyDescent="0.3">
      <c r="A12742" s="1">
        <v>43234.263888888891</v>
      </c>
      <c r="B12742">
        <v>8.6303306963034808E+18</v>
      </c>
      <c r="C12742" t="s">
        <v>13</v>
      </c>
      <c r="D12742" t="s">
        <v>10347</v>
      </c>
      <c r="E12742" t="s">
        <v>116002</v>
      </c>
      <c r="F12742" t="s">
        <v>116003</v>
      </c>
      <c r="G12742" t="s">
        <v>116004</v>
      </c>
      <c r="H12742" t="s">
        <v>116005</v>
      </c>
      <c r="I12742" t="s">
        <v>116006</v>
      </c>
      <c r="J12742" t="s">
        <v>141</v>
      </c>
      <c r="K12742" t="s">
        <v>116007</v>
      </c>
      <c r="L12742" t="s">
        <v>116008</v>
      </c>
      <c r="M12742" t="s">
        <v>116009</v>
      </c>
    </row>
    <row r="12743" spans="1:13" x14ac:dyDescent="0.3">
      <c r="A12743" s="1">
        <v>43234.26458333333</v>
      </c>
      <c r="B12743">
        <v>3.5904337993176698E+17</v>
      </c>
      <c r="C12743" t="s">
        <v>24</v>
      </c>
      <c r="D12743" t="s">
        <v>116010</v>
      </c>
      <c r="E12743" t="s">
        <v>116011</v>
      </c>
      <c r="F12743" t="s">
        <v>116012</v>
      </c>
      <c r="G12743" t="s">
        <v>116013</v>
      </c>
      <c r="H12743" t="s">
        <v>116014</v>
      </c>
      <c r="I12743" t="s">
        <v>116015</v>
      </c>
      <c r="J12743" t="s">
        <v>1365</v>
      </c>
      <c r="K12743" t="s">
        <v>116016</v>
      </c>
      <c r="L12743" t="s">
        <v>116017</v>
      </c>
      <c r="M12743" t="s">
        <v>116018</v>
      </c>
    </row>
    <row r="12744" spans="1:13" x14ac:dyDescent="0.3">
      <c r="A12744" s="1">
        <v>43234.265277777777</v>
      </c>
      <c r="B12744">
        <v>8.6303306963034808E+18</v>
      </c>
      <c r="C12744" t="s">
        <v>13</v>
      </c>
      <c r="D12744" t="s">
        <v>116019</v>
      </c>
      <c r="E12744" t="s">
        <v>116020</v>
      </c>
      <c r="F12744" t="s">
        <v>116021</v>
      </c>
      <c r="G12744" t="s">
        <v>116022</v>
      </c>
      <c r="H12744" t="s">
        <v>116023</v>
      </c>
      <c r="I12744" t="s">
        <v>116024</v>
      </c>
      <c r="J12744" t="s">
        <v>65631</v>
      </c>
      <c r="K12744" t="s">
        <v>116025</v>
      </c>
      <c r="L12744" t="s">
        <v>116026</v>
      </c>
      <c r="M12744" t="s">
        <v>116027</v>
      </c>
    </row>
    <row r="12745" spans="1:13" x14ac:dyDescent="0.3">
      <c r="A12745" s="1">
        <v>43234.265972222223</v>
      </c>
      <c r="B12745">
        <v>3.5904337993176622E+18</v>
      </c>
      <c r="C12745" t="s">
        <v>13</v>
      </c>
      <c r="D12745" t="s">
        <v>116028</v>
      </c>
      <c r="E12745" t="s">
        <v>83235</v>
      </c>
      <c r="F12745" t="s">
        <v>116029</v>
      </c>
      <c r="G12745" t="s">
        <v>116030</v>
      </c>
      <c r="H12745" t="s">
        <v>116031</v>
      </c>
      <c r="I12745" t="s">
        <v>116032</v>
      </c>
      <c r="J12745" t="s">
        <v>34493</v>
      </c>
      <c r="K12745" t="s">
        <v>116033</v>
      </c>
      <c r="L12745" t="s">
        <v>116034</v>
      </c>
      <c r="M12745" t="s">
        <v>116035</v>
      </c>
    </row>
    <row r="12746" spans="1:13" x14ac:dyDescent="0.3">
      <c r="A12746" s="1">
        <v>43234.26666666667</v>
      </c>
      <c r="B12746">
        <v>8.6303306963034819E+18</v>
      </c>
      <c r="C12746" t="s">
        <v>24</v>
      </c>
      <c r="D12746" t="s">
        <v>116036</v>
      </c>
      <c r="E12746" t="s">
        <v>116037</v>
      </c>
      <c r="F12746" t="s">
        <v>116038</v>
      </c>
      <c r="G12746" t="s">
        <v>116039</v>
      </c>
      <c r="H12746" t="s">
        <v>116040</v>
      </c>
      <c r="I12746" t="s">
        <v>116041</v>
      </c>
      <c r="J12746" t="s">
        <v>116042</v>
      </c>
      <c r="K12746" t="s">
        <v>116043</v>
      </c>
      <c r="L12746" t="s">
        <v>34363</v>
      </c>
      <c r="M12746" t="s">
        <v>116044</v>
      </c>
    </row>
    <row r="12747" spans="1:13" x14ac:dyDescent="0.3">
      <c r="A12747" s="1">
        <v>43234.267361111109</v>
      </c>
      <c r="B12747">
        <v>3.5904337993176698E+17</v>
      </c>
      <c r="C12747" t="s">
        <v>24</v>
      </c>
      <c r="D12747" t="s">
        <v>107072</v>
      </c>
      <c r="E12747" t="s">
        <v>35992</v>
      </c>
      <c r="F12747" t="s">
        <v>116045</v>
      </c>
      <c r="G12747" t="s">
        <v>116046</v>
      </c>
      <c r="H12747" t="s">
        <v>116047</v>
      </c>
      <c r="I12747" t="s">
        <v>116048</v>
      </c>
      <c r="J12747" t="s">
        <v>116049</v>
      </c>
      <c r="K12747" t="s">
        <v>116050</v>
      </c>
      <c r="L12747" t="s">
        <v>116051</v>
      </c>
      <c r="M12747" t="s">
        <v>116052</v>
      </c>
    </row>
    <row r="12748" spans="1:13" x14ac:dyDescent="0.3">
      <c r="A12748" s="1">
        <v>43234.268055555556</v>
      </c>
      <c r="B12748">
        <v>3.5904337993176685E+17</v>
      </c>
      <c r="C12748" t="s">
        <v>13</v>
      </c>
      <c r="D12748" t="s">
        <v>116053</v>
      </c>
      <c r="E12748" t="s">
        <v>116054</v>
      </c>
      <c r="F12748" t="s">
        <v>116055</v>
      </c>
      <c r="G12748" t="s">
        <v>116056</v>
      </c>
      <c r="H12748" t="s">
        <v>116057</v>
      </c>
      <c r="I12748" t="s">
        <v>116058</v>
      </c>
      <c r="J12748" t="s">
        <v>85033</v>
      </c>
      <c r="K12748" t="s">
        <v>116059</v>
      </c>
      <c r="L12748" t="s">
        <v>116060</v>
      </c>
      <c r="M12748" t="s">
        <v>116061</v>
      </c>
    </row>
    <row r="12749" spans="1:13" x14ac:dyDescent="0.3">
      <c r="A12749" s="1">
        <v>43234.268750000003</v>
      </c>
      <c r="B12749">
        <v>3.5904337993176691E+17</v>
      </c>
      <c r="C12749" t="s">
        <v>24</v>
      </c>
      <c r="D12749" t="s">
        <v>116062</v>
      </c>
      <c r="E12749" t="s">
        <v>60756</v>
      </c>
      <c r="F12749" t="s">
        <v>116063</v>
      </c>
      <c r="G12749" t="s">
        <v>116064</v>
      </c>
      <c r="H12749" t="s">
        <v>116065</v>
      </c>
      <c r="I12749" t="s">
        <v>116066</v>
      </c>
      <c r="J12749" t="s">
        <v>6493</v>
      </c>
      <c r="K12749" t="s">
        <v>116067</v>
      </c>
      <c r="L12749" t="s">
        <v>116068</v>
      </c>
      <c r="M12749" t="s">
        <v>116069</v>
      </c>
    </row>
    <row r="12750" spans="1:13" x14ac:dyDescent="0.3">
      <c r="A12750" s="1">
        <v>43234.269444444442</v>
      </c>
      <c r="B12750">
        <v>8.6303306963034816E+17</v>
      </c>
      <c r="C12750" t="s">
        <v>24</v>
      </c>
      <c r="D12750" t="s">
        <v>116070</v>
      </c>
      <c r="E12750" t="s">
        <v>116071</v>
      </c>
      <c r="F12750" t="s">
        <v>116072</v>
      </c>
      <c r="G12750" t="s">
        <v>116073</v>
      </c>
      <c r="H12750" t="s">
        <v>116074</v>
      </c>
      <c r="I12750" t="s">
        <v>116075</v>
      </c>
      <c r="J12750" t="s">
        <v>141</v>
      </c>
      <c r="K12750" t="s">
        <v>116076</v>
      </c>
      <c r="L12750" t="s">
        <v>116077</v>
      </c>
      <c r="M12750" t="s">
        <v>116078</v>
      </c>
    </row>
    <row r="12751" spans="1:13" x14ac:dyDescent="0.3">
      <c r="A12751" s="1">
        <v>43234.270138888889</v>
      </c>
      <c r="B12751">
        <v>3.5904337993176622E+18</v>
      </c>
      <c r="C12751" t="s">
        <v>13</v>
      </c>
      <c r="D12751" t="s">
        <v>116079</v>
      </c>
      <c r="E12751" t="s">
        <v>116080</v>
      </c>
      <c r="F12751" t="s">
        <v>116081</v>
      </c>
      <c r="G12751" t="s">
        <v>116082</v>
      </c>
      <c r="H12751" t="s">
        <v>85790</v>
      </c>
      <c r="I12751" t="s">
        <v>116083</v>
      </c>
      <c r="J12751" t="s">
        <v>763</v>
      </c>
      <c r="K12751" t="s">
        <v>116084</v>
      </c>
      <c r="L12751" t="s">
        <v>116085</v>
      </c>
      <c r="M12751" t="s">
        <v>116086</v>
      </c>
    </row>
    <row r="12752" spans="1:13" x14ac:dyDescent="0.3">
      <c r="A12752" s="1">
        <v>43234.270833333336</v>
      </c>
      <c r="B12752">
        <v>8.6303306963034816E+17</v>
      </c>
      <c r="C12752" t="s">
        <v>13</v>
      </c>
      <c r="D12752" t="s">
        <v>116087</v>
      </c>
      <c r="E12752" t="s">
        <v>116088</v>
      </c>
      <c r="F12752" t="s">
        <v>116089</v>
      </c>
      <c r="G12752" t="s">
        <v>116090</v>
      </c>
      <c r="H12752" t="s">
        <v>116091</v>
      </c>
      <c r="I12752" t="s">
        <v>116092</v>
      </c>
      <c r="J12752" t="s">
        <v>116093</v>
      </c>
      <c r="K12752" t="s">
        <v>116094</v>
      </c>
      <c r="L12752" t="s">
        <v>116095</v>
      </c>
      <c r="M12752" t="s">
        <v>116096</v>
      </c>
    </row>
    <row r="12753" spans="1:13" x14ac:dyDescent="0.3">
      <c r="A12753" s="1">
        <v>43234.271527777775</v>
      </c>
      <c r="B12753">
        <v>3.5904337993176678E+17</v>
      </c>
      <c r="C12753" t="s">
        <v>13</v>
      </c>
      <c r="D12753" t="s">
        <v>116097</v>
      </c>
      <c r="E12753" t="s">
        <v>116098</v>
      </c>
      <c r="F12753" t="s">
        <v>116099</v>
      </c>
      <c r="G12753" t="s">
        <v>116100</v>
      </c>
      <c r="H12753" t="s">
        <v>116101</v>
      </c>
      <c r="I12753" t="s">
        <v>116102</v>
      </c>
      <c r="J12753" t="s">
        <v>116103</v>
      </c>
      <c r="K12753" t="s">
        <v>116104</v>
      </c>
      <c r="L12753" t="s">
        <v>116105</v>
      </c>
      <c r="M12753" t="s">
        <v>116106</v>
      </c>
    </row>
    <row r="12754" spans="1:13" x14ac:dyDescent="0.3">
      <c r="A12754" s="1">
        <v>43234.272222222222</v>
      </c>
      <c r="B12754">
        <v>8.630330696303488E+17</v>
      </c>
      <c r="C12754" t="s">
        <v>13</v>
      </c>
      <c r="D12754" t="s">
        <v>116107</v>
      </c>
      <c r="E12754" t="s">
        <v>116108</v>
      </c>
      <c r="F12754" t="s">
        <v>116109</v>
      </c>
      <c r="G12754" t="s">
        <v>116110</v>
      </c>
      <c r="H12754" t="s">
        <v>116111</v>
      </c>
      <c r="I12754" t="s">
        <v>116112</v>
      </c>
      <c r="J12754" t="s">
        <v>6870</v>
      </c>
      <c r="K12754" t="s">
        <v>116113</v>
      </c>
      <c r="L12754" t="s">
        <v>116114</v>
      </c>
      <c r="M12754" t="s">
        <v>5529</v>
      </c>
    </row>
    <row r="12755" spans="1:13" x14ac:dyDescent="0.3">
      <c r="A12755" s="1">
        <v>43234.272916666669</v>
      </c>
      <c r="B12755">
        <v>3.5904337993176634E+17</v>
      </c>
      <c r="C12755" t="s">
        <v>24</v>
      </c>
      <c r="D12755" t="s">
        <v>116115</v>
      </c>
      <c r="E12755" t="s">
        <v>116116</v>
      </c>
      <c r="F12755" t="s">
        <v>116117</v>
      </c>
      <c r="G12755" t="s">
        <v>116118</v>
      </c>
      <c r="H12755" t="s">
        <v>116119</v>
      </c>
      <c r="I12755" t="s">
        <v>116120</v>
      </c>
      <c r="J12755" t="s">
        <v>1288</v>
      </c>
      <c r="K12755" t="s">
        <v>116121</v>
      </c>
      <c r="L12755" t="s">
        <v>116122</v>
      </c>
      <c r="M12755" t="s">
        <v>116123</v>
      </c>
    </row>
    <row r="12756" spans="1:13" x14ac:dyDescent="0.3">
      <c r="A12756" s="1">
        <v>43234.273611111108</v>
      </c>
      <c r="B12756">
        <v>8.6303306963034829E+17</v>
      </c>
      <c r="C12756" t="s">
        <v>24</v>
      </c>
      <c r="D12756" t="s">
        <v>116124</v>
      </c>
      <c r="E12756" t="s">
        <v>116125</v>
      </c>
      <c r="F12756" t="s">
        <v>116126</v>
      </c>
      <c r="G12756" t="s">
        <v>116127</v>
      </c>
      <c r="H12756" t="s">
        <v>116128</v>
      </c>
      <c r="I12756" t="s">
        <v>116129</v>
      </c>
      <c r="J12756" t="s">
        <v>1804</v>
      </c>
      <c r="K12756" t="s">
        <v>116130</v>
      </c>
      <c r="L12756" t="s">
        <v>116131</v>
      </c>
      <c r="M12756" t="s">
        <v>116132</v>
      </c>
    </row>
    <row r="12757" spans="1:13" x14ac:dyDescent="0.3">
      <c r="A12757" s="1">
        <v>43234.274305555555</v>
      </c>
      <c r="B12757">
        <v>8.6303306963034819E+18</v>
      </c>
      <c r="C12757" t="s">
        <v>24</v>
      </c>
      <c r="D12757" t="s">
        <v>116133</v>
      </c>
      <c r="E12757" t="s">
        <v>116134</v>
      </c>
      <c r="F12757" t="s">
        <v>116135</v>
      </c>
      <c r="G12757" t="s">
        <v>116136</v>
      </c>
      <c r="H12757" t="s">
        <v>116137</v>
      </c>
      <c r="I12757" t="s">
        <v>116138</v>
      </c>
      <c r="J12757" t="s">
        <v>8836</v>
      </c>
      <c r="K12757" t="s">
        <v>116139</v>
      </c>
      <c r="L12757" t="s">
        <v>116140</v>
      </c>
      <c r="M12757" t="s">
        <v>116141</v>
      </c>
    </row>
    <row r="12758" spans="1:13" x14ac:dyDescent="0.3">
      <c r="A12758" s="1">
        <v>43234.275000000001</v>
      </c>
      <c r="B12758">
        <v>3.5904337993176666E+17</v>
      </c>
      <c r="C12758" t="s">
        <v>24</v>
      </c>
      <c r="D12758" t="s">
        <v>116142</v>
      </c>
      <c r="E12758" t="s">
        <v>116143</v>
      </c>
      <c r="F12758" t="s">
        <v>116144</v>
      </c>
      <c r="G12758" t="s">
        <v>116145</v>
      </c>
      <c r="H12758" t="s">
        <v>116146</v>
      </c>
      <c r="I12758" t="s">
        <v>116147</v>
      </c>
      <c r="J12758" t="s">
        <v>141</v>
      </c>
      <c r="K12758" t="s">
        <v>116148</v>
      </c>
      <c r="L12758" t="s">
        <v>116149</v>
      </c>
      <c r="M12758" t="s">
        <v>116150</v>
      </c>
    </row>
    <row r="12759" spans="1:13" x14ac:dyDescent="0.3">
      <c r="A12759" s="1">
        <v>43234.275694444441</v>
      </c>
      <c r="B12759">
        <v>3.5904337993176617E+18</v>
      </c>
      <c r="C12759" t="s">
        <v>13</v>
      </c>
      <c r="D12759" t="s">
        <v>116151</v>
      </c>
      <c r="E12759" t="s">
        <v>116152</v>
      </c>
      <c r="F12759" t="s">
        <v>116153</v>
      </c>
      <c r="G12759" t="s">
        <v>116154</v>
      </c>
      <c r="H12759" t="s">
        <v>116155</v>
      </c>
      <c r="I12759" t="s">
        <v>116156</v>
      </c>
      <c r="J12759" t="s">
        <v>9221</v>
      </c>
      <c r="K12759" t="s">
        <v>116157</v>
      </c>
      <c r="L12759" t="s">
        <v>116158</v>
      </c>
      <c r="M12759" t="s">
        <v>116159</v>
      </c>
    </row>
    <row r="12760" spans="1:13" x14ac:dyDescent="0.3">
      <c r="A12760" s="1">
        <v>43234.276388888888</v>
      </c>
      <c r="B12760">
        <v>8.6303306963034803E+17</v>
      </c>
      <c r="C12760" t="s">
        <v>24</v>
      </c>
      <c r="D12760" t="s">
        <v>116160</v>
      </c>
      <c r="E12760" t="s">
        <v>116161</v>
      </c>
      <c r="F12760" t="s">
        <v>116162</v>
      </c>
      <c r="G12760" t="s">
        <v>116163</v>
      </c>
      <c r="H12760" t="s">
        <v>8152</v>
      </c>
      <c r="I12760" t="s">
        <v>116164</v>
      </c>
      <c r="J12760" t="s">
        <v>704</v>
      </c>
      <c r="K12760" t="s">
        <v>116165</v>
      </c>
      <c r="L12760" t="s">
        <v>116166</v>
      </c>
      <c r="M12760" t="s">
        <v>116167</v>
      </c>
    </row>
    <row r="12761" spans="1:13" x14ac:dyDescent="0.3">
      <c r="A12761" s="1">
        <v>43234.277083333334</v>
      </c>
      <c r="B12761">
        <v>3.5904337993176612E+18</v>
      </c>
      <c r="C12761" t="s">
        <v>13</v>
      </c>
      <c r="D12761" t="s">
        <v>116168</v>
      </c>
      <c r="E12761" t="s">
        <v>116169</v>
      </c>
      <c r="F12761" t="s">
        <v>116170</v>
      </c>
      <c r="G12761" t="s">
        <v>116171</v>
      </c>
      <c r="H12761" t="s">
        <v>116172</v>
      </c>
      <c r="I12761" t="s">
        <v>116173</v>
      </c>
      <c r="J12761" t="s">
        <v>116174</v>
      </c>
      <c r="K12761" t="s">
        <v>116175</v>
      </c>
      <c r="L12761" t="s">
        <v>116176</v>
      </c>
      <c r="M12761" t="s">
        <v>116177</v>
      </c>
    </row>
    <row r="12762" spans="1:13" x14ac:dyDescent="0.3">
      <c r="A12762" s="1">
        <v>43234.277777777781</v>
      </c>
      <c r="B12762">
        <v>3.590433799317664E+17</v>
      </c>
      <c r="C12762" t="s">
        <v>13</v>
      </c>
      <c r="D12762" t="s">
        <v>116178</v>
      </c>
      <c r="E12762" t="s">
        <v>116179</v>
      </c>
      <c r="F12762" t="s">
        <v>116180</v>
      </c>
      <c r="G12762" t="s">
        <v>116181</v>
      </c>
      <c r="H12762" t="s">
        <v>88616</v>
      </c>
      <c r="I12762" t="s">
        <v>116182</v>
      </c>
      <c r="J12762" t="s">
        <v>9279</v>
      </c>
      <c r="K12762" t="s">
        <v>116183</v>
      </c>
      <c r="L12762" t="s">
        <v>116184</v>
      </c>
      <c r="M12762" t="s">
        <v>116185</v>
      </c>
    </row>
    <row r="12763" spans="1:13" x14ac:dyDescent="0.3">
      <c r="A12763" s="1">
        <v>43234.27847222222</v>
      </c>
      <c r="B12763">
        <v>8.6303306963034819E+18</v>
      </c>
      <c r="C12763" t="s">
        <v>24</v>
      </c>
      <c r="D12763" t="s">
        <v>116186</v>
      </c>
      <c r="E12763" t="s">
        <v>116187</v>
      </c>
      <c r="F12763" t="s">
        <v>66508</v>
      </c>
      <c r="G12763" t="s">
        <v>116188</v>
      </c>
      <c r="H12763" t="s">
        <v>116189</v>
      </c>
      <c r="I12763" t="s">
        <v>116190</v>
      </c>
      <c r="J12763" t="s">
        <v>13957</v>
      </c>
      <c r="K12763" t="s">
        <v>116191</v>
      </c>
      <c r="L12763" t="s">
        <v>116192</v>
      </c>
      <c r="M12763" t="s">
        <v>116193</v>
      </c>
    </row>
    <row r="12764" spans="1:13" x14ac:dyDescent="0.3">
      <c r="A12764" s="1">
        <v>43234.279166666667</v>
      </c>
      <c r="B12764">
        <v>8.6303306963034808E+18</v>
      </c>
      <c r="C12764" t="s">
        <v>24</v>
      </c>
      <c r="D12764" t="s">
        <v>67521</v>
      </c>
      <c r="E12764" t="s">
        <v>116194</v>
      </c>
      <c r="F12764" t="s">
        <v>116195</v>
      </c>
      <c r="G12764" t="s">
        <v>116196</v>
      </c>
      <c r="H12764" t="s">
        <v>116197</v>
      </c>
      <c r="I12764" t="s">
        <v>116198</v>
      </c>
      <c r="J12764" t="s">
        <v>1814</v>
      </c>
      <c r="K12764" t="s">
        <v>116199</v>
      </c>
      <c r="L12764" t="s">
        <v>116200</v>
      </c>
      <c r="M12764" t="s">
        <v>116201</v>
      </c>
    </row>
    <row r="12765" spans="1:13" x14ac:dyDescent="0.3">
      <c r="A12765" s="1">
        <v>43234.279861111114</v>
      </c>
      <c r="B12765">
        <v>8.6303306963034808E+18</v>
      </c>
      <c r="C12765" t="s">
        <v>13</v>
      </c>
      <c r="D12765" t="s">
        <v>116202</v>
      </c>
      <c r="E12765" t="s">
        <v>116203</v>
      </c>
      <c r="F12765" t="s">
        <v>116204</v>
      </c>
      <c r="G12765" t="s">
        <v>116205</v>
      </c>
      <c r="H12765" t="s">
        <v>116206</v>
      </c>
      <c r="I12765" t="s">
        <v>116207</v>
      </c>
      <c r="J12765" t="s">
        <v>5904</v>
      </c>
      <c r="K12765" t="s">
        <v>116208</v>
      </c>
      <c r="L12765" t="s">
        <v>116209</v>
      </c>
      <c r="M12765" t="s">
        <v>116210</v>
      </c>
    </row>
    <row r="12766" spans="1:13" x14ac:dyDescent="0.3">
      <c r="A12766" s="1">
        <v>43234.280555555553</v>
      </c>
      <c r="B12766">
        <v>8.6303306963034893E+17</v>
      </c>
      <c r="C12766" t="s">
        <v>24</v>
      </c>
      <c r="D12766" t="s">
        <v>116211</v>
      </c>
      <c r="E12766" t="s">
        <v>116212</v>
      </c>
      <c r="F12766" t="s">
        <v>116213</v>
      </c>
      <c r="G12766" t="s">
        <v>116214</v>
      </c>
      <c r="H12766" t="s">
        <v>116215</v>
      </c>
      <c r="I12766" t="s">
        <v>116216</v>
      </c>
      <c r="J12766" t="s">
        <v>116217</v>
      </c>
      <c r="K12766" t="s">
        <v>116218</v>
      </c>
      <c r="L12766" t="s">
        <v>116219</v>
      </c>
      <c r="M12766" t="s">
        <v>116220</v>
      </c>
    </row>
    <row r="12767" spans="1:13" x14ac:dyDescent="0.3">
      <c r="A12767" s="1">
        <v>43234.28125</v>
      </c>
      <c r="B12767">
        <v>8.6303306963034819E+18</v>
      </c>
      <c r="C12767" t="s">
        <v>24</v>
      </c>
      <c r="D12767" t="s">
        <v>116221</v>
      </c>
      <c r="E12767" t="s">
        <v>116222</v>
      </c>
      <c r="F12767" t="s">
        <v>116223</v>
      </c>
      <c r="G12767" t="s">
        <v>116224</v>
      </c>
      <c r="H12767" t="s">
        <v>116225</v>
      </c>
      <c r="I12767" t="s">
        <v>116226</v>
      </c>
      <c r="J12767" t="s">
        <v>9241</v>
      </c>
      <c r="K12767" t="s">
        <v>116227</v>
      </c>
      <c r="L12767" t="s">
        <v>116228</v>
      </c>
      <c r="M12767" t="s">
        <v>116229</v>
      </c>
    </row>
    <row r="12768" spans="1:13" x14ac:dyDescent="0.3">
      <c r="A12768" s="1">
        <v>43234.281944444447</v>
      </c>
      <c r="B12768">
        <v>8.6303306963034819E+18</v>
      </c>
      <c r="C12768" t="s">
        <v>24</v>
      </c>
      <c r="D12768" t="s">
        <v>116230</v>
      </c>
      <c r="E12768" t="s">
        <v>116231</v>
      </c>
      <c r="F12768" t="s">
        <v>116232</v>
      </c>
      <c r="G12768" t="s">
        <v>12228</v>
      </c>
      <c r="H12768" t="s">
        <v>116233</v>
      </c>
      <c r="I12768" t="s">
        <v>116234</v>
      </c>
      <c r="J12768" t="s">
        <v>6187</v>
      </c>
      <c r="K12768" t="s">
        <v>116235</v>
      </c>
      <c r="L12768" t="s">
        <v>116236</v>
      </c>
      <c r="M12768" t="s">
        <v>116237</v>
      </c>
    </row>
    <row r="12769" spans="1:13" x14ac:dyDescent="0.3">
      <c r="A12769" s="1">
        <v>43234.282638888886</v>
      </c>
      <c r="B12769">
        <v>3.5904337993176617E+18</v>
      </c>
      <c r="C12769" t="s">
        <v>13</v>
      </c>
      <c r="D12769" t="s">
        <v>116238</v>
      </c>
      <c r="E12769" t="s">
        <v>116239</v>
      </c>
      <c r="F12769" t="s">
        <v>116240</v>
      </c>
      <c r="G12769" t="s">
        <v>116241</v>
      </c>
      <c r="H12769" t="s">
        <v>36262</v>
      </c>
      <c r="I12769" t="s">
        <v>116242</v>
      </c>
      <c r="J12769" t="s">
        <v>116243</v>
      </c>
      <c r="K12769" t="s">
        <v>116244</v>
      </c>
      <c r="L12769" t="s">
        <v>116245</v>
      </c>
      <c r="M12769" t="s">
        <v>116246</v>
      </c>
    </row>
    <row r="12770" spans="1:13" x14ac:dyDescent="0.3">
      <c r="A12770" s="1">
        <v>43234.283333333333</v>
      </c>
      <c r="B12770">
        <v>3.5904337993176646E+17</v>
      </c>
      <c r="C12770" t="s">
        <v>24</v>
      </c>
      <c r="D12770" t="s">
        <v>116247</v>
      </c>
      <c r="E12770" t="s">
        <v>116248</v>
      </c>
      <c r="F12770" t="s">
        <v>116249</v>
      </c>
      <c r="G12770" t="s">
        <v>116250</v>
      </c>
      <c r="H12770" t="s">
        <v>116251</v>
      </c>
      <c r="I12770" t="s">
        <v>116252</v>
      </c>
      <c r="J12770" t="s">
        <v>1125</v>
      </c>
      <c r="K12770" t="s">
        <v>116253</v>
      </c>
      <c r="L12770" t="s">
        <v>116254</v>
      </c>
      <c r="M12770" t="s">
        <v>116255</v>
      </c>
    </row>
    <row r="12771" spans="1:13" x14ac:dyDescent="0.3">
      <c r="A12771" s="1">
        <v>43234.28402777778</v>
      </c>
      <c r="B12771">
        <v>8.6303306963034867E+17</v>
      </c>
      <c r="C12771" t="s">
        <v>24</v>
      </c>
      <c r="D12771" t="s">
        <v>116256</v>
      </c>
      <c r="E12771" t="s">
        <v>116257</v>
      </c>
      <c r="F12771" t="s">
        <v>95296</v>
      </c>
      <c r="G12771" t="s">
        <v>116258</v>
      </c>
      <c r="H12771" t="s">
        <v>116259</v>
      </c>
      <c r="I12771" t="s">
        <v>116260</v>
      </c>
      <c r="J12771" t="s">
        <v>116261</v>
      </c>
      <c r="K12771" t="s">
        <v>116262</v>
      </c>
      <c r="L12771" t="s">
        <v>116263</v>
      </c>
      <c r="M12771" t="s">
        <v>116264</v>
      </c>
    </row>
    <row r="12772" spans="1:13" x14ac:dyDescent="0.3">
      <c r="A12772" s="1">
        <v>43234.284722222219</v>
      </c>
      <c r="B12772">
        <v>8.6303306963034829E+18</v>
      </c>
      <c r="C12772" t="s">
        <v>24</v>
      </c>
      <c r="D12772" t="s">
        <v>116265</v>
      </c>
      <c r="E12772" t="s">
        <v>59670</v>
      </c>
      <c r="F12772" t="s">
        <v>116266</v>
      </c>
      <c r="G12772" t="s">
        <v>20915</v>
      </c>
      <c r="H12772" t="s">
        <v>116267</v>
      </c>
      <c r="I12772" t="s">
        <v>116268</v>
      </c>
      <c r="J12772" t="s">
        <v>2363</v>
      </c>
      <c r="K12772" t="s">
        <v>116269</v>
      </c>
      <c r="L12772" t="s">
        <v>116270</v>
      </c>
      <c r="M12772" t="s">
        <v>116271</v>
      </c>
    </row>
    <row r="12773" spans="1:13" x14ac:dyDescent="0.3">
      <c r="A12773" s="1">
        <v>43234.285416666666</v>
      </c>
      <c r="B12773">
        <v>3.5904337993176622E+18</v>
      </c>
      <c r="C12773" t="s">
        <v>13</v>
      </c>
      <c r="D12773" t="s">
        <v>116272</v>
      </c>
      <c r="E12773" t="s">
        <v>116273</v>
      </c>
      <c r="F12773" t="s">
        <v>116274</v>
      </c>
      <c r="G12773" t="s">
        <v>116275</v>
      </c>
      <c r="H12773" t="s">
        <v>116276</v>
      </c>
      <c r="I12773" t="s">
        <v>116277</v>
      </c>
      <c r="J12773" t="s">
        <v>488</v>
      </c>
      <c r="K12773" t="s">
        <v>116278</v>
      </c>
      <c r="L12773" t="s">
        <v>116279</v>
      </c>
      <c r="M12773" t="s">
        <v>116280</v>
      </c>
    </row>
    <row r="12774" spans="1:13" x14ac:dyDescent="0.3">
      <c r="A12774" s="1">
        <v>43234.286111111112</v>
      </c>
      <c r="B12774">
        <v>3.5904337993176622E+18</v>
      </c>
      <c r="C12774" t="s">
        <v>13</v>
      </c>
      <c r="D12774" t="s">
        <v>116281</v>
      </c>
      <c r="E12774" t="s">
        <v>116282</v>
      </c>
      <c r="F12774" t="s">
        <v>116283</v>
      </c>
      <c r="G12774" t="s">
        <v>72828</v>
      </c>
      <c r="H12774" t="s">
        <v>116284</v>
      </c>
      <c r="I12774" t="s">
        <v>75234</v>
      </c>
      <c r="J12774" t="s">
        <v>62846</v>
      </c>
      <c r="K12774" t="s">
        <v>116285</v>
      </c>
      <c r="L12774" t="s">
        <v>116286</v>
      </c>
      <c r="M12774" t="s">
        <v>116287</v>
      </c>
    </row>
    <row r="12775" spans="1:13" x14ac:dyDescent="0.3">
      <c r="A12775" s="1">
        <v>43234.286805555559</v>
      </c>
      <c r="B12775">
        <v>8.6303306963034808E+18</v>
      </c>
      <c r="C12775" t="s">
        <v>13</v>
      </c>
      <c r="D12775" t="s">
        <v>116288</v>
      </c>
      <c r="E12775" t="s">
        <v>116289</v>
      </c>
      <c r="F12775" t="s">
        <v>116290</v>
      </c>
      <c r="G12775" t="s">
        <v>48128</v>
      </c>
      <c r="H12775" t="s">
        <v>116291</v>
      </c>
      <c r="I12775" t="s">
        <v>116292</v>
      </c>
      <c r="J12775" t="s">
        <v>23337</v>
      </c>
      <c r="K12775" t="s">
        <v>116293</v>
      </c>
      <c r="L12775" t="s">
        <v>116294</v>
      </c>
      <c r="M12775" t="s">
        <v>116295</v>
      </c>
    </row>
    <row r="12776" spans="1:13" x14ac:dyDescent="0.3">
      <c r="A12776" s="1">
        <v>43234.287499999999</v>
      </c>
      <c r="B12776">
        <v>8.6303306963034816E+17</v>
      </c>
      <c r="C12776" t="s">
        <v>13</v>
      </c>
      <c r="D12776" t="s">
        <v>116296</v>
      </c>
      <c r="E12776" t="s">
        <v>116297</v>
      </c>
      <c r="F12776" t="s">
        <v>116298</v>
      </c>
      <c r="G12776" t="s">
        <v>116299</v>
      </c>
      <c r="H12776" t="s">
        <v>116300</v>
      </c>
      <c r="I12776" t="s">
        <v>116301</v>
      </c>
      <c r="J12776" t="s">
        <v>408</v>
      </c>
      <c r="K12776" t="s">
        <v>116302</v>
      </c>
      <c r="L12776" t="s">
        <v>116303</v>
      </c>
      <c r="M12776" t="s">
        <v>116304</v>
      </c>
    </row>
    <row r="12777" spans="1:13" x14ac:dyDescent="0.3">
      <c r="A12777" s="1">
        <v>43234.288194444445</v>
      </c>
      <c r="B12777">
        <v>8.6303306963034829E+17</v>
      </c>
      <c r="C12777" t="s">
        <v>13</v>
      </c>
      <c r="D12777" t="s">
        <v>116305</v>
      </c>
      <c r="E12777" t="s">
        <v>116306</v>
      </c>
      <c r="F12777" t="s">
        <v>116307</v>
      </c>
      <c r="G12777" t="s">
        <v>116308</v>
      </c>
      <c r="H12777" t="s">
        <v>116309</v>
      </c>
      <c r="I12777" t="s">
        <v>116310</v>
      </c>
      <c r="J12777" t="s">
        <v>19091</v>
      </c>
      <c r="K12777" t="s">
        <v>116311</v>
      </c>
      <c r="L12777" t="s">
        <v>116312</v>
      </c>
      <c r="M12777" t="s">
        <v>116313</v>
      </c>
    </row>
    <row r="12778" spans="1:13" x14ac:dyDescent="0.3">
      <c r="A12778" s="1">
        <v>43234.288888888892</v>
      </c>
      <c r="B12778">
        <v>3.5904337993176678E+17</v>
      </c>
      <c r="C12778" t="s">
        <v>13</v>
      </c>
      <c r="D12778" t="s">
        <v>116314</v>
      </c>
      <c r="E12778" t="s">
        <v>116315</v>
      </c>
      <c r="F12778" t="s">
        <v>116316</v>
      </c>
      <c r="G12778" t="s">
        <v>116317</v>
      </c>
      <c r="H12778" t="s">
        <v>116318</v>
      </c>
      <c r="I12778" t="s">
        <v>116319</v>
      </c>
      <c r="J12778" t="s">
        <v>141</v>
      </c>
      <c r="K12778" t="s">
        <v>116320</v>
      </c>
      <c r="L12778" t="s">
        <v>116321</v>
      </c>
      <c r="M12778" t="s">
        <v>116322</v>
      </c>
    </row>
    <row r="12779" spans="1:13" x14ac:dyDescent="0.3">
      <c r="A12779" s="1">
        <v>43234.289583333331</v>
      </c>
      <c r="B12779">
        <v>3.5904337993176614E+17</v>
      </c>
      <c r="C12779" t="s">
        <v>13</v>
      </c>
      <c r="D12779" t="s">
        <v>116323</v>
      </c>
      <c r="E12779" t="s">
        <v>116324</v>
      </c>
      <c r="F12779" t="s">
        <v>116325</v>
      </c>
      <c r="G12779" t="s">
        <v>116326</v>
      </c>
      <c r="H12779" t="s">
        <v>116327</v>
      </c>
      <c r="I12779" t="s">
        <v>116328</v>
      </c>
      <c r="J12779" t="s">
        <v>63380</v>
      </c>
      <c r="K12779" t="s">
        <v>116329</v>
      </c>
      <c r="L12779" t="s">
        <v>116330</v>
      </c>
      <c r="M12779" t="s">
        <v>116331</v>
      </c>
    </row>
    <row r="12780" spans="1:13" x14ac:dyDescent="0.3">
      <c r="A12780" s="1">
        <v>43234.290277777778</v>
      </c>
      <c r="B12780">
        <v>3.5904337993176612E+18</v>
      </c>
      <c r="C12780" t="s">
        <v>13</v>
      </c>
      <c r="D12780" t="s">
        <v>116332</v>
      </c>
      <c r="E12780" t="s">
        <v>116333</v>
      </c>
      <c r="F12780" t="s">
        <v>116334</v>
      </c>
      <c r="G12780" t="s">
        <v>116335</v>
      </c>
      <c r="H12780" t="s">
        <v>116336</v>
      </c>
      <c r="I12780" t="s">
        <v>116337</v>
      </c>
      <c r="J12780" t="s">
        <v>704</v>
      </c>
      <c r="K12780" t="s">
        <v>116338</v>
      </c>
      <c r="L12780" t="s">
        <v>116339</v>
      </c>
      <c r="M12780" t="s">
        <v>116340</v>
      </c>
    </row>
    <row r="12781" spans="1:13" x14ac:dyDescent="0.3">
      <c r="A12781" s="1">
        <v>43234.290972222225</v>
      </c>
      <c r="B12781">
        <v>8.6303306963034854E+17</v>
      </c>
      <c r="C12781" t="s">
        <v>13</v>
      </c>
      <c r="D12781" t="s">
        <v>116341</v>
      </c>
      <c r="E12781" t="s">
        <v>116342</v>
      </c>
      <c r="F12781" t="s">
        <v>116343</v>
      </c>
      <c r="G12781" t="s">
        <v>116344</v>
      </c>
      <c r="H12781" t="s">
        <v>116345</v>
      </c>
      <c r="I12781" t="s">
        <v>116346</v>
      </c>
      <c r="J12781" t="s">
        <v>7232</v>
      </c>
      <c r="K12781" t="s">
        <v>116347</v>
      </c>
      <c r="L12781" t="s">
        <v>116348</v>
      </c>
      <c r="M12781" t="s">
        <v>116349</v>
      </c>
    </row>
    <row r="12782" spans="1:13" x14ac:dyDescent="0.3">
      <c r="A12782" s="1">
        <v>43234.291666666664</v>
      </c>
      <c r="B12782">
        <v>3.5904337993176617E+18</v>
      </c>
      <c r="C12782" t="s">
        <v>13</v>
      </c>
      <c r="D12782" t="s">
        <v>75508</v>
      </c>
      <c r="E12782" t="s">
        <v>116350</v>
      </c>
      <c r="F12782" t="s">
        <v>116351</v>
      </c>
      <c r="G12782" t="s">
        <v>116352</v>
      </c>
      <c r="H12782" t="s">
        <v>98293</v>
      </c>
      <c r="I12782" t="s">
        <v>116353</v>
      </c>
      <c r="J12782" t="s">
        <v>116354</v>
      </c>
      <c r="K12782" t="s">
        <v>116355</v>
      </c>
      <c r="L12782" t="s">
        <v>116356</v>
      </c>
      <c r="M12782" t="s">
        <v>116357</v>
      </c>
    </row>
    <row r="12783" spans="1:13" x14ac:dyDescent="0.3">
      <c r="A12783" s="1">
        <v>43234.292361111111</v>
      </c>
      <c r="B12783">
        <v>8.6303306963034819E+18</v>
      </c>
      <c r="C12783" t="s">
        <v>13</v>
      </c>
      <c r="D12783" t="s">
        <v>116358</v>
      </c>
      <c r="E12783" t="s">
        <v>116359</v>
      </c>
      <c r="F12783" t="s">
        <v>116360</v>
      </c>
      <c r="G12783" t="s">
        <v>116361</v>
      </c>
      <c r="H12783" t="s">
        <v>116362</v>
      </c>
      <c r="I12783" t="s">
        <v>116363</v>
      </c>
      <c r="J12783" t="s">
        <v>5285</v>
      </c>
      <c r="K12783" t="s">
        <v>116364</v>
      </c>
      <c r="L12783" t="s">
        <v>116365</v>
      </c>
      <c r="M12783" t="s">
        <v>116366</v>
      </c>
    </row>
    <row r="12784" spans="1:13" x14ac:dyDescent="0.3">
      <c r="A12784" s="1">
        <v>43234.293055555558</v>
      </c>
      <c r="B12784">
        <v>3.590433799317664E+17</v>
      </c>
      <c r="C12784" t="s">
        <v>24</v>
      </c>
      <c r="D12784" t="s">
        <v>112224</v>
      </c>
      <c r="E12784" t="s">
        <v>116367</v>
      </c>
      <c r="F12784" t="s">
        <v>116368</v>
      </c>
      <c r="G12784" t="s">
        <v>116369</v>
      </c>
      <c r="H12784" t="s">
        <v>116370</v>
      </c>
      <c r="I12784" t="s">
        <v>116371</v>
      </c>
      <c r="J12784" t="s">
        <v>468</v>
      </c>
      <c r="K12784" t="s">
        <v>116372</v>
      </c>
      <c r="L12784" t="s">
        <v>116373</v>
      </c>
      <c r="M12784" t="s">
        <v>116374</v>
      </c>
    </row>
    <row r="12785" spans="1:13" x14ac:dyDescent="0.3">
      <c r="A12785" s="1">
        <v>43234.293749999997</v>
      </c>
      <c r="B12785">
        <v>3.5904337993176698E+17</v>
      </c>
      <c r="C12785" t="s">
        <v>13</v>
      </c>
      <c r="D12785" t="s">
        <v>116375</v>
      </c>
      <c r="E12785" t="s">
        <v>116376</v>
      </c>
      <c r="F12785" t="s">
        <v>116377</v>
      </c>
      <c r="G12785" t="s">
        <v>116378</v>
      </c>
      <c r="H12785" t="s">
        <v>116379</v>
      </c>
      <c r="I12785" t="s">
        <v>116380</v>
      </c>
      <c r="J12785" t="s">
        <v>1976</v>
      </c>
      <c r="K12785" t="s">
        <v>116381</v>
      </c>
      <c r="L12785" t="s">
        <v>116382</v>
      </c>
      <c r="M12785" t="s">
        <v>116383</v>
      </c>
    </row>
    <row r="12786" spans="1:13" x14ac:dyDescent="0.3">
      <c r="A12786" s="1">
        <v>43234.294444444444</v>
      </c>
      <c r="B12786">
        <v>3.5904337993176617E+18</v>
      </c>
      <c r="C12786" t="s">
        <v>13</v>
      </c>
      <c r="D12786" t="s">
        <v>116384</v>
      </c>
      <c r="E12786" t="s">
        <v>116385</v>
      </c>
      <c r="F12786" t="s">
        <v>116386</v>
      </c>
      <c r="G12786" t="s">
        <v>116387</v>
      </c>
      <c r="H12786" t="s">
        <v>116388</v>
      </c>
      <c r="I12786" t="s">
        <v>116389</v>
      </c>
      <c r="J12786" t="s">
        <v>52887</v>
      </c>
      <c r="K12786" t="s">
        <v>116390</v>
      </c>
      <c r="L12786" t="s">
        <v>116391</v>
      </c>
      <c r="M12786" t="s">
        <v>116392</v>
      </c>
    </row>
    <row r="12787" spans="1:13" x14ac:dyDescent="0.3">
      <c r="A12787" s="1">
        <v>43234.295138888891</v>
      </c>
      <c r="B12787">
        <v>3.5904337993176622E+18</v>
      </c>
      <c r="C12787" t="s">
        <v>13</v>
      </c>
      <c r="D12787" t="s">
        <v>116393</v>
      </c>
      <c r="E12787" t="s">
        <v>116394</v>
      </c>
      <c r="F12787" t="s">
        <v>116395</v>
      </c>
      <c r="G12787" t="s">
        <v>116396</v>
      </c>
      <c r="H12787" t="s">
        <v>116397</v>
      </c>
      <c r="I12787" t="s">
        <v>116398</v>
      </c>
      <c r="J12787" t="s">
        <v>116399</v>
      </c>
      <c r="K12787" t="s">
        <v>116400</v>
      </c>
      <c r="L12787" t="s">
        <v>116401</v>
      </c>
      <c r="M12787" t="s">
        <v>116402</v>
      </c>
    </row>
    <row r="12788" spans="1:13" x14ac:dyDescent="0.3">
      <c r="A12788" s="1">
        <v>43234.29583333333</v>
      </c>
      <c r="B12788">
        <v>3.5904337993176646E+17</v>
      </c>
      <c r="C12788" t="s">
        <v>13</v>
      </c>
      <c r="D12788" t="s">
        <v>116403</v>
      </c>
      <c r="E12788" t="s">
        <v>116404</v>
      </c>
      <c r="F12788" t="s">
        <v>116405</v>
      </c>
      <c r="G12788" t="s">
        <v>116406</v>
      </c>
      <c r="H12788" t="s">
        <v>116407</v>
      </c>
      <c r="I12788" t="s">
        <v>116408</v>
      </c>
      <c r="J12788" t="s">
        <v>1718</v>
      </c>
      <c r="K12788" t="s">
        <v>116409</v>
      </c>
      <c r="L12788" t="s">
        <v>116410</v>
      </c>
      <c r="M12788" t="s">
        <v>116411</v>
      </c>
    </row>
    <row r="12789" spans="1:13" x14ac:dyDescent="0.3">
      <c r="A12789" s="1">
        <v>43234.296527777777</v>
      </c>
      <c r="B12789">
        <v>3.5904337993176634E+17</v>
      </c>
      <c r="C12789" t="s">
        <v>13</v>
      </c>
      <c r="D12789" t="s">
        <v>116412</v>
      </c>
      <c r="E12789" t="s">
        <v>92709</v>
      </c>
      <c r="F12789" t="s">
        <v>116413</v>
      </c>
      <c r="G12789" t="s">
        <v>116414</v>
      </c>
      <c r="H12789" t="s">
        <v>116415</v>
      </c>
      <c r="I12789" t="s">
        <v>116416</v>
      </c>
      <c r="J12789" t="s">
        <v>2458</v>
      </c>
      <c r="K12789" t="s">
        <v>116417</v>
      </c>
      <c r="L12789" t="s">
        <v>116418</v>
      </c>
      <c r="M12789" t="s">
        <v>116419</v>
      </c>
    </row>
    <row r="12790" spans="1:13" x14ac:dyDescent="0.3">
      <c r="A12790" s="1">
        <v>43234.297222222223</v>
      </c>
      <c r="B12790">
        <v>8.6303306963034808E+18</v>
      </c>
      <c r="C12790" t="s">
        <v>13</v>
      </c>
      <c r="D12790" t="s">
        <v>30720</v>
      </c>
      <c r="E12790" t="s">
        <v>116420</v>
      </c>
      <c r="F12790" t="s">
        <v>116421</v>
      </c>
      <c r="G12790" t="s">
        <v>116422</v>
      </c>
      <c r="H12790" t="s">
        <v>116423</v>
      </c>
      <c r="I12790" t="s">
        <v>116424</v>
      </c>
      <c r="J12790" t="s">
        <v>14059</v>
      </c>
      <c r="K12790" t="s">
        <v>116425</v>
      </c>
      <c r="L12790" t="s">
        <v>116426</v>
      </c>
      <c r="M12790" t="s">
        <v>116427</v>
      </c>
    </row>
    <row r="12791" spans="1:13" x14ac:dyDescent="0.3">
      <c r="A12791" s="1">
        <v>43234.29791666667</v>
      </c>
      <c r="B12791">
        <v>8.6303306963034808E+18</v>
      </c>
      <c r="C12791" t="s">
        <v>13</v>
      </c>
      <c r="D12791" t="s">
        <v>116428</v>
      </c>
      <c r="E12791" t="s">
        <v>116429</v>
      </c>
      <c r="F12791" t="s">
        <v>116430</v>
      </c>
      <c r="G12791" t="s">
        <v>116431</v>
      </c>
      <c r="H12791" t="s">
        <v>116432</v>
      </c>
      <c r="I12791" t="s">
        <v>116433</v>
      </c>
      <c r="J12791" t="s">
        <v>116434</v>
      </c>
      <c r="K12791" t="s">
        <v>116435</v>
      </c>
      <c r="L12791" t="s">
        <v>116436</v>
      </c>
      <c r="M12791" t="s">
        <v>116437</v>
      </c>
    </row>
    <row r="12792" spans="1:13" x14ac:dyDescent="0.3">
      <c r="A12792" s="1">
        <v>43234.298611111109</v>
      </c>
      <c r="B12792">
        <v>3.5904337993176617E+18</v>
      </c>
      <c r="C12792" t="s">
        <v>24</v>
      </c>
      <c r="D12792" t="s">
        <v>116438</v>
      </c>
      <c r="E12792" t="s">
        <v>116439</v>
      </c>
      <c r="F12792" t="s">
        <v>116440</v>
      </c>
      <c r="G12792" t="s">
        <v>49218</v>
      </c>
      <c r="H12792" t="s">
        <v>116441</v>
      </c>
      <c r="I12792" t="s">
        <v>116442</v>
      </c>
      <c r="J12792" t="s">
        <v>408</v>
      </c>
      <c r="K12792" t="s">
        <v>116443</v>
      </c>
      <c r="L12792" t="s">
        <v>116444</v>
      </c>
      <c r="M12792" t="s">
        <v>116445</v>
      </c>
    </row>
    <row r="12793" spans="1:13" x14ac:dyDescent="0.3">
      <c r="A12793" s="1">
        <v>43234.299305555556</v>
      </c>
      <c r="B12793">
        <v>3.5904337993176666E+17</v>
      </c>
      <c r="C12793" t="s">
        <v>24</v>
      </c>
      <c r="D12793" t="s">
        <v>116446</v>
      </c>
      <c r="E12793" t="s">
        <v>116447</v>
      </c>
      <c r="F12793" t="s">
        <v>116448</v>
      </c>
      <c r="G12793" t="s">
        <v>116449</v>
      </c>
      <c r="H12793" t="s">
        <v>116450</v>
      </c>
      <c r="I12793" t="s">
        <v>116451</v>
      </c>
      <c r="J12793" t="s">
        <v>2363</v>
      </c>
      <c r="K12793" t="s">
        <v>116452</v>
      </c>
      <c r="L12793" t="s">
        <v>116453</v>
      </c>
      <c r="M12793" t="s">
        <v>116454</v>
      </c>
    </row>
    <row r="12794" spans="1:13" x14ac:dyDescent="0.3">
      <c r="A12794" s="1">
        <v>43234.3</v>
      </c>
      <c r="B12794">
        <v>3.5904337993176622E+18</v>
      </c>
      <c r="C12794" t="s">
        <v>13</v>
      </c>
      <c r="D12794" t="s">
        <v>116455</v>
      </c>
      <c r="E12794" t="s">
        <v>116456</v>
      </c>
      <c r="F12794" t="s">
        <v>116457</v>
      </c>
      <c r="G12794" t="s">
        <v>116458</v>
      </c>
      <c r="H12794" t="s">
        <v>83136</v>
      </c>
      <c r="I12794" t="s">
        <v>116459</v>
      </c>
      <c r="J12794" t="s">
        <v>82820</v>
      </c>
      <c r="K12794" t="s">
        <v>116460</v>
      </c>
      <c r="L12794" t="s">
        <v>98761</v>
      </c>
      <c r="M12794" t="s">
        <v>116461</v>
      </c>
    </row>
    <row r="12795" spans="1:13" x14ac:dyDescent="0.3">
      <c r="A12795" s="1">
        <v>43234.300694444442</v>
      </c>
      <c r="B12795">
        <v>8.6303306963034819E+18</v>
      </c>
      <c r="C12795" t="s">
        <v>24</v>
      </c>
      <c r="D12795" t="s">
        <v>116462</v>
      </c>
      <c r="E12795" t="s">
        <v>116463</v>
      </c>
      <c r="F12795" t="s">
        <v>116464</v>
      </c>
      <c r="G12795" t="s">
        <v>116465</v>
      </c>
      <c r="H12795" t="s">
        <v>116466</v>
      </c>
      <c r="I12795" t="s">
        <v>116467</v>
      </c>
      <c r="J12795" t="s">
        <v>22705</v>
      </c>
      <c r="K12795" t="s">
        <v>116468</v>
      </c>
      <c r="L12795" t="s">
        <v>116469</v>
      </c>
      <c r="M12795" t="s">
        <v>116470</v>
      </c>
    </row>
    <row r="12796" spans="1:13" x14ac:dyDescent="0.3">
      <c r="A12796" s="1">
        <v>43234.301388888889</v>
      </c>
      <c r="B12796">
        <v>3.5904337993176617E+18</v>
      </c>
      <c r="C12796" t="s">
        <v>13</v>
      </c>
      <c r="D12796" t="s">
        <v>64862</v>
      </c>
      <c r="E12796" t="s">
        <v>116471</v>
      </c>
      <c r="F12796" t="s">
        <v>68188</v>
      </c>
      <c r="G12796" t="s">
        <v>116472</v>
      </c>
      <c r="H12796" t="s">
        <v>116473</v>
      </c>
      <c r="I12796" t="s">
        <v>116474</v>
      </c>
      <c r="J12796" t="s">
        <v>116261</v>
      </c>
      <c r="K12796" t="s">
        <v>116475</v>
      </c>
      <c r="L12796" t="s">
        <v>116476</v>
      </c>
      <c r="M12796" t="s">
        <v>116477</v>
      </c>
    </row>
    <row r="12797" spans="1:13" x14ac:dyDescent="0.3">
      <c r="A12797" s="1">
        <v>43234.302083333336</v>
      </c>
      <c r="B12797">
        <v>8.6303306963034819E+18</v>
      </c>
      <c r="C12797" t="s">
        <v>13</v>
      </c>
      <c r="D12797" t="s">
        <v>116478</v>
      </c>
      <c r="E12797" t="s">
        <v>116479</v>
      </c>
      <c r="F12797" t="s">
        <v>116480</v>
      </c>
      <c r="G12797" t="s">
        <v>116481</v>
      </c>
      <c r="H12797" t="s">
        <v>116482</v>
      </c>
      <c r="I12797" t="s">
        <v>116483</v>
      </c>
      <c r="J12797" t="s">
        <v>116484</v>
      </c>
      <c r="K12797" t="s">
        <v>116485</v>
      </c>
      <c r="L12797" t="s">
        <v>116486</v>
      </c>
      <c r="M12797" t="s">
        <v>116487</v>
      </c>
    </row>
    <row r="12798" spans="1:13" x14ac:dyDescent="0.3">
      <c r="A12798" s="1">
        <v>43234.302777777775</v>
      </c>
      <c r="B12798">
        <v>3.5904337993176612E+18</v>
      </c>
      <c r="C12798" t="s">
        <v>13</v>
      </c>
      <c r="D12798" t="s">
        <v>116488</v>
      </c>
      <c r="E12798" t="s">
        <v>116489</v>
      </c>
      <c r="F12798" t="s">
        <v>116490</v>
      </c>
      <c r="G12798" t="s">
        <v>116491</v>
      </c>
      <c r="H12798" t="s">
        <v>116492</v>
      </c>
      <c r="I12798" t="s">
        <v>116493</v>
      </c>
      <c r="J12798" t="s">
        <v>339</v>
      </c>
      <c r="K12798" t="s">
        <v>116494</v>
      </c>
      <c r="L12798" t="s">
        <v>116495</v>
      </c>
      <c r="M12798" t="s">
        <v>116496</v>
      </c>
    </row>
    <row r="12799" spans="1:13" x14ac:dyDescent="0.3">
      <c r="A12799" s="1">
        <v>43234.303472222222</v>
      </c>
      <c r="B12799">
        <v>3.5904337993176612E+18</v>
      </c>
      <c r="C12799" t="s">
        <v>13</v>
      </c>
      <c r="D12799" t="s">
        <v>116497</v>
      </c>
      <c r="E12799" t="s">
        <v>116498</v>
      </c>
      <c r="F12799" t="s">
        <v>116499</v>
      </c>
      <c r="G12799" t="s">
        <v>116500</v>
      </c>
      <c r="H12799" t="s">
        <v>116501</v>
      </c>
      <c r="I12799" t="s">
        <v>116502</v>
      </c>
      <c r="J12799" t="s">
        <v>21881</v>
      </c>
      <c r="K12799" t="s">
        <v>116503</v>
      </c>
      <c r="L12799" t="s">
        <v>116504</v>
      </c>
      <c r="M12799" t="s">
        <v>116505</v>
      </c>
    </row>
    <row r="12800" spans="1:13" x14ac:dyDescent="0.3">
      <c r="A12800" s="1">
        <v>43234.304166666669</v>
      </c>
      <c r="B12800">
        <v>3.5904337993176653E+17</v>
      </c>
      <c r="C12800" t="s">
        <v>13</v>
      </c>
      <c r="D12800" t="s">
        <v>116506</v>
      </c>
      <c r="E12800" t="s">
        <v>116507</v>
      </c>
      <c r="F12800" t="s">
        <v>116508</v>
      </c>
      <c r="G12800" t="s">
        <v>116509</v>
      </c>
      <c r="H12800" t="s">
        <v>116510</v>
      </c>
      <c r="I12800" t="s">
        <v>116511</v>
      </c>
      <c r="J12800" t="s">
        <v>71</v>
      </c>
      <c r="K12800" t="s">
        <v>116512</v>
      </c>
      <c r="L12800" t="s">
        <v>116513</v>
      </c>
      <c r="M12800" t="s">
        <v>116514</v>
      </c>
    </row>
    <row r="12801" spans="1:13" x14ac:dyDescent="0.3">
      <c r="A12801" s="1">
        <v>43234.304861111108</v>
      </c>
      <c r="B12801">
        <v>3.5904337993176653E+17</v>
      </c>
      <c r="C12801" t="s">
        <v>13</v>
      </c>
      <c r="D12801" t="s">
        <v>116515</v>
      </c>
      <c r="E12801" t="s">
        <v>116516</v>
      </c>
      <c r="F12801" t="s">
        <v>116517</v>
      </c>
      <c r="G12801" t="s">
        <v>31960</v>
      </c>
      <c r="H12801" t="s">
        <v>116518</v>
      </c>
      <c r="I12801" t="s">
        <v>116519</v>
      </c>
      <c r="J12801" t="s">
        <v>41959</v>
      </c>
      <c r="K12801" t="s">
        <v>116520</v>
      </c>
      <c r="L12801" t="s">
        <v>116521</v>
      </c>
      <c r="M12801" t="s">
        <v>116522</v>
      </c>
    </row>
    <row r="12802" spans="1:13" x14ac:dyDescent="0.3">
      <c r="A12802" s="1">
        <v>43234.305555555555</v>
      </c>
      <c r="B12802">
        <v>8.6303306963034819E+18</v>
      </c>
      <c r="C12802" t="s">
        <v>24</v>
      </c>
      <c r="D12802" t="s">
        <v>116523</v>
      </c>
      <c r="E12802" t="s">
        <v>116524</v>
      </c>
      <c r="F12802" t="s">
        <v>116525</v>
      </c>
      <c r="G12802" t="s">
        <v>72137</v>
      </c>
      <c r="H12802" t="s">
        <v>116526</v>
      </c>
      <c r="I12802" t="s">
        <v>116527</v>
      </c>
      <c r="J12802" t="s">
        <v>1698</v>
      </c>
      <c r="K12802" t="s">
        <v>116528</v>
      </c>
      <c r="L12802" t="s">
        <v>116529</v>
      </c>
      <c r="M12802" t="s">
        <v>116530</v>
      </c>
    </row>
    <row r="12803" spans="1:13" x14ac:dyDescent="0.3">
      <c r="A12803" s="1">
        <v>43234.306250000001</v>
      </c>
      <c r="B12803">
        <v>3.5904337993176678E+17</v>
      </c>
      <c r="C12803" t="s">
        <v>24</v>
      </c>
      <c r="D12803" t="s">
        <v>116531</v>
      </c>
      <c r="E12803" t="s">
        <v>116532</v>
      </c>
      <c r="F12803" t="s">
        <v>116533</v>
      </c>
      <c r="G12803" t="s">
        <v>116534</v>
      </c>
      <c r="H12803" t="s">
        <v>116535</v>
      </c>
      <c r="I12803" t="s">
        <v>116536</v>
      </c>
      <c r="J12803" t="s">
        <v>2594</v>
      </c>
      <c r="K12803" t="s">
        <v>116537</v>
      </c>
      <c r="L12803" t="s">
        <v>116538</v>
      </c>
      <c r="M12803" t="s">
        <v>116539</v>
      </c>
    </row>
    <row r="12804" spans="1:13" x14ac:dyDescent="0.3">
      <c r="A12804" s="1">
        <v>43234.306944444441</v>
      </c>
      <c r="B12804">
        <v>8.6303306963034819E+18</v>
      </c>
      <c r="C12804" t="s">
        <v>24</v>
      </c>
      <c r="D12804" t="s">
        <v>116540</v>
      </c>
      <c r="E12804" t="s">
        <v>116541</v>
      </c>
      <c r="F12804" t="s">
        <v>116542</v>
      </c>
      <c r="G12804" t="s">
        <v>116543</v>
      </c>
      <c r="H12804" t="s">
        <v>116544</v>
      </c>
      <c r="I12804" t="s">
        <v>116545</v>
      </c>
      <c r="J12804" t="s">
        <v>8627</v>
      </c>
      <c r="K12804" t="s">
        <v>116546</v>
      </c>
      <c r="L12804" t="s">
        <v>116547</v>
      </c>
      <c r="M12804" t="s">
        <v>116548</v>
      </c>
    </row>
    <row r="12805" spans="1:13" x14ac:dyDescent="0.3">
      <c r="A12805" s="1">
        <v>43234.307638888888</v>
      </c>
      <c r="B12805">
        <v>8.6303306963034819E+18</v>
      </c>
      <c r="C12805" t="s">
        <v>24</v>
      </c>
      <c r="D12805" t="s">
        <v>116549</v>
      </c>
      <c r="E12805" t="s">
        <v>116550</v>
      </c>
      <c r="F12805" t="s">
        <v>116551</v>
      </c>
      <c r="G12805" t="s">
        <v>116552</v>
      </c>
      <c r="H12805" t="s">
        <v>116553</v>
      </c>
      <c r="I12805" t="s">
        <v>116554</v>
      </c>
      <c r="J12805" t="s">
        <v>468</v>
      </c>
      <c r="K12805" t="s">
        <v>116555</v>
      </c>
      <c r="L12805" t="s">
        <v>116556</v>
      </c>
      <c r="M12805" t="s">
        <v>116557</v>
      </c>
    </row>
    <row r="12806" spans="1:13" x14ac:dyDescent="0.3">
      <c r="A12806" s="1">
        <v>43234.308333333334</v>
      </c>
      <c r="B12806">
        <v>3.5904337993176659E+17</v>
      </c>
      <c r="C12806" t="s">
        <v>13</v>
      </c>
      <c r="D12806" t="s">
        <v>116558</v>
      </c>
      <c r="E12806" t="s">
        <v>116559</v>
      </c>
      <c r="F12806" t="s">
        <v>116560</v>
      </c>
      <c r="G12806" t="s">
        <v>116561</v>
      </c>
      <c r="H12806" t="s">
        <v>116562</v>
      </c>
      <c r="I12806" t="s">
        <v>116563</v>
      </c>
      <c r="J12806" t="s">
        <v>3753</v>
      </c>
      <c r="K12806" t="s">
        <v>116564</v>
      </c>
      <c r="L12806" t="s">
        <v>116565</v>
      </c>
      <c r="M12806" t="s">
        <v>116566</v>
      </c>
    </row>
    <row r="12807" spans="1:13" x14ac:dyDescent="0.3">
      <c r="A12807" s="1">
        <v>43234.309027777781</v>
      </c>
      <c r="B12807">
        <v>3.5904337993176622E+18</v>
      </c>
      <c r="C12807" t="s">
        <v>24</v>
      </c>
      <c r="D12807" t="s">
        <v>116567</v>
      </c>
      <c r="E12807" t="s">
        <v>116568</v>
      </c>
      <c r="F12807" t="s">
        <v>116569</v>
      </c>
      <c r="G12807" t="s">
        <v>116570</v>
      </c>
      <c r="H12807" t="s">
        <v>116571</v>
      </c>
      <c r="I12807" t="s">
        <v>116572</v>
      </c>
      <c r="J12807" t="s">
        <v>2323</v>
      </c>
      <c r="K12807" t="s">
        <v>116573</v>
      </c>
      <c r="L12807" t="s">
        <v>116574</v>
      </c>
      <c r="M12807" t="s">
        <v>116575</v>
      </c>
    </row>
    <row r="12808" spans="1:13" x14ac:dyDescent="0.3">
      <c r="A12808" s="1">
        <v>43234.30972222222</v>
      </c>
      <c r="B12808">
        <v>3.5904337993176612E+18</v>
      </c>
      <c r="C12808" t="s">
        <v>13</v>
      </c>
      <c r="D12808" t="s">
        <v>116576</v>
      </c>
      <c r="E12808" t="s">
        <v>116577</v>
      </c>
      <c r="F12808" t="s">
        <v>116578</v>
      </c>
      <c r="G12808" t="s">
        <v>116579</v>
      </c>
      <c r="H12808" t="s">
        <v>116580</v>
      </c>
      <c r="I12808" t="s">
        <v>116581</v>
      </c>
      <c r="J12808" t="s">
        <v>116582</v>
      </c>
      <c r="K12808" t="s">
        <v>116583</v>
      </c>
      <c r="L12808" t="s">
        <v>116584</v>
      </c>
      <c r="M12808" t="s">
        <v>116585</v>
      </c>
    </row>
    <row r="12809" spans="1:13" x14ac:dyDescent="0.3">
      <c r="A12809" s="1">
        <v>43234.310416666667</v>
      </c>
      <c r="B12809">
        <v>8.6303306963034829E+18</v>
      </c>
      <c r="C12809" t="s">
        <v>24</v>
      </c>
      <c r="D12809" t="s">
        <v>116586</v>
      </c>
      <c r="E12809" t="s">
        <v>116587</v>
      </c>
      <c r="F12809" t="s">
        <v>84448</v>
      </c>
      <c r="G12809" t="s">
        <v>116588</v>
      </c>
      <c r="H12809" t="s">
        <v>116589</v>
      </c>
      <c r="I12809" t="s">
        <v>116590</v>
      </c>
      <c r="J12809" t="s">
        <v>101</v>
      </c>
      <c r="K12809" t="s">
        <v>116591</v>
      </c>
      <c r="L12809" t="s">
        <v>116592</v>
      </c>
      <c r="M12809" t="s">
        <v>116593</v>
      </c>
    </row>
    <row r="12810" spans="1:13" x14ac:dyDescent="0.3">
      <c r="A12810" s="1">
        <v>43234.311111111114</v>
      </c>
      <c r="B12810">
        <v>3.5904337993176678E+17</v>
      </c>
      <c r="C12810" t="s">
        <v>13</v>
      </c>
      <c r="D12810" t="s">
        <v>116594</v>
      </c>
      <c r="E12810" t="s">
        <v>116595</v>
      </c>
      <c r="F12810" t="s">
        <v>116596</v>
      </c>
      <c r="G12810" t="s">
        <v>116597</v>
      </c>
      <c r="H12810" t="s">
        <v>116598</v>
      </c>
      <c r="I12810" t="s">
        <v>116599</v>
      </c>
      <c r="J12810" t="s">
        <v>15977</v>
      </c>
      <c r="K12810" t="s">
        <v>116600</v>
      </c>
      <c r="L12810" t="s">
        <v>116601</v>
      </c>
      <c r="M12810" t="s">
        <v>116602</v>
      </c>
    </row>
    <row r="12811" spans="1:13" x14ac:dyDescent="0.3">
      <c r="A12811" s="1">
        <v>43234.311805555553</v>
      </c>
      <c r="B12811">
        <v>3.5904337993176622E+18</v>
      </c>
      <c r="C12811" t="s">
        <v>13</v>
      </c>
      <c r="D12811" t="s">
        <v>60589</v>
      </c>
      <c r="E12811" t="s">
        <v>116603</v>
      </c>
      <c r="F12811" t="s">
        <v>116604</v>
      </c>
      <c r="G12811" t="s">
        <v>79212</v>
      </c>
      <c r="H12811" t="s">
        <v>39292</v>
      </c>
      <c r="I12811" t="s">
        <v>116605</v>
      </c>
      <c r="J12811" t="s">
        <v>2717</v>
      </c>
      <c r="K12811" t="s">
        <v>116606</v>
      </c>
      <c r="L12811" t="s">
        <v>116607</v>
      </c>
      <c r="M12811" t="s">
        <v>116608</v>
      </c>
    </row>
    <row r="12812" spans="1:13" x14ac:dyDescent="0.3">
      <c r="A12812" s="1">
        <v>43234.3125</v>
      </c>
      <c r="B12812">
        <v>3.5904337993176612E+18</v>
      </c>
      <c r="C12812" t="s">
        <v>24</v>
      </c>
      <c r="D12812" t="s">
        <v>116609</v>
      </c>
      <c r="E12812" t="s">
        <v>116610</v>
      </c>
      <c r="F12812" t="s">
        <v>116611</v>
      </c>
      <c r="G12812" t="s">
        <v>116612</v>
      </c>
      <c r="H12812" t="s">
        <v>116613</v>
      </c>
      <c r="I12812" t="s">
        <v>116614</v>
      </c>
      <c r="J12812" t="s">
        <v>13547</v>
      </c>
      <c r="K12812" t="s">
        <v>116615</v>
      </c>
      <c r="L12812" t="s">
        <v>116616</v>
      </c>
      <c r="M12812" t="s">
        <v>116617</v>
      </c>
    </row>
    <row r="12813" spans="1:13" x14ac:dyDescent="0.3">
      <c r="A12813" s="1">
        <v>43234.313194444447</v>
      </c>
      <c r="B12813">
        <v>3.5904337993176612E+18</v>
      </c>
      <c r="C12813" t="s">
        <v>24</v>
      </c>
      <c r="D12813" t="s">
        <v>116618</v>
      </c>
      <c r="E12813" t="s">
        <v>116619</v>
      </c>
      <c r="F12813" t="s">
        <v>116620</v>
      </c>
      <c r="G12813" t="s">
        <v>116621</v>
      </c>
      <c r="H12813" t="s">
        <v>116622</v>
      </c>
      <c r="I12813" t="s">
        <v>116623</v>
      </c>
      <c r="J12813" t="s">
        <v>488</v>
      </c>
      <c r="K12813" t="s">
        <v>116624</v>
      </c>
      <c r="L12813" t="s">
        <v>116625</v>
      </c>
      <c r="M12813" t="s">
        <v>116626</v>
      </c>
    </row>
    <row r="12814" spans="1:13" x14ac:dyDescent="0.3">
      <c r="A12814" s="1">
        <v>43234.313888888886</v>
      </c>
      <c r="B12814">
        <v>3.5904337993176659E+17</v>
      </c>
      <c r="C12814" t="s">
        <v>13</v>
      </c>
      <c r="D12814" t="s">
        <v>33638</v>
      </c>
      <c r="E12814" t="s">
        <v>116627</v>
      </c>
      <c r="F12814" t="s">
        <v>116628</v>
      </c>
      <c r="G12814" t="s">
        <v>116629</v>
      </c>
      <c r="H12814" t="s">
        <v>116630</v>
      </c>
      <c r="I12814" t="s">
        <v>116631</v>
      </c>
      <c r="J12814" t="s">
        <v>19438</v>
      </c>
      <c r="K12814" t="s">
        <v>116632</v>
      </c>
      <c r="L12814" t="s">
        <v>116633</v>
      </c>
      <c r="M12814" t="s">
        <v>116634</v>
      </c>
    </row>
    <row r="12815" spans="1:13" x14ac:dyDescent="0.3">
      <c r="A12815" s="1">
        <v>43234.314583333333</v>
      </c>
      <c r="B12815">
        <v>3.5904337993176617E+18</v>
      </c>
      <c r="C12815" t="s">
        <v>13</v>
      </c>
      <c r="D12815" t="s">
        <v>116635</v>
      </c>
      <c r="E12815" t="s">
        <v>116636</v>
      </c>
      <c r="F12815" t="s">
        <v>116637</v>
      </c>
      <c r="G12815" t="s">
        <v>116638</v>
      </c>
      <c r="H12815" t="s">
        <v>116639</v>
      </c>
      <c r="I12815" t="s">
        <v>116640</v>
      </c>
      <c r="J12815" t="s">
        <v>3763</v>
      </c>
      <c r="K12815" t="s">
        <v>116641</v>
      </c>
      <c r="L12815" t="s">
        <v>116642</v>
      </c>
      <c r="M12815" t="s">
        <v>116643</v>
      </c>
    </row>
    <row r="12816" spans="1:13" x14ac:dyDescent="0.3">
      <c r="A12816" s="1">
        <v>43234.31527777778</v>
      </c>
      <c r="B12816">
        <v>3.5904337993176622E+18</v>
      </c>
      <c r="C12816" t="s">
        <v>24</v>
      </c>
      <c r="D12816" t="s">
        <v>70198</v>
      </c>
      <c r="E12816" t="s">
        <v>116644</v>
      </c>
      <c r="F12816" t="s">
        <v>116645</v>
      </c>
      <c r="G12816" t="s">
        <v>116646</v>
      </c>
      <c r="H12816" t="s">
        <v>116647</v>
      </c>
      <c r="I12816" t="s">
        <v>116648</v>
      </c>
      <c r="J12816" t="s">
        <v>704</v>
      </c>
      <c r="K12816" t="s">
        <v>116649</v>
      </c>
      <c r="L12816" t="s">
        <v>116650</v>
      </c>
      <c r="M12816" t="s">
        <v>116651</v>
      </c>
    </row>
    <row r="12817" spans="1:13" x14ac:dyDescent="0.3">
      <c r="A12817" s="1">
        <v>43234.315972222219</v>
      </c>
      <c r="B12817">
        <v>3.5904337993176622E+18</v>
      </c>
      <c r="C12817" t="s">
        <v>24</v>
      </c>
      <c r="D12817" t="s">
        <v>116652</v>
      </c>
      <c r="E12817" t="s">
        <v>52384</v>
      </c>
      <c r="F12817" t="s">
        <v>116653</v>
      </c>
      <c r="G12817" t="s">
        <v>49939</v>
      </c>
      <c r="H12817" t="s">
        <v>116654</v>
      </c>
      <c r="I12817" t="s">
        <v>116655</v>
      </c>
      <c r="J12817" t="s">
        <v>704</v>
      </c>
      <c r="K12817" t="s">
        <v>116656</v>
      </c>
      <c r="L12817" t="s">
        <v>116657</v>
      </c>
      <c r="M12817" t="s">
        <v>116658</v>
      </c>
    </row>
    <row r="12818" spans="1:13" x14ac:dyDescent="0.3">
      <c r="A12818" s="1">
        <v>43234.316666666666</v>
      </c>
      <c r="B12818">
        <v>3.5904337993176617E+18</v>
      </c>
      <c r="C12818" t="s">
        <v>24</v>
      </c>
      <c r="D12818" t="s">
        <v>116659</v>
      </c>
      <c r="E12818" t="s">
        <v>116660</v>
      </c>
      <c r="F12818" t="s">
        <v>116661</v>
      </c>
      <c r="G12818" t="s">
        <v>116662</v>
      </c>
      <c r="H12818" t="s">
        <v>116663</v>
      </c>
      <c r="I12818" t="s">
        <v>116664</v>
      </c>
      <c r="J12818" t="s">
        <v>32816</v>
      </c>
      <c r="K12818" t="s">
        <v>116665</v>
      </c>
      <c r="L12818" t="s">
        <v>116666</v>
      </c>
      <c r="M12818" t="s">
        <v>116667</v>
      </c>
    </row>
    <row r="12819" spans="1:13" x14ac:dyDescent="0.3">
      <c r="A12819" s="1">
        <v>43234.317361111112</v>
      </c>
      <c r="B12819">
        <v>8.6303306963034842E+17</v>
      </c>
      <c r="C12819" t="s">
        <v>13</v>
      </c>
      <c r="D12819" t="s">
        <v>116668</v>
      </c>
      <c r="E12819" t="s">
        <v>116669</v>
      </c>
      <c r="F12819" t="s">
        <v>116670</v>
      </c>
      <c r="G12819" t="s">
        <v>116671</v>
      </c>
      <c r="H12819" t="s">
        <v>116672</v>
      </c>
      <c r="I12819" t="s">
        <v>116673</v>
      </c>
      <c r="J12819" t="s">
        <v>418</v>
      </c>
      <c r="K12819" t="s">
        <v>116674</v>
      </c>
      <c r="L12819" t="s">
        <v>116675</v>
      </c>
      <c r="M12819" t="s">
        <v>116676</v>
      </c>
    </row>
    <row r="12820" spans="1:13" x14ac:dyDescent="0.3">
      <c r="A12820" s="1">
        <v>43234.318055555559</v>
      </c>
      <c r="B12820">
        <v>3.5904337993176617E+18</v>
      </c>
      <c r="C12820" t="s">
        <v>24</v>
      </c>
      <c r="D12820" t="s">
        <v>116677</v>
      </c>
      <c r="E12820" t="s">
        <v>116678</v>
      </c>
      <c r="F12820" t="s">
        <v>116679</v>
      </c>
      <c r="G12820" t="s">
        <v>116680</v>
      </c>
      <c r="H12820" t="s">
        <v>116681</v>
      </c>
      <c r="I12820" t="s">
        <v>116682</v>
      </c>
      <c r="J12820" t="s">
        <v>141</v>
      </c>
      <c r="K12820" t="s">
        <v>116683</v>
      </c>
      <c r="L12820" t="s">
        <v>116684</v>
      </c>
      <c r="M12820" t="s">
        <v>116685</v>
      </c>
    </row>
    <row r="12821" spans="1:13" x14ac:dyDescent="0.3">
      <c r="A12821" s="1">
        <v>43234.318749999999</v>
      </c>
      <c r="B12821">
        <v>3.5904337993176608E+17</v>
      </c>
      <c r="C12821" t="s">
        <v>13</v>
      </c>
      <c r="D12821" t="s">
        <v>116686</v>
      </c>
      <c r="E12821" t="s">
        <v>32041</v>
      </c>
      <c r="F12821" t="s">
        <v>116687</v>
      </c>
      <c r="G12821" t="s">
        <v>116688</v>
      </c>
      <c r="H12821" t="s">
        <v>116689</v>
      </c>
      <c r="I12821" t="s">
        <v>116690</v>
      </c>
      <c r="J12821" t="s">
        <v>1901</v>
      </c>
      <c r="K12821" t="s">
        <v>116691</v>
      </c>
      <c r="L12821" t="s">
        <v>116692</v>
      </c>
      <c r="M12821" t="s">
        <v>116693</v>
      </c>
    </row>
    <row r="12822" spans="1:13" x14ac:dyDescent="0.3">
      <c r="A12822" s="1">
        <v>43234.319444444445</v>
      </c>
      <c r="B12822">
        <v>3.5904337993176622E+18</v>
      </c>
      <c r="C12822" t="s">
        <v>24</v>
      </c>
      <c r="D12822" t="s">
        <v>116694</v>
      </c>
      <c r="E12822" t="s">
        <v>116695</v>
      </c>
      <c r="F12822" t="s">
        <v>116696</v>
      </c>
      <c r="G12822" t="s">
        <v>116697</v>
      </c>
      <c r="H12822" t="s">
        <v>116698</v>
      </c>
      <c r="I12822" t="s">
        <v>116699</v>
      </c>
      <c r="J12822" t="s">
        <v>408</v>
      </c>
      <c r="K12822" t="s">
        <v>116700</v>
      </c>
      <c r="L12822" t="s">
        <v>116701</v>
      </c>
      <c r="M12822" t="s">
        <v>116702</v>
      </c>
    </row>
    <row r="12823" spans="1:13" x14ac:dyDescent="0.3">
      <c r="A12823" s="1">
        <v>43234.320138888892</v>
      </c>
      <c r="B12823">
        <v>8.6303306963034867E+17</v>
      </c>
      <c r="C12823" t="s">
        <v>13</v>
      </c>
      <c r="D12823" t="s">
        <v>116703</v>
      </c>
      <c r="E12823" t="s">
        <v>116704</v>
      </c>
      <c r="F12823" t="s">
        <v>116705</v>
      </c>
      <c r="G12823" t="s">
        <v>116706</v>
      </c>
      <c r="H12823" t="s">
        <v>116707</v>
      </c>
      <c r="I12823" t="s">
        <v>116708</v>
      </c>
      <c r="J12823" t="s">
        <v>13547</v>
      </c>
      <c r="K12823" t="s">
        <v>116709</v>
      </c>
      <c r="L12823" t="s">
        <v>116710</v>
      </c>
      <c r="M12823" t="s">
        <v>116711</v>
      </c>
    </row>
    <row r="12824" spans="1:13" x14ac:dyDescent="0.3">
      <c r="A12824" s="1">
        <v>43234.320833333331</v>
      </c>
      <c r="B12824">
        <v>8.6303306963034808E+18</v>
      </c>
      <c r="C12824" t="s">
        <v>13</v>
      </c>
      <c r="D12824" t="s">
        <v>116712</v>
      </c>
      <c r="E12824" t="s">
        <v>116713</v>
      </c>
      <c r="F12824" t="s">
        <v>116714</v>
      </c>
      <c r="G12824" t="s">
        <v>116715</v>
      </c>
      <c r="H12824" t="s">
        <v>116716</v>
      </c>
      <c r="I12824" t="s">
        <v>116717</v>
      </c>
      <c r="J12824" t="s">
        <v>1852</v>
      </c>
      <c r="K12824" t="s">
        <v>116718</v>
      </c>
      <c r="L12824" t="s">
        <v>116719</v>
      </c>
      <c r="M12824" t="s">
        <v>116720</v>
      </c>
    </row>
    <row r="12825" spans="1:13" x14ac:dyDescent="0.3">
      <c r="A12825" s="1">
        <v>43234.321527777778</v>
      </c>
      <c r="B12825">
        <v>8.6303306963034819E+18</v>
      </c>
      <c r="C12825" t="s">
        <v>13</v>
      </c>
      <c r="D12825" t="s">
        <v>116721</v>
      </c>
      <c r="E12825" t="s">
        <v>12167</v>
      </c>
      <c r="F12825" t="s">
        <v>116722</v>
      </c>
      <c r="G12825" t="s">
        <v>116723</v>
      </c>
      <c r="H12825" t="s">
        <v>116724</v>
      </c>
      <c r="I12825" t="s">
        <v>116725</v>
      </c>
      <c r="J12825" t="s">
        <v>116726</v>
      </c>
      <c r="K12825" t="s">
        <v>116727</v>
      </c>
      <c r="L12825" t="s">
        <v>116728</v>
      </c>
      <c r="M12825" t="s">
        <v>116729</v>
      </c>
    </row>
    <row r="12826" spans="1:13" x14ac:dyDescent="0.3">
      <c r="A12826" s="1">
        <v>43234.322222222225</v>
      </c>
      <c r="B12826">
        <v>8.6303306963034819E+18</v>
      </c>
      <c r="C12826" t="s">
        <v>24</v>
      </c>
      <c r="D12826" t="s">
        <v>116730</v>
      </c>
      <c r="E12826" t="s">
        <v>116731</v>
      </c>
      <c r="F12826" t="s">
        <v>116732</v>
      </c>
      <c r="G12826" t="s">
        <v>116733</v>
      </c>
      <c r="H12826" t="s">
        <v>116734</v>
      </c>
      <c r="I12826" t="s">
        <v>116735</v>
      </c>
      <c r="J12826" t="s">
        <v>753</v>
      </c>
      <c r="K12826" t="s">
        <v>116736</v>
      </c>
      <c r="L12826" t="s">
        <v>116737</v>
      </c>
      <c r="M12826" t="s">
        <v>116738</v>
      </c>
    </row>
    <row r="12827" spans="1:13" x14ac:dyDescent="0.3">
      <c r="A12827" s="1">
        <v>43234.322916666664</v>
      </c>
      <c r="B12827">
        <v>8.6303306963034867E+17</v>
      </c>
      <c r="C12827" t="s">
        <v>24</v>
      </c>
      <c r="D12827" t="s">
        <v>116739</v>
      </c>
      <c r="E12827" t="s">
        <v>116740</v>
      </c>
      <c r="F12827" t="s">
        <v>116741</v>
      </c>
      <c r="G12827" t="s">
        <v>116742</v>
      </c>
      <c r="H12827" t="s">
        <v>116743</v>
      </c>
      <c r="I12827" t="s">
        <v>116744</v>
      </c>
      <c r="J12827" t="s">
        <v>2604</v>
      </c>
      <c r="K12827" t="s">
        <v>116745</v>
      </c>
      <c r="L12827" t="s">
        <v>116746</v>
      </c>
      <c r="M12827" t="s">
        <v>116747</v>
      </c>
    </row>
    <row r="12828" spans="1:13" x14ac:dyDescent="0.3">
      <c r="A12828" s="1">
        <v>43234.323611111111</v>
      </c>
      <c r="B12828">
        <v>8.6303306963034819E+18</v>
      </c>
      <c r="C12828" t="s">
        <v>24</v>
      </c>
      <c r="D12828" t="s">
        <v>116748</v>
      </c>
      <c r="E12828" t="s">
        <v>116749</v>
      </c>
      <c r="F12828" t="s">
        <v>116750</v>
      </c>
      <c r="G12828" t="s">
        <v>116751</v>
      </c>
      <c r="H12828" t="s">
        <v>116752</v>
      </c>
      <c r="I12828" t="s">
        <v>116753</v>
      </c>
      <c r="J12828" t="s">
        <v>1976</v>
      </c>
      <c r="K12828" t="s">
        <v>116754</v>
      </c>
      <c r="L12828" t="s">
        <v>116755</v>
      </c>
      <c r="M12828" t="s">
        <v>116756</v>
      </c>
    </row>
    <row r="12829" spans="1:13" x14ac:dyDescent="0.3">
      <c r="A12829" s="1">
        <v>43234.324305555558</v>
      </c>
      <c r="B12829">
        <v>3.5904337993176612E+18</v>
      </c>
      <c r="C12829" t="s">
        <v>13</v>
      </c>
      <c r="D12829" t="s">
        <v>116757</v>
      </c>
      <c r="E12829" t="s">
        <v>116758</v>
      </c>
      <c r="F12829" t="s">
        <v>116759</v>
      </c>
      <c r="G12829" t="s">
        <v>38343</v>
      </c>
      <c r="H12829" t="s">
        <v>116760</v>
      </c>
      <c r="I12829" t="s">
        <v>116761</v>
      </c>
      <c r="J12829" t="s">
        <v>64400</v>
      </c>
      <c r="K12829" t="s">
        <v>116762</v>
      </c>
      <c r="L12829" t="s">
        <v>116763</v>
      </c>
      <c r="M12829" t="s">
        <v>116764</v>
      </c>
    </row>
    <row r="12830" spans="1:13" x14ac:dyDescent="0.3">
      <c r="A12830" s="1">
        <v>43234.324999999997</v>
      </c>
      <c r="B12830">
        <v>3.5904337993176646E+17</v>
      </c>
      <c r="C12830" t="s">
        <v>24</v>
      </c>
      <c r="D12830" t="s">
        <v>116765</v>
      </c>
      <c r="E12830" t="s">
        <v>116766</v>
      </c>
      <c r="F12830" t="s">
        <v>116767</v>
      </c>
      <c r="G12830" t="s">
        <v>116768</v>
      </c>
      <c r="H12830" t="s">
        <v>116769</v>
      </c>
      <c r="I12830" t="s">
        <v>116770</v>
      </c>
      <c r="J12830" t="s">
        <v>1976</v>
      </c>
      <c r="K12830" t="s">
        <v>116771</v>
      </c>
      <c r="L12830" t="s">
        <v>116772</v>
      </c>
      <c r="M12830" t="s">
        <v>116773</v>
      </c>
    </row>
    <row r="12831" spans="1:13" x14ac:dyDescent="0.3">
      <c r="A12831" s="1">
        <v>43234.325694444444</v>
      </c>
      <c r="B12831">
        <v>3.5904337993176617E+18</v>
      </c>
      <c r="C12831" t="s">
        <v>13</v>
      </c>
      <c r="D12831" t="s">
        <v>116774</v>
      </c>
      <c r="E12831" t="s">
        <v>116775</v>
      </c>
      <c r="F12831" t="s">
        <v>116776</v>
      </c>
      <c r="G12831" t="s">
        <v>116777</v>
      </c>
      <c r="H12831" t="s">
        <v>116778</v>
      </c>
      <c r="I12831" t="s">
        <v>116779</v>
      </c>
      <c r="J12831" t="s">
        <v>116780</v>
      </c>
      <c r="K12831" t="s">
        <v>116781</v>
      </c>
      <c r="L12831" t="s">
        <v>116782</v>
      </c>
      <c r="M12831" t="s">
        <v>116783</v>
      </c>
    </row>
    <row r="12832" spans="1:13" x14ac:dyDescent="0.3">
      <c r="A12832" s="1">
        <v>43234.326388888891</v>
      </c>
      <c r="B12832">
        <v>3.5904337993176614E+17</v>
      </c>
      <c r="C12832" t="s">
        <v>13</v>
      </c>
      <c r="D12832" t="s">
        <v>13000</v>
      </c>
      <c r="E12832" t="s">
        <v>116784</v>
      </c>
      <c r="F12832" t="s">
        <v>116785</v>
      </c>
      <c r="G12832" t="s">
        <v>116786</v>
      </c>
      <c r="H12832" t="s">
        <v>116787</v>
      </c>
      <c r="I12832" t="s">
        <v>116788</v>
      </c>
      <c r="J12832" t="s">
        <v>33310</v>
      </c>
      <c r="K12832" t="s">
        <v>116789</v>
      </c>
      <c r="L12832" t="s">
        <v>116790</v>
      </c>
      <c r="M12832" t="s">
        <v>116791</v>
      </c>
    </row>
    <row r="12833" spans="1:13" x14ac:dyDescent="0.3">
      <c r="A12833" s="1">
        <v>43234.32708333333</v>
      </c>
      <c r="B12833">
        <v>3.5904337993176612E+18</v>
      </c>
      <c r="C12833" t="s">
        <v>24</v>
      </c>
      <c r="D12833" t="s">
        <v>116792</v>
      </c>
      <c r="E12833" t="s">
        <v>116793</v>
      </c>
      <c r="F12833" t="s">
        <v>116794</v>
      </c>
      <c r="G12833" t="s">
        <v>116795</v>
      </c>
      <c r="H12833" t="s">
        <v>116796</v>
      </c>
      <c r="I12833" t="s">
        <v>116797</v>
      </c>
      <c r="J12833" t="s">
        <v>2363</v>
      </c>
      <c r="K12833" t="s">
        <v>116798</v>
      </c>
      <c r="L12833" t="s">
        <v>116799</v>
      </c>
      <c r="M12833" t="s">
        <v>116800</v>
      </c>
    </row>
    <row r="12834" spans="1:13" x14ac:dyDescent="0.3">
      <c r="A12834" s="1">
        <v>43234.327777777777</v>
      </c>
      <c r="B12834">
        <v>3.5904337993176622E+18</v>
      </c>
      <c r="C12834" t="s">
        <v>13</v>
      </c>
      <c r="D12834" t="s">
        <v>116801</v>
      </c>
      <c r="E12834" t="s">
        <v>116802</v>
      </c>
      <c r="F12834" t="s">
        <v>116803</v>
      </c>
      <c r="G12834" t="s">
        <v>116804</v>
      </c>
      <c r="H12834" t="s">
        <v>116805</v>
      </c>
      <c r="I12834" t="s">
        <v>116806</v>
      </c>
      <c r="J12834" t="s">
        <v>7867</v>
      </c>
      <c r="K12834" t="s">
        <v>116807</v>
      </c>
      <c r="L12834" t="s">
        <v>116808</v>
      </c>
      <c r="M12834" t="s">
        <v>116809</v>
      </c>
    </row>
    <row r="12835" spans="1:13" x14ac:dyDescent="0.3">
      <c r="A12835" s="1">
        <v>43234.328472222223</v>
      </c>
      <c r="B12835">
        <v>3.5904337993176622E+18</v>
      </c>
      <c r="C12835" t="s">
        <v>13</v>
      </c>
      <c r="D12835" t="s">
        <v>116810</v>
      </c>
      <c r="E12835" t="s">
        <v>60686</v>
      </c>
      <c r="F12835" t="s">
        <v>116811</v>
      </c>
      <c r="G12835" t="s">
        <v>116812</v>
      </c>
      <c r="H12835" t="s">
        <v>116813</v>
      </c>
      <c r="I12835" t="s">
        <v>116814</v>
      </c>
      <c r="J12835" t="s">
        <v>116815</v>
      </c>
      <c r="K12835" t="s">
        <v>116816</v>
      </c>
      <c r="L12835" t="s">
        <v>116817</v>
      </c>
      <c r="M12835" t="s">
        <v>116818</v>
      </c>
    </row>
    <row r="12836" spans="1:13" x14ac:dyDescent="0.3">
      <c r="A12836" s="1">
        <v>43234.32916666667</v>
      </c>
      <c r="B12836">
        <v>8.6303306963034808E+18</v>
      </c>
      <c r="C12836" t="s">
        <v>13</v>
      </c>
      <c r="D12836" t="s">
        <v>116819</v>
      </c>
      <c r="E12836" t="s">
        <v>116820</v>
      </c>
      <c r="F12836" t="s">
        <v>116821</v>
      </c>
      <c r="G12836" t="s">
        <v>116822</v>
      </c>
      <c r="H12836" t="s">
        <v>116823</v>
      </c>
      <c r="I12836" t="s">
        <v>116824</v>
      </c>
      <c r="J12836" t="s">
        <v>12202</v>
      </c>
      <c r="K12836" t="s">
        <v>116825</v>
      </c>
      <c r="L12836" t="s">
        <v>116826</v>
      </c>
      <c r="M12836" t="s">
        <v>116827</v>
      </c>
    </row>
    <row r="12837" spans="1:13" x14ac:dyDescent="0.3">
      <c r="A12837" s="1">
        <v>43234.329861111109</v>
      </c>
      <c r="B12837">
        <v>3.5904337993176685E+17</v>
      </c>
      <c r="C12837" t="s">
        <v>13</v>
      </c>
      <c r="D12837" t="s">
        <v>116828</v>
      </c>
      <c r="E12837" t="s">
        <v>116829</v>
      </c>
      <c r="F12837" t="s">
        <v>34143</v>
      </c>
      <c r="G12837" t="s">
        <v>116830</v>
      </c>
      <c r="H12837" t="s">
        <v>116831</v>
      </c>
      <c r="I12837" t="s">
        <v>116832</v>
      </c>
      <c r="J12837" t="s">
        <v>2333</v>
      </c>
      <c r="K12837" t="s">
        <v>116833</v>
      </c>
      <c r="L12837" t="s">
        <v>116834</v>
      </c>
      <c r="M12837" t="s">
        <v>116835</v>
      </c>
    </row>
    <row r="12838" spans="1:13" x14ac:dyDescent="0.3">
      <c r="A12838" s="1">
        <v>43234.330555555556</v>
      </c>
      <c r="B12838">
        <v>3.5904337993176612E+18</v>
      </c>
      <c r="C12838" t="s">
        <v>24</v>
      </c>
      <c r="D12838" t="s">
        <v>66911</v>
      </c>
      <c r="E12838" t="s">
        <v>116836</v>
      </c>
      <c r="F12838" t="s">
        <v>73433</v>
      </c>
      <c r="G12838" t="s">
        <v>116837</v>
      </c>
      <c r="H12838" t="s">
        <v>116838</v>
      </c>
      <c r="I12838" t="s">
        <v>116839</v>
      </c>
      <c r="J12838" t="s">
        <v>329</v>
      </c>
      <c r="K12838" t="s">
        <v>116840</v>
      </c>
      <c r="L12838" t="s">
        <v>116841</v>
      </c>
      <c r="M12838" t="s">
        <v>116842</v>
      </c>
    </row>
    <row r="12839" spans="1:13" x14ac:dyDescent="0.3">
      <c r="A12839" s="1">
        <v>43234.331250000003</v>
      </c>
      <c r="B12839">
        <v>8.6303306963034808E+18</v>
      </c>
      <c r="C12839" t="s">
        <v>13</v>
      </c>
      <c r="D12839" t="s">
        <v>116843</v>
      </c>
      <c r="E12839" t="s">
        <v>116844</v>
      </c>
      <c r="F12839" t="s">
        <v>116845</v>
      </c>
      <c r="G12839" t="s">
        <v>116846</v>
      </c>
      <c r="H12839" t="s">
        <v>116847</v>
      </c>
      <c r="I12839" t="s">
        <v>116848</v>
      </c>
      <c r="J12839" t="s">
        <v>116849</v>
      </c>
      <c r="K12839" t="s">
        <v>116850</v>
      </c>
      <c r="L12839" t="s">
        <v>116851</v>
      </c>
      <c r="M12839" t="s">
        <v>116852</v>
      </c>
    </row>
    <row r="12840" spans="1:13" x14ac:dyDescent="0.3">
      <c r="A12840" s="1">
        <v>43234.331944444442</v>
      </c>
      <c r="B12840">
        <v>3.5904337993176617E+18</v>
      </c>
      <c r="C12840" t="s">
        <v>24</v>
      </c>
      <c r="D12840" t="s">
        <v>116853</v>
      </c>
      <c r="E12840" t="s">
        <v>116854</v>
      </c>
      <c r="F12840" t="s">
        <v>116855</v>
      </c>
      <c r="G12840" t="s">
        <v>116856</v>
      </c>
      <c r="H12840" t="s">
        <v>116857</v>
      </c>
      <c r="I12840" t="s">
        <v>116858</v>
      </c>
      <c r="J12840" t="s">
        <v>2333</v>
      </c>
      <c r="K12840" t="s">
        <v>116859</v>
      </c>
      <c r="L12840" t="s">
        <v>116860</v>
      </c>
      <c r="M12840" t="s">
        <v>116861</v>
      </c>
    </row>
    <row r="12841" spans="1:13" x14ac:dyDescent="0.3">
      <c r="A12841" s="1">
        <v>43234.332638888889</v>
      </c>
      <c r="B12841">
        <v>3.590433799317664E+17</v>
      </c>
      <c r="C12841" t="s">
        <v>24</v>
      </c>
      <c r="D12841" t="s">
        <v>116862</v>
      </c>
      <c r="E12841" t="s">
        <v>116863</v>
      </c>
      <c r="F12841" t="s">
        <v>116864</v>
      </c>
      <c r="G12841" t="s">
        <v>116865</v>
      </c>
      <c r="H12841" t="s">
        <v>116866</v>
      </c>
      <c r="I12841" t="s">
        <v>116867</v>
      </c>
      <c r="J12841" t="s">
        <v>724</v>
      </c>
      <c r="K12841" t="s">
        <v>116868</v>
      </c>
      <c r="L12841" t="s">
        <v>116869</v>
      </c>
      <c r="M12841" t="s">
        <v>116870</v>
      </c>
    </row>
    <row r="12842" spans="1:13" x14ac:dyDescent="0.3">
      <c r="A12842" s="1">
        <v>43234.333333333336</v>
      </c>
      <c r="B12842">
        <v>3.590433799317664E+17</v>
      </c>
      <c r="C12842" t="s">
        <v>24</v>
      </c>
      <c r="D12842" t="s">
        <v>116871</v>
      </c>
      <c r="E12842" t="s">
        <v>116872</v>
      </c>
      <c r="F12842" t="s">
        <v>116873</v>
      </c>
      <c r="G12842" t="s">
        <v>116874</v>
      </c>
      <c r="H12842" t="s">
        <v>116875</v>
      </c>
      <c r="I12842" t="s">
        <v>116876</v>
      </c>
      <c r="J12842" t="s">
        <v>1288</v>
      </c>
      <c r="K12842" t="s">
        <v>116877</v>
      </c>
      <c r="L12842" t="s">
        <v>116878</v>
      </c>
      <c r="M12842" t="s">
        <v>116879</v>
      </c>
    </row>
    <row r="12843" spans="1:13" x14ac:dyDescent="0.3">
      <c r="A12843" s="1">
        <v>43234.334027777775</v>
      </c>
      <c r="B12843">
        <v>3.5904337993176622E+18</v>
      </c>
      <c r="C12843" t="s">
        <v>24</v>
      </c>
      <c r="D12843" t="s">
        <v>116880</v>
      </c>
      <c r="E12843" t="s">
        <v>87979</v>
      </c>
      <c r="F12843" t="s">
        <v>42976</v>
      </c>
      <c r="G12843" t="s">
        <v>116881</v>
      </c>
      <c r="H12843" t="s">
        <v>116882</v>
      </c>
      <c r="I12843" t="s">
        <v>116883</v>
      </c>
      <c r="J12843" t="s">
        <v>1482</v>
      </c>
      <c r="K12843" t="s">
        <v>116884</v>
      </c>
      <c r="L12843" t="s">
        <v>116885</v>
      </c>
      <c r="M12843" t="s">
        <v>116886</v>
      </c>
    </row>
    <row r="12844" spans="1:13" x14ac:dyDescent="0.3">
      <c r="A12844" s="1">
        <v>43234.334722222222</v>
      </c>
      <c r="B12844">
        <v>3.5904337993176622E+18</v>
      </c>
      <c r="C12844" t="s">
        <v>13</v>
      </c>
      <c r="D12844" t="s">
        <v>116887</v>
      </c>
      <c r="E12844" t="s">
        <v>116888</v>
      </c>
      <c r="F12844" t="s">
        <v>116889</v>
      </c>
      <c r="G12844" t="s">
        <v>116890</v>
      </c>
      <c r="H12844" t="s">
        <v>116891</v>
      </c>
      <c r="I12844" t="s">
        <v>116892</v>
      </c>
      <c r="J12844" t="s">
        <v>116893</v>
      </c>
      <c r="K12844" t="s">
        <v>116894</v>
      </c>
      <c r="L12844" t="s">
        <v>116895</v>
      </c>
      <c r="M12844" t="s">
        <v>116896</v>
      </c>
    </row>
    <row r="12845" spans="1:13" x14ac:dyDescent="0.3">
      <c r="A12845" s="1">
        <v>43234.335416666669</v>
      </c>
      <c r="B12845">
        <v>3.5904337993176646E+17</v>
      </c>
      <c r="C12845" t="s">
        <v>24</v>
      </c>
      <c r="D12845" t="s">
        <v>116897</v>
      </c>
      <c r="E12845" t="s">
        <v>116898</v>
      </c>
      <c r="F12845" t="s">
        <v>116899</v>
      </c>
      <c r="G12845" t="s">
        <v>116900</v>
      </c>
      <c r="H12845" t="s">
        <v>116901</v>
      </c>
      <c r="I12845" t="s">
        <v>116902</v>
      </c>
      <c r="J12845" t="s">
        <v>1288</v>
      </c>
      <c r="K12845" t="s">
        <v>116903</v>
      </c>
      <c r="L12845" t="s">
        <v>116904</v>
      </c>
      <c r="M12845" t="s">
        <v>116905</v>
      </c>
    </row>
    <row r="12846" spans="1:13" x14ac:dyDescent="0.3">
      <c r="A12846" s="1">
        <v>43234.336111111108</v>
      </c>
      <c r="B12846">
        <v>3.5904337993176622E+18</v>
      </c>
      <c r="C12846" t="s">
        <v>24</v>
      </c>
      <c r="D12846" t="s">
        <v>116906</v>
      </c>
      <c r="E12846" t="s">
        <v>116907</v>
      </c>
      <c r="F12846" t="s">
        <v>116908</v>
      </c>
      <c r="G12846" t="s">
        <v>116909</v>
      </c>
      <c r="H12846" t="s">
        <v>116910</v>
      </c>
      <c r="I12846" t="s">
        <v>116911</v>
      </c>
      <c r="J12846" t="s">
        <v>704</v>
      </c>
      <c r="K12846" t="s">
        <v>116912</v>
      </c>
      <c r="L12846" t="s">
        <v>116913</v>
      </c>
      <c r="M12846" t="s">
        <v>116914</v>
      </c>
    </row>
    <row r="12847" spans="1:13" x14ac:dyDescent="0.3">
      <c r="A12847" s="1">
        <v>43234.336805555555</v>
      </c>
      <c r="B12847">
        <v>8.6303306963034803E+17</v>
      </c>
      <c r="C12847" t="s">
        <v>13</v>
      </c>
      <c r="D12847" t="s">
        <v>116915</v>
      </c>
      <c r="E12847" t="s">
        <v>116916</v>
      </c>
      <c r="F12847" t="s">
        <v>116917</v>
      </c>
      <c r="G12847" t="s">
        <v>116918</v>
      </c>
      <c r="H12847" t="s">
        <v>116919</v>
      </c>
      <c r="I12847" t="s">
        <v>116920</v>
      </c>
      <c r="J12847" t="s">
        <v>161</v>
      </c>
      <c r="K12847" t="s">
        <v>116921</v>
      </c>
      <c r="L12847" t="s">
        <v>116922</v>
      </c>
      <c r="M12847" t="s">
        <v>116923</v>
      </c>
    </row>
    <row r="12848" spans="1:13" x14ac:dyDescent="0.3">
      <c r="A12848" s="1">
        <v>43234.337500000001</v>
      </c>
      <c r="B12848">
        <v>3.5904337993176621E+17</v>
      </c>
      <c r="C12848" t="s">
        <v>24</v>
      </c>
      <c r="D12848" t="s">
        <v>116924</v>
      </c>
      <c r="E12848" t="s">
        <v>116925</v>
      </c>
      <c r="F12848" t="s">
        <v>116926</v>
      </c>
      <c r="G12848" t="s">
        <v>116927</v>
      </c>
      <c r="H12848" t="s">
        <v>116928</v>
      </c>
      <c r="I12848" t="s">
        <v>116929</v>
      </c>
      <c r="J12848" t="s">
        <v>25662</v>
      </c>
      <c r="K12848" t="s">
        <v>116930</v>
      </c>
      <c r="L12848" t="s">
        <v>116931</v>
      </c>
      <c r="M12848" t="s">
        <v>116932</v>
      </c>
    </row>
    <row r="12849" spans="1:13" x14ac:dyDescent="0.3">
      <c r="A12849" s="1">
        <v>43234.338194444441</v>
      </c>
      <c r="B12849">
        <v>3.5904337993176614E+17</v>
      </c>
      <c r="C12849" t="s">
        <v>13</v>
      </c>
      <c r="D12849" t="s">
        <v>116933</v>
      </c>
      <c r="E12849" t="s">
        <v>116934</v>
      </c>
      <c r="F12849" t="s">
        <v>116935</v>
      </c>
      <c r="G12849" t="s">
        <v>116936</v>
      </c>
      <c r="H12849" t="s">
        <v>116937</v>
      </c>
      <c r="I12849" t="s">
        <v>116938</v>
      </c>
      <c r="J12849" t="s">
        <v>116939</v>
      </c>
      <c r="K12849" t="s">
        <v>116940</v>
      </c>
      <c r="L12849" t="s">
        <v>116941</v>
      </c>
      <c r="M12849" t="s">
        <v>116942</v>
      </c>
    </row>
    <row r="12850" spans="1:13" x14ac:dyDescent="0.3">
      <c r="A12850" s="1">
        <v>43234.338888888888</v>
      </c>
      <c r="B12850">
        <v>3.5904337993176612E+18</v>
      </c>
      <c r="C12850" t="s">
        <v>24</v>
      </c>
      <c r="D12850" t="s">
        <v>116943</v>
      </c>
      <c r="E12850" t="s">
        <v>116944</v>
      </c>
      <c r="F12850" t="s">
        <v>116945</v>
      </c>
      <c r="G12850" t="s">
        <v>116946</v>
      </c>
      <c r="H12850" t="s">
        <v>116947</v>
      </c>
      <c r="I12850" t="s">
        <v>116948</v>
      </c>
      <c r="J12850" t="s">
        <v>1814</v>
      </c>
      <c r="K12850" t="s">
        <v>116949</v>
      </c>
      <c r="L12850" t="s">
        <v>116950</v>
      </c>
      <c r="M12850" t="s">
        <v>116951</v>
      </c>
    </row>
    <row r="12851" spans="1:13" x14ac:dyDescent="0.3">
      <c r="A12851" s="1">
        <v>43234.339583333334</v>
      </c>
      <c r="B12851">
        <v>3.5904337993176608E+17</v>
      </c>
      <c r="C12851" t="s">
        <v>24</v>
      </c>
      <c r="D12851" t="s">
        <v>116952</v>
      </c>
      <c r="E12851" t="s">
        <v>116953</v>
      </c>
      <c r="F12851" t="s">
        <v>116954</v>
      </c>
      <c r="G12851" t="s">
        <v>116955</v>
      </c>
      <c r="H12851" t="s">
        <v>116956</v>
      </c>
      <c r="I12851" t="s">
        <v>116957</v>
      </c>
      <c r="J12851" t="s">
        <v>704</v>
      </c>
      <c r="K12851" t="s">
        <v>116958</v>
      </c>
      <c r="L12851" t="s">
        <v>116959</v>
      </c>
      <c r="M12851" t="s">
        <v>116960</v>
      </c>
    </row>
    <row r="12852" spans="1:13" x14ac:dyDescent="0.3">
      <c r="A12852" s="1">
        <v>43234.340277777781</v>
      </c>
      <c r="B12852">
        <v>8.6303306963034819E+18</v>
      </c>
      <c r="C12852" t="s">
        <v>24</v>
      </c>
      <c r="D12852" t="s">
        <v>116961</v>
      </c>
      <c r="E12852" t="s">
        <v>116962</v>
      </c>
      <c r="F12852" t="s">
        <v>116963</v>
      </c>
      <c r="G12852" t="s">
        <v>116964</v>
      </c>
      <c r="H12852" t="s">
        <v>116965</v>
      </c>
      <c r="I12852" t="s">
        <v>116966</v>
      </c>
      <c r="J12852" t="s">
        <v>13547</v>
      </c>
      <c r="K12852" t="s">
        <v>116967</v>
      </c>
      <c r="L12852" t="s">
        <v>116968</v>
      </c>
      <c r="M12852" t="s">
        <v>116969</v>
      </c>
    </row>
    <row r="12853" spans="1:13" x14ac:dyDescent="0.3">
      <c r="A12853" s="1">
        <v>43234.34097222222</v>
      </c>
      <c r="B12853">
        <v>3.5904337993176622E+18</v>
      </c>
      <c r="C12853" t="s">
        <v>13</v>
      </c>
      <c r="D12853" t="s">
        <v>116970</v>
      </c>
      <c r="E12853" t="s">
        <v>116971</v>
      </c>
      <c r="F12853" t="s">
        <v>116972</v>
      </c>
      <c r="G12853" t="s">
        <v>116973</v>
      </c>
      <c r="H12853" t="s">
        <v>116974</v>
      </c>
      <c r="I12853" t="s">
        <v>116975</v>
      </c>
      <c r="J12853" t="s">
        <v>1698</v>
      </c>
      <c r="K12853" t="s">
        <v>116976</v>
      </c>
      <c r="L12853" t="s">
        <v>116977</v>
      </c>
      <c r="M12853" t="s">
        <v>116978</v>
      </c>
    </row>
    <row r="12854" spans="1:13" x14ac:dyDescent="0.3">
      <c r="A12854" s="1">
        <v>43234.341666666667</v>
      </c>
      <c r="B12854">
        <v>3.5904337993176621E+17</v>
      </c>
      <c r="C12854" t="s">
        <v>24</v>
      </c>
      <c r="D12854" t="s">
        <v>103931</v>
      </c>
      <c r="E12854" t="s">
        <v>116979</v>
      </c>
      <c r="F12854" t="s">
        <v>116980</v>
      </c>
      <c r="G12854" t="s">
        <v>36249</v>
      </c>
      <c r="H12854" t="s">
        <v>116981</v>
      </c>
      <c r="I12854" t="s">
        <v>116982</v>
      </c>
      <c r="J12854" t="s">
        <v>2860</v>
      </c>
      <c r="K12854" t="s">
        <v>116983</v>
      </c>
      <c r="L12854" t="s">
        <v>116984</v>
      </c>
      <c r="M12854" t="s">
        <v>116985</v>
      </c>
    </row>
    <row r="12855" spans="1:13" x14ac:dyDescent="0.3">
      <c r="A12855" s="1">
        <v>43234.342361111114</v>
      </c>
      <c r="B12855">
        <v>3.5904337993176617E+18</v>
      </c>
      <c r="C12855" t="s">
        <v>24</v>
      </c>
      <c r="D12855" t="s">
        <v>116986</v>
      </c>
      <c r="E12855" t="s">
        <v>116987</v>
      </c>
      <c r="F12855" t="s">
        <v>116988</v>
      </c>
      <c r="G12855" t="s">
        <v>116989</v>
      </c>
      <c r="H12855" t="s">
        <v>116990</v>
      </c>
      <c r="I12855" t="s">
        <v>116991</v>
      </c>
      <c r="J12855" t="s">
        <v>408</v>
      </c>
      <c r="K12855" t="s">
        <v>116992</v>
      </c>
      <c r="L12855" t="s">
        <v>116993</v>
      </c>
      <c r="M12855" t="s">
        <v>116994</v>
      </c>
    </row>
    <row r="12856" spans="1:13" x14ac:dyDescent="0.3">
      <c r="A12856" s="1">
        <v>43234.343055555553</v>
      </c>
      <c r="B12856">
        <v>3.5904337993176627E+17</v>
      </c>
      <c r="C12856" t="s">
        <v>13</v>
      </c>
      <c r="D12856" t="s">
        <v>116995</v>
      </c>
      <c r="E12856" t="s">
        <v>116996</v>
      </c>
      <c r="F12856" t="s">
        <v>116997</v>
      </c>
      <c r="G12856" t="s">
        <v>116998</v>
      </c>
      <c r="H12856" t="s">
        <v>116999</v>
      </c>
      <c r="I12856" t="s">
        <v>117000</v>
      </c>
      <c r="J12856" t="s">
        <v>117001</v>
      </c>
      <c r="K12856" t="s">
        <v>117002</v>
      </c>
      <c r="L12856" t="s">
        <v>117003</v>
      </c>
      <c r="M12856" t="s">
        <v>117004</v>
      </c>
    </row>
    <row r="12857" spans="1:13" x14ac:dyDescent="0.3">
      <c r="A12857" s="1">
        <v>43234.34375</v>
      </c>
      <c r="B12857">
        <v>8.6303306963034819E+18</v>
      </c>
      <c r="C12857" t="s">
        <v>13</v>
      </c>
      <c r="D12857" t="s">
        <v>117005</v>
      </c>
      <c r="E12857" t="s">
        <v>117006</v>
      </c>
      <c r="F12857" t="s">
        <v>117007</v>
      </c>
      <c r="G12857" t="s">
        <v>117008</v>
      </c>
      <c r="H12857" t="s">
        <v>117009</v>
      </c>
      <c r="I12857" t="s">
        <v>117010</v>
      </c>
      <c r="J12857" t="s">
        <v>99260</v>
      </c>
      <c r="K12857" t="s">
        <v>117011</v>
      </c>
      <c r="L12857" t="s">
        <v>117012</v>
      </c>
      <c r="M12857" t="s">
        <v>117013</v>
      </c>
    </row>
    <row r="12858" spans="1:13" x14ac:dyDescent="0.3">
      <c r="A12858" s="1">
        <v>43234.344444444447</v>
      </c>
      <c r="B12858">
        <v>8.6303306963034819E+18</v>
      </c>
      <c r="C12858" t="s">
        <v>24</v>
      </c>
      <c r="D12858" t="s">
        <v>117014</v>
      </c>
      <c r="E12858" t="s">
        <v>117015</v>
      </c>
      <c r="F12858" t="s">
        <v>117016</v>
      </c>
      <c r="G12858" t="s">
        <v>117017</v>
      </c>
      <c r="H12858" t="s">
        <v>117018</v>
      </c>
      <c r="I12858" t="s">
        <v>117019</v>
      </c>
      <c r="J12858" t="s">
        <v>2363</v>
      </c>
      <c r="K12858" t="s">
        <v>117020</v>
      </c>
      <c r="L12858" t="s">
        <v>117021</v>
      </c>
      <c r="M12858" t="s">
        <v>117022</v>
      </c>
    </row>
    <row r="12859" spans="1:13" x14ac:dyDescent="0.3">
      <c r="A12859" s="1">
        <v>43234.345138888886</v>
      </c>
      <c r="B12859">
        <v>3.5904337993176617E+18</v>
      </c>
      <c r="C12859" t="s">
        <v>13</v>
      </c>
      <c r="D12859" t="s">
        <v>117023</v>
      </c>
      <c r="E12859" t="s">
        <v>117024</v>
      </c>
      <c r="F12859" t="s">
        <v>117025</v>
      </c>
      <c r="G12859" t="s">
        <v>117026</v>
      </c>
      <c r="H12859" t="s">
        <v>117027</v>
      </c>
      <c r="I12859" t="s">
        <v>117028</v>
      </c>
      <c r="J12859" t="s">
        <v>250</v>
      </c>
      <c r="K12859" t="s">
        <v>117029</v>
      </c>
      <c r="L12859" t="s">
        <v>117030</v>
      </c>
      <c r="M12859" t="s">
        <v>117031</v>
      </c>
    </row>
    <row r="12860" spans="1:13" x14ac:dyDescent="0.3">
      <c r="A12860" s="1">
        <v>43234.345833333333</v>
      </c>
      <c r="B12860">
        <v>3.5904337993176627E+17</v>
      </c>
      <c r="C12860" t="s">
        <v>13</v>
      </c>
      <c r="D12860" t="s">
        <v>117032</v>
      </c>
      <c r="E12860" t="s">
        <v>117033</v>
      </c>
      <c r="F12860" t="s">
        <v>117034</v>
      </c>
      <c r="G12860" t="s">
        <v>117035</v>
      </c>
      <c r="H12860" t="s">
        <v>117036</v>
      </c>
      <c r="I12860" t="s">
        <v>117037</v>
      </c>
      <c r="J12860" t="s">
        <v>117038</v>
      </c>
      <c r="K12860" t="s">
        <v>117039</v>
      </c>
      <c r="L12860" t="s">
        <v>117040</v>
      </c>
      <c r="M12860" t="s">
        <v>117041</v>
      </c>
    </row>
    <row r="12861" spans="1:13" x14ac:dyDescent="0.3">
      <c r="A12861" s="1">
        <v>43234.34652777778</v>
      </c>
      <c r="B12861">
        <v>3.5904337993176612E+18</v>
      </c>
      <c r="C12861" t="s">
        <v>13</v>
      </c>
      <c r="D12861" t="s">
        <v>117042</v>
      </c>
      <c r="E12861" t="s">
        <v>117043</v>
      </c>
      <c r="F12861" t="s">
        <v>117044</v>
      </c>
      <c r="G12861" t="s">
        <v>117045</v>
      </c>
      <c r="H12861" t="s">
        <v>117046</v>
      </c>
      <c r="I12861" t="s">
        <v>117047</v>
      </c>
      <c r="J12861" t="s">
        <v>9801</v>
      </c>
      <c r="K12861" t="s">
        <v>117048</v>
      </c>
      <c r="L12861" t="s">
        <v>117049</v>
      </c>
      <c r="M12861" t="s">
        <v>117050</v>
      </c>
    </row>
    <row r="12862" spans="1:13" x14ac:dyDescent="0.3">
      <c r="A12862" s="1">
        <v>43234.347222222219</v>
      </c>
      <c r="B12862">
        <v>3.5904337993176617E+18</v>
      </c>
      <c r="C12862" t="s">
        <v>24</v>
      </c>
      <c r="D12862" t="s">
        <v>117051</v>
      </c>
      <c r="E12862" t="s">
        <v>117052</v>
      </c>
      <c r="F12862" t="s">
        <v>117053</v>
      </c>
      <c r="G12862" t="s">
        <v>117054</v>
      </c>
      <c r="H12862" t="s">
        <v>117055</v>
      </c>
      <c r="I12862" t="s">
        <v>117056</v>
      </c>
      <c r="J12862" t="s">
        <v>6167</v>
      </c>
      <c r="K12862" t="s">
        <v>117057</v>
      </c>
      <c r="L12862" t="s">
        <v>117058</v>
      </c>
      <c r="M12862" t="s">
        <v>117059</v>
      </c>
    </row>
    <row r="12863" spans="1:13" x14ac:dyDescent="0.3">
      <c r="A12863" s="1">
        <v>43234.347916666666</v>
      </c>
      <c r="B12863">
        <v>3.5904337993176617E+18</v>
      </c>
      <c r="C12863" t="s">
        <v>24</v>
      </c>
      <c r="D12863" t="s">
        <v>117060</v>
      </c>
      <c r="E12863" t="s">
        <v>117061</v>
      </c>
      <c r="F12863" t="s">
        <v>117062</v>
      </c>
      <c r="G12863" t="s">
        <v>117063</v>
      </c>
      <c r="H12863" t="s">
        <v>117064</v>
      </c>
      <c r="I12863" t="s">
        <v>117065</v>
      </c>
      <c r="J12863" t="s">
        <v>15249</v>
      </c>
      <c r="K12863" t="s">
        <v>117066</v>
      </c>
      <c r="L12863" t="s">
        <v>117067</v>
      </c>
      <c r="M12863" t="s">
        <v>117068</v>
      </c>
    </row>
    <row r="12864" spans="1:13" x14ac:dyDescent="0.3">
      <c r="A12864" s="1">
        <v>43234.348611111112</v>
      </c>
      <c r="B12864">
        <v>3.5904337993176612E+18</v>
      </c>
      <c r="C12864" t="s">
        <v>24</v>
      </c>
      <c r="D12864" t="s">
        <v>117069</v>
      </c>
      <c r="E12864" t="s">
        <v>117070</v>
      </c>
      <c r="F12864" t="s">
        <v>19501</v>
      </c>
      <c r="G12864" t="s">
        <v>117071</v>
      </c>
      <c r="H12864" t="s">
        <v>117072</v>
      </c>
      <c r="I12864" t="s">
        <v>117073</v>
      </c>
      <c r="J12864" t="s">
        <v>3763</v>
      </c>
      <c r="K12864" t="s">
        <v>117074</v>
      </c>
      <c r="L12864" t="s">
        <v>117075</v>
      </c>
      <c r="M12864" t="s">
        <v>117076</v>
      </c>
    </row>
    <row r="12865" spans="1:13" x14ac:dyDescent="0.3">
      <c r="A12865" s="1">
        <v>43234.349305555559</v>
      </c>
      <c r="B12865">
        <v>8.6303306963034842E+17</v>
      </c>
      <c r="C12865" t="s">
        <v>13</v>
      </c>
      <c r="D12865" t="s">
        <v>117077</v>
      </c>
      <c r="E12865" t="s">
        <v>117078</v>
      </c>
      <c r="F12865" t="s">
        <v>117079</v>
      </c>
      <c r="G12865" t="s">
        <v>117080</v>
      </c>
      <c r="H12865" t="s">
        <v>117081</v>
      </c>
      <c r="I12865" t="s">
        <v>117082</v>
      </c>
      <c r="J12865" t="s">
        <v>47894</v>
      </c>
      <c r="K12865" t="s">
        <v>117083</v>
      </c>
      <c r="L12865" t="s">
        <v>117084</v>
      </c>
      <c r="M12865" t="s">
        <v>117085</v>
      </c>
    </row>
    <row r="12866" spans="1:13" x14ac:dyDescent="0.3">
      <c r="A12866" s="1">
        <v>43234.35</v>
      </c>
      <c r="B12866">
        <v>8.6303306963034803E+17</v>
      </c>
      <c r="C12866" t="s">
        <v>24</v>
      </c>
      <c r="D12866" t="s">
        <v>117086</v>
      </c>
      <c r="E12866" t="s">
        <v>117087</v>
      </c>
      <c r="F12866" t="s">
        <v>117088</v>
      </c>
      <c r="G12866" t="s">
        <v>117089</v>
      </c>
      <c r="H12866" t="s">
        <v>117090</v>
      </c>
      <c r="I12866" t="s">
        <v>117091</v>
      </c>
      <c r="J12866" t="s">
        <v>117092</v>
      </c>
      <c r="K12866" t="s">
        <v>117093</v>
      </c>
      <c r="L12866" t="s">
        <v>117094</v>
      </c>
      <c r="M12866" t="s">
        <v>117095</v>
      </c>
    </row>
    <row r="12867" spans="1:13" x14ac:dyDescent="0.3">
      <c r="A12867" s="1">
        <v>43234.350694444445</v>
      </c>
      <c r="B12867">
        <v>8.6303306963034819E+18</v>
      </c>
      <c r="C12867" t="s">
        <v>13</v>
      </c>
      <c r="D12867" t="s">
        <v>110856</v>
      </c>
      <c r="E12867" t="s">
        <v>117096</v>
      </c>
      <c r="F12867" t="s">
        <v>117097</v>
      </c>
      <c r="G12867" t="s">
        <v>117098</v>
      </c>
      <c r="H12867" t="s">
        <v>117099</v>
      </c>
      <c r="I12867" t="s">
        <v>117100</v>
      </c>
      <c r="J12867" t="s">
        <v>117101</v>
      </c>
      <c r="K12867" t="s">
        <v>117102</v>
      </c>
      <c r="L12867" t="s">
        <v>117103</v>
      </c>
      <c r="M12867" t="s">
        <v>117104</v>
      </c>
    </row>
    <row r="12868" spans="1:13" x14ac:dyDescent="0.3">
      <c r="A12868" s="1">
        <v>43234.351388888892</v>
      </c>
      <c r="B12868">
        <v>3.5904337993176612E+18</v>
      </c>
      <c r="C12868" t="s">
        <v>13</v>
      </c>
      <c r="D12868" t="s">
        <v>117105</v>
      </c>
      <c r="E12868" t="s">
        <v>117106</v>
      </c>
      <c r="F12868" t="s">
        <v>117107</v>
      </c>
      <c r="G12868" t="s">
        <v>117108</v>
      </c>
      <c r="H12868" t="s">
        <v>117109</v>
      </c>
      <c r="I12868" t="s">
        <v>85687</v>
      </c>
      <c r="J12868" t="s">
        <v>5163</v>
      </c>
      <c r="K12868" t="s">
        <v>117110</v>
      </c>
      <c r="L12868" t="s">
        <v>117111</v>
      </c>
      <c r="M12868" t="s">
        <v>117112</v>
      </c>
    </row>
    <row r="12869" spans="1:13" x14ac:dyDescent="0.3">
      <c r="A12869" s="1">
        <v>43234.352083333331</v>
      </c>
      <c r="B12869">
        <v>8.6303306963034842E+17</v>
      </c>
      <c r="C12869" t="s">
        <v>24</v>
      </c>
      <c r="D12869" t="s">
        <v>117113</v>
      </c>
      <c r="E12869" t="s">
        <v>117114</v>
      </c>
      <c r="F12869" t="s">
        <v>117115</v>
      </c>
      <c r="G12869" t="s">
        <v>117116</v>
      </c>
      <c r="H12869" t="s">
        <v>117117</v>
      </c>
      <c r="I12869" t="s">
        <v>117118</v>
      </c>
      <c r="J12869" t="s">
        <v>171</v>
      </c>
      <c r="K12869" t="s">
        <v>117119</v>
      </c>
      <c r="L12869" t="s">
        <v>117120</v>
      </c>
      <c r="M12869" t="s">
        <v>117121</v>
      </c>
    </row>
    <row r="12870" spans="1:13" x14ac:dyDescent="0.3">
      <c r="A12870" s="1">
        <v>43234.352777777778</v>
      </c>
      <c r="B12870">
        <v>3.5904337993176691E+17</v>
      </c>
      <c r="C12870" t="s">
        <v>13</v>
      </c>
      <c r="D12870" t="s">
        <v>117122</v>
      </c>
      <c r="E12870" t="s">
        <v>117123</v>
      </c>
      <c r="F12870" t="s">
        <v>117124</v>
      </c>
      <c r="G12870" t="s">
        <v>117125</v>
      </c>
      <c r="H12870" t="s">
        <v>117126</v>
      </c>
      <c r="I12870" t="s">
        <v>117127</v>
      </c>
      <c r="J12870" t="s">
        <v>117128</v>
      </c>
      <c r="K12870" t="s">
        <v>117129</v>
      </c>
      <c r="L12870" t="s">
        <v>117130</v>
      </c>
      <c r="M12870" t="s">
        <v>117131</v>
      </c>
    </row>
    <row r="12871" spans="1:13" x14ac:dyDescent="0.3">
      <c r="A12871" s="1">
        <v>43234.353472222225</v>
      </c>
      <c r="B12871">
        <v>3.5904337993176612E+18</v>
      </c>
      <c r="C12871" t="s">
        <v>13</v>
      </c>
      <c r="D12871" t="s">
        <v>117132</v>
      </c>
      <c r="E12871" t="s">
        <v>117133</v>
      </c>
      <c r="F12871" t="s">
        <v>117134</v>
      </c>
      <c r="G12871" t="s">
        <v>117135</v>
      </c>
      <c r="H12871" t="s">
        <v>117136</v>
      </c>
      <c r="I12871" t="s">
        <v>117137</v>
      </c>
      <c r="J12871" t="s">
        <v>1619</v>
      </c>
      <c r="K12871" t="s">
        <v>117138</v>
      </c>
      <c r="L12871" t="s">
        <v>117139</v>
      </c>
      <c r="M12871" t="s">
        <v>117140</v>
      </c>
    </row>
    <row r="12872" spans="1:13" x14ac:dyDescent="0.3">
      <c r="A12872" s="1">
        <v>43234.354166666664</v>
      </c>
      <c r="B12872">
        <v>3.5904337993176602E+17</v>
      </c>
      <c r="C12872" t="s">
        <v>24</v>
      </c>
      <c r="D12872" t="s">
        <v>117141</v>
      </c>
      <c r="E12872" t="s">
        <v>117142</v>
      </c>
      <c r="F12872" t="s">
        <v>117143</v>
      </c>
      <c r="G12872" t="s">
        <v>117144</v>
      </c>
      <c r="H12872" t="s">
        <v>117145</v>
      </c>
      <c r="I12872" t="s">
        <v>117146</v>
      </c>
      <c r="J12872" t="s">
        <v>1482</v>
      </c>
      <c r="K12872" t="s">
        <v>117147</v>
      </c>
      <c r="L12872" t="s">
        <v>117148</v>
      </c>
      <c r="M12872" t="s">
        <v>117149</v>
      </c>
    </row>
    <row r="12873" spans="1:13" x14ac:dyDescent="0.3">
      <c r="A12873" s="1">
        <v>43234.354861111111</v>
      </c>
      <c r="B12873">
        <v>8.6303306963034829E+17</v>
      </c>
      <c r="C12873" t="s">
        <v>13</v>
      </c>
      <c r="D12873" t="s">
        <v>117150</v>
      </c>
      <c r="E12873" t="s">
        <v>117151</v>
      </c>
      <c r="F12873" t="s">
        <v>117152</v>
      </c>
      <c r="G12873" t="s">
        <v>117153</v>
      </c>
      <c r="H12873" t="s">
        <v>117154</v>
      </c>
      <c r="I12873" t="s">
        <v>117155</v>
      </c>
      <c r="J12873" t="s">
        <v>117156</v>
      </c>
      <c r="K12873" t="s">
        <v>117157</v>
      </c>
      <c r="L12873" t="s">
        <v>117158</v>
      </c>
      <c r="M12873" t="s">
        <v>117159</v>
      </c>
    </row>
    <row r="12874" spans="1:13" x14ac:dyDescent="0.3">
      <c r="A12874" s="1">
        <v>43234.355555555558</v>
      </c>
      <c r="B12874">
        <v>3.5904337993176617E+18</v>
      </c>
      <c r="C12874" t="s">
        <v>13</v>
      </c>
      <c r="D12874" t="s">
        <v>117160</v>
      </c>
      <c r="E12874" t="s">
        <v>117161</v>
      </c>
      <c r="F12874" t="s">
        <v>117162</v>
      </c>
      <c r="G12874" t="s">
        <v>117163</v>
      </c>
      <c r="H12874" t="s">
        <v>53821</v>
      </c>
      <c r="I12874" t="s">
        <v>117164</v>
      </c>
      <c r="J12874" t="s">
        <v>82612</v>
      </c>
      <c r="K12874" t="s">
        <v>117165</v>
      </c>
      <c r="L12874" t="s">
        <v>117166</v>
      </c>
      <c r="M12874" t="s">
        <v>117167</v>
      </c>
    </row>
    <row r="12875" spans="1:13" x14ac:dyDescent="0.3">
      <c r="A12875" s="1">
        <v>43234.356249999997</v>
      </c>
      <c r="B12875">
        <v>3.5904337993176622E+18</v>
      </c>
      <c r="C12875" t="s">
        <v>13</v>
      </c>
      <c r="D12875" t="s">
        <v>117168</v>
      </c>
      <c r="E12875" t="s">
        <v>117169</v>
      </c>
      <c r="F12875" t="s">
        <v>117170</v>
      </c>
      <c r="G12875" t="s">
        <v>117171</v>
      </c>
      <c r="H12875" t="s">
        <v>117172</v>
      </c>
      <c r="I12875" t="s">
        <v>117173</v>
      </c>
      <c r="J12875" t="s">
        <v>11527</v>
      </c>
      <c r="K12875" t="s">
        <v>117174</v>
      </c>
      <c r="L12875" t="s">
        <v>117175</v>
      </c>
      <c r="M12875" t="s">
        <v>117176</v>
      </c>
    </row>
    <row r="12876" spans="1:13" x14ac:dyDescent="0.3">
      <c r="A12876" s="1">
        <v>43234.356944444444</v>
      </c>
      <c r="B12876">
        <v>8.630330696303488E+17</v>
      </c>
      <c r="C12876" t="s">
        <v>13</v>
      </c>
      <c r="D12876" t="s">
        <v>117177</v>
      </c>
      <c r="E12876" t="s">
        <v>117178</v>
      </c>
      <c r="F12876" t="s">
        <v>117179</v>
      </c>
      <c r="G12876" t="s">
        <v>117180</v>
      </c>
      <c r="H12876" t="s">
        <v>117181</v>
      </c>
      <c r="I12876" t="s">
        <v>117182</v>
      </c>
      <c r="J12876" t="s">
        <v>141</v>
      </c>
      <c r="K12876" t="s">
        <v>117183</v>
      </c>
      <c r="L12876" t="s">
        <v>117184</v>
      </c>
      <c r="M12876" t="s">
        <v>117185</v>
      </c>
    </row>
    <row r="12877" spans="1:13" x14ac:dyDescent="0.3">
      <c r="A12877" s="1">
        <v>43234.357638888891</v>
      </c>
      <c r="B12877">
        <v>8.6303306963034819E+18</v>
      </c>
      <c r="C12877" t="s">
        <v>24</v>
      </c>
      <c r="D12877" t="s">
        <v>117186</v>
      </c>
      <c r="E12877" t="s">
        <v>117187</v>
      </c>
      <c r="F12877" t="s">
        <v>117188</v>
      </c>
      <c r="G12877" t="s">
        <v>117189</v>
      </c>
      <c r="H12877" t="s">
        <v>117190</v>
      </c>
      <c r="I12877" t="s">
        <v>117191</v>
      </c>
      <c r="J12877" t="s">
        <v>587</v>
      </c>
      <c r="K12877" t="s">
        <v>117192</v>
      </c>
      <c r="L12877" t="s">
        <v>117193</v>
      </c>
      <c r="M12877" t="s">
        <v>117194</v>
      </c>
    </row>
    <row r="12878" spans="1:13" x14ac:dyDescent="0.3">
      <c r="A12878" s="1">
        <v>43234.35833333333</v>
      </c>
      <c r="B12878">
        <v>8.6303306963034816E+17</v>
      </c>
      <c r="C12878" t="s">
        <v>13</v>
      </c>
      <c r="D12878" t="s">
        <v>117195</v>
      </c>
      <c r="E12878" t="s">
        <v>117196</v>
      </c>
      <c r="F12878" t="s">
        <v>45546</v>
      </c>
      <c r="G12878" t="s">
        <v>50008</v>
      </c>
      <c r="H12878" t="s">
        <v>117197</v>
      </c>
      <c r="I12878" t="s">
        <v>117198</v>
      </c>
      <c r="J12878" t="s">
        <v>12447</v>
      </c>
      <c r="K12878" t="s">
        <v>117199</v>
      </c>
      <c r="L12878" t="s">
        <v>117200</v>
      </c>
      <c r="M12878" t="s">
        <v>117201</v>
      </c>
    </row>
    <row r="12879" spans="1:13" x14ac:dyDescent="0.3">
      <c r="A12879" s="1">
        <v>43234.359027777777</v>
      </c>
      <c r="B12879">
        <v>3.5904337993176634E+17</v>
      </c>
      <c r="C12879" t="s">
        <v>24</v>
      </c>
      <c r="D12879" t="s">
        <v>117202</v>
      </c>
      <c r="E12879" t="s">
        <v>117203</v>
      </c>
      <c r="F12879" t="s">
        <v>117204</v>
      </c>
      <c r="G12879" t="s">
        <v>117205</v>
      </c>
      <c r="H12879" t="s">
        <v>117206</v>
      </c>
      <c r="I12879" t="s">
        <v>117207</v>
      </c>
      <c r="J12879" t="s">
        <v>587</v>
      </c>
      <c r="K12879" t="s">
        <v>117208</v>
      </c>
      <c r="L12879" t="s">
        <v>117209</v>
      </c>
      <c r="M12879" t="s">
        <v>117210</v>
      </c>
    </row>
    <row r="12880" spans="1:13" x14ac:dyDescent="0.3">
      <c r="A12880" s="1">
        <v>43234.359722222223</v>
      </c>
      <c r="B12880">
        <v>8.6303306963034819E+18</v>
      </c>
      <c r="C12880" t="s">
        <v>24</v>
      </c>
      <c r="D12880" t="s">
        <v>117211</v>
      </c>
      <c r="E12880" t="s">
        <v>83286</v>
      </c>
      <c r="F12880" t="s">
        <v>117212</v>
      </c>
      <c r="G12880" t="s">
        <v>117213</v>
      </c>
      <c r="H12880" t="s">
        <v>117214</v>
      </c>
      <c r="I12880" t="s">
        <v>117215</v>
      </c>
      <c r="J12880" t="s">
        <v>349</v>
      </c>
      <c r="K12880" t="s">
        <v>117216</v>
      </c>
      <c r="L12880" t="s">
        <v>117217</v>
      </c>
      <c r="M12880" t="s">
        <v>117218</v>
      </c>
    </row>
    <row r="12881" spans="1:13" x14ac:dyDescent="0.3">
      <c r="A12881" s="1">
        <v>43234.36041666667</v>
      </c>
      <c r="B12881">
        <v>8.6303306963034819E+18</v>
      </c>
      <c r="C12881" t="s">
        <v>13</v>
      </c>
      <c r="D12881" t="s">
        <v>117219</v>
      </c>
      <c r="E12881" t="s">
        <v>117220</v>
      </c>
      <c r="F12881" t="s">
        <v>117221</v>
      </c>
      <c r="G12881" t="s">
        <v>117222</v>
      </c>
      <c r="H12881" t="s">
        <v>117223</v>
      </c>
      <c r="I12881" t="s">
        <v>117224</v>
      </c>
      <c r="J12881" t="s">
        <v>117225</v>
      </c>
      <c r="K12881" t="s">
        <v>117226</v>
      </c>
      <c r="L12881" t="s">
        <v>117227</v>
      </c>
      <c r="M12881" t="s">
        <v>117228</v>
      </c>
    </row>
    <row r="12882" spans="1:13" x14ac:dyDescent="0.3">
      <c r="A12882" s="1">
        <v>43234.361111111109</v>
      </c>
      <c r="B12882">
        <v>3.5904337993176622E+18</v>
      </c>
      <c r="C12882" t="s">
        <v>24</v>
      </c>
      <c r="D12882" t="s">
        <v>117229</v>
      </c>
      <c r="E12882" t="s">
        <v>117230</v>
      </c>
      <c r="F12882" t="s">
        <v>117231</v>
      </c>
      <c r="G12882" t="s">
        <v>117232</v>
      </c>
      <c r="H12882" t="s">
        <v>117233</v>
      </c>
      <c r="I12882" t="s">
        <v>117234</v>
      </c>
      <c r="J12882" t="s">
        <v>1288</v>
      </c>
      <c r="K12882" t="s">
        <v>117235</v>
      </c>
      <c r="L12882" t="s">
        <v>117236</v>
      </c>
      <c r="M12882" t="s">
        <v>117237</v>
      </c>
    </row>
    <row r="12883" spans="1:13" x14ac:dyDescent="0.3">
      <c r="A12883" s="1">
        <v>43234.361805555556</v>
      </c>
      <c r="B12883">
        <v>3.5904337993176612E+18</v>
      </c>
      <c r="C12883" t="s">
        <v>13</v>
      </c>
      <c r="D12883" t="s">
        <v>117238</v>
      </c>
      <c r="E12883" t="s">
        <v>117239</v>
      </c>
      <c r="F12883" t="s">
        <v>117240</v>
      </c>
      <c r="G12883" t="s">
        <v>117241</v>
      </c>
      <c r="H12883" t="s">
        <v>117242</v>
      </c>
      <c r="I12883" t="s">
        <v>117243</v>
      </c>
      <c r="J12883" t="s">
        <v>100885</v>
      </c>
      <c r="K12883" t="s">
        <v>117244</v>
      </c>
      <c r="L12883" t="s">
        <v>117245</v>
      </c>
      <c r="M12883" t="s">
        <v>117246</v>
      </c>
    </row>
    <row r="12884" spans="1:13" x14ac:dyDescent="0.3">
      <c r="A12884" s="1">
        <v>43234.362500000003</v>
      </c>
      <c r="B12884">
        <v>8.6303306963034893E+17</v>
      </c>
      <c r="C12884" t="s">
        <v>24</v>
      </c>
      <c r="D12884" t="s">
        <v>117247</v>
      </c>
      <c r="E12884" t="s">
        <v>117248</v>
      </c>
      <c r="F12884" t="s">
        <v>117249</v>
      </c>
      <c r="G12884" t="s">
        <v>117250</v>
      </c>
      <c r="H12884" t="s">
        <v>117251</v>
      </c>
      <c r="I12884" t="s">
        <v>117252</v>
      </c>
      <c r="J12884" t="s">
        <v>1288</v>
      </c>
      <c r="K12884" t="s">
        <v>117253</v>
      </c>
      <c r="L12884" t="s">
        <v>117254</v>
      </c>
      <c r="M12884" t="s">
        <v>117255</v>
      </c>
    </row>
    <row r="12885" spans="1:13" x14ac:dyDescent="0.3">
      <c r="A12885" s="1">
        <v>43234.363194444442</v>
      </c>
      <c r="B12885">
        <v>3.5904337993176612E+18</v>
      </c>
      <c r="C12885" t="s">
        <v>13</v>
      </c>
      <c r="D12885" t="s">
        <v>117256</v>
      </c>
      <c r="E12885" t="s">
        <v>117257</v>
      </c>
      <c r="F12885" t="s">
        <v>117258</v>
      </c>
      <c r="G12885" t="s">
        <v>117259</v>
      </c>
      <c r="H12885" t="s">
        <v>117260</v>
      </c>
      <c r="I12885" t="s">
        <v>117261</v>
      </c>
      <c r="J12885" t="s">
        <v>117262</v>
      </c>
      <c r="K12885" t="s">
        <v>117263</v>
      </c>
      <c r="L12885" t="s">
        <v>117264</v>
      </c>
      <c r="M12885" t="s">
        <v>117265</v>
      </c>
    </row>
    <row r="12886" spans="1:13" x14ac:dyDescent="0.3">
      <c r="A12886" s="1">
        <v>43234.363888888889</v>
      </c>
      <c r="B12886">
        <v>3.5904337993176653E+17</v>
      </c>
      <c r="C12886" t="s">
        <v>24</v>
      </c>
      <c r="D12886" t="s">
        <v>117266</v>
      </c>
      <c r="E12886" t="s">
        <v>117267</v>
      </c>
      <c r="F12886" t="s">
        <v>117268</v>
      </c>
      <c r="G12886" t="s">
        <v>102127</v>
      </c>
      <c r="H12886" t="s">
        <v>117269</v>
      </c>
      <c r="I12886" t="s">
        <v>117270</v>
      </c>
      <c r="J12886" t="s">
        <v>969</v>
      </c>
      <c r="K12886" t="s">
        <v>117271</v>
      </c>
      <c r="L12886" t="s">
        <v>117272</v>
      </c>
      <c r="M12886" t="s">
        <v>117273</v>
      </c>
    </row>
    <row r="12887" spans="1:13" x14ac:dyDescent="0.3">
      <c r="A12887" s="1">
        <v>43234.364583333336</v>
      </c>
      <c r="B12887">
        <v>3.5904337993176691E+17</v>
      </c>
      <c r="C12887" t="s">
        <v>13</v>
      </c>
      <c r="D12887" t="s">
        <v>117274</v>
      </c>
      <c r="E12887" t="s">
        <v>117275</v>
      </c>
      <c r="F12887" t="s">
        <v>117276</v>
      </c>
      <c r="G12887" t="s">
        <v>117277</v>
      </c>
      <c r="H12887" t="s">
        <v>117278</v>
      </c>
      <c r="I12887" t="s">
        <v>117279</v>
      </c>
      <c r="J12887" t="s">
        <v>20391</v>
      </c>
      <c r="K12887" t="s">
        <v>117280</v>
      </c>
      <c r="L12887" t="s">
        <v>117281</v>
      </c>
      <c r="M12887" t="s">
        <v>117282</v>
      </c>
    </row>
    <row r="12888" spans="1:13" x14ac:dyDescent="0.3">
      <c r="A12888" s="1">
        <v>43234.365277777775</v>
      </c>
      <c r="B12888">
        <v>3.5904337993176622E+18</v>
      </c>
      <c r="C12888" t="s">
        <v>13</v>
      </c>
      <c r="D12888" t="s">
        <v>34278</v>
      </c>
      <c r="E12888" t="s">
        <v>117283</v>
      </c>
      <c r="F12888" t="s">
        <v>117284</v>
      </c>
      <c r="G12888" t="s">
        <v>117285</v>
      </c>
      <c r="H12888" t="s">
        <v>117286</v>
      </c>
      <c r="I12888" t="s">
        <v>117287</v>
      </c>
      <c r="J12888" t="s">
        <v>35538</v>
      </c>
      <c r="K12888" t="s">
        <v>117288</v>
      </c>
      <c r="L12888" t="s">
        <v>117289</v>
      </c>
      <c r="M12888" t="s">
        <v>117290</v>
      </c>
    </row>
    <row r="12889" spans="1:13" x14ac:dyDescent="0.3">
      <c r="A12889" s="1">
        <v>43234.365972222222</v>
      </c>
      <c r="B12889">
        <v>8.6303306963034819E+18</v>
      </c>
      <c r="C12889" t="s">
        <v>13</v>
      </c>
      <c r="D12889" t="s">
        <v>117291</v>
      </c>
      <c r="E12889" t="s">
        <v>117292</v>
      </c>
      <c r="F12889" t="s">
        <v>117293</v>
      </c>
      <c r="G12889" t="s">
        <v>117294</v>
      </c>
      <c r="H12889" t="s">
        <v>63623</v>
      </c>
      <c r="I12889" t="s">
        <v>117295</v>
      </c>
      <c r="J12889" t="s">
        <v>64208</v>
      </c>
      <c r="K12889" t="s">
        <v>117296</v>
      </c>
      <c r="L12889" t="s">
        <v>117297</v>
      </c>
      <c r="M12889" t="s">
        <v>117298</v>
      </c>
    </row>
    <row r="12890" spans="1:13" x14ac:dyDescent="0.3">
      <c r="A12890" s="1">
        <v>43234.366666666669</v>
      </c>
      <c r="B12890">
        <v>8.6303306963034808E+18</v>
      </c>
      <c r="C12890" t="s">
        <v>24</v>
      </c>
      <c r="D12890" t="s">
        <v>117299</v>
      </c>
      <c r="E12890" t="s">
        <v>117300</v>
      </c>
      <c r="F12890" t="s">
        <v>117301</v>
      </c>
      <c r="G12890" t="s">
        <v>117302</v>
      </c>
      <c r="H12890" t="s">
        <v>117303</v>
      </c>
      <c r="I12890" t="s">
        <v>117304</v>
      </c>
      <c r="J12890" t="s">
        <v>577</v>
      </c>
      <c r="K12890" t="s">
        <v>117305</v>
      </c>
      <c r="L12890" t="s">
        <v>117306</v>
      </c>
      <c r="M12890" t="s">
        <v>117307</v>
      </c>
    </row>
    <row r="12891" spans="1:13" x14ac:dyDescent="0.3">
      <c r="A12891" s="1">
        <v>43234.367361111108</v>
      </c>
      <c r="B12891">
        <v>3.5904337993176622E+18</v>
      </c>
      <c r="C12891" t="s">
        <v>13</v>
      </c>
      <c r="D12891" t="s">
        <v>117308</v>
      </c>
      <c r="E12891" t="s">
        <v>117309</v>
      </c>
      <c r="F12891" t="s">
        <v>10419</v>
      </c>
      <c r="G12891" t="s">
        <v>117310</v>
      </c>
      <c r="H12891" t="s">
        <v>117311</v>
      </c>
      <c r="I12891" t="s">
        <v>117312</v>
      </c>
      <c r="J12891" t="s">
        <v>12231</v>
      </c>
      <c r="K12891" t="s">
        <v>117313</v>
      </c>
      <c r="L12891" t="s">
        <v>117314</v>
      </c>
      <c r="M12891" t="s">
        <v>117315</v>
      </c>
    </row>
    <row r="12892" spans="1:13" x14ac:dyDescent="0.3">
      <c r="A12892" s="1">
        <v>43234.368055555555</v>
      </c>
      <c r="B12892">
        <v>3.590433799317664E+17</v>
      </c>
      <c r="C12892" t="s">
        <v>24</v>
      </c>
      <c r="D12892" t="s">
        <v>117316</v>
      </c>
      <c r="E12892" t="s">
        <v>117317</v>
      </c>
      <c r="F12892" t="s">
        <v>85751</v>
      </c>
      <c r="G12892" t="s">
        <v>117318</v>
      </c>
      <c r="H12892" t="s">
        <v>117319</v>
      </c>
      <c r="I12892" t="s">
        <v>117320</v>
      </c>
      <c r="J12892" t="s">
        <v>210</v>
      </c>
      <c r="K12892" t="s">
        <v>117321</v>
      </c>
      <c r="L12892" t="s">
        <v>117322</v>
      </c>
      <c r="M12892" t="s">
        <v>117323</v>
      </c>
    </row>
    <row r="12893" spans="1:13" x14ac:dyDescent="0.3">
      <c r="A12893" s="1">
        <v>43234.368750000001</v>
      </c>
      <c r="B12893">
        <v>8.6303306963034893E+17</v>
      </c>
      <c r="C12893" t="s">
        <v>13</v>
      </c>
      <c r="D12893" t="s">
        <v>117324</v>
      </c>
      <c r="E12893" t="s">
        <v>117325</v>
      </c>
      <c r="F12893" t="s">
        <v>117326</v>
      </c>
      <c r="G12893" t="s">
        <v>21362</v>
      </c>
      <c r="H12893" t="s">
        <v>117327</v>
      </c>
      <c r="I12893" t="s">
        <v>117328</v>
      </c>
      <c r="J12893" t="s">
        <v>18188</v>
      </c>
      <c r="K12893" t="s">
        <v>117329</v>
      </c>
      <c r="L12893" t="s">
        <v>117330</v>
      </c>
      <c r="M12893" t="s">
        <v>117331</v>
      </c>
    </row>
    <row r="12894" spans="1:13" x14ac:dyDescent="0.3">
      <c r="A12894" s="1">
        <v>43234.369444444441</v>
      </c>
      <c r="B12894">
        <v>8.6303306963034819E+18</v>
      </c>
      <c r="C12894" t="s">
        <v>13</v>
      </c>
      <c r="D12894" t="s">
        <v>117332</v>
      </c>
      <c r="E12894" t="s">
        <v>117333</v>
      </c>
      <c r="F12894" t="s">
        <v>117334</v>
      </c>
      <c r="G12894" t="s">
        <v>117335</v>
      </c>
      <c r="H12894" t="s">
        <v>117336</v>
      </c>
      <c r="I12894" t="s">
        <v>117337</v>
      </c>
      <c r="J12894" t="s">
        <v>10137</v>
      </c>
      <c r="K12894" t="s">
        <v>117338</v>
      </c>
      <c r="L12894" t="s">
        <v>117339</v>
      </c>
      <c r="M12894" t="s">
        <v>117340</v>
      </c>
    </row>
    <row r="12895" spans="1:13" x14ac:dyDescent="0.3">
      <c r="A12895" s="1">
        <v>43234.370138888888</v>
      </c>
      <c r="B12895">
        <v>3.5904337993176612E+18</v>
      </c>
      <c r="C12895" t="s">
        <v>13</v>
      </c>
      <c r="D12895" t="s">
        <v>117341</v>
      </c>
      <c r="E12895" t="s">
        <v>117342</v>
      </c>
      <c r="F12895" t="s">
        <v>117343</v>
      </c>
      <c r="G12895" t="s">
        <v>117344</v>
      </c>
      <c r="H12895" t="s">
        <v>117345</v>
      </c>
      <c r="I12895" t="s">
        <v>117346</v>
      </c>
      <c r="J12895" t="s">
        <v>3763</v>
      </c>
      <c r="K12895" t="s">
        <v>117347</v>
      </c>
      <c r="L12895" t="s">
        <v>117348</v>
      </c>
      <c r="M12895" t="s">
        <v>117349</v>
      </c>
    </row>
    <row r="12896" spans="1:13" x14ac:dyDescent="0.3">
      <c r="A12896" s="1">
        <v>43234.370833333334</v>
      </c>
      <c r="B12896">
        <v>8.6303306963034819E+18</v>
      </c>
      <c r="C12896" t="s">
        <v>24</v>
      </c>
      <c r="D12896" t="s">
        <v>117350</v>
      </c>
      <c r="E12896" t="s">
        <v>117351</v>
      </c>
      <c r="F12896" t="s">
        <v>117352</v>
      </c>
      <c r="G12896" t="s">
        <v>107162</v>
      </c>
      <c r="H12896" t="s">
        <v>117353</v>
      </c>
      <c r="I12896" t="s">
        <v>117354</v>
      </c>
      <c r="J12896" t="s">
        <v>141</v>
      </c>
      <c r="K12896" t="s">
        <v>117355</v>
      </c>
      <c r="L12896" t="s">
        <v>117356</v>
      </c>
      <c r="M12896" t="s">
        <v>117357</v>
      </c>
    </row>
    <row r="12897" spans="1:13" x14ac:dyDescent="0.3">
      <c r="A12897" s="1">
        <v>43234.371527777781</v>
      </c>
      <c r="B12897">
        <v>3.5904337993176666E+17</v>
      </c>
      <c r="C12897" t="s">
        <v>24</v>
      </c>
      <c r="D12897" t="s">
        <v>117358</v>
      </c>
      <c r="E12897" t="s">
        <v>117359</v>
      </c>
      <c r="F12897" t="s">
        <v>117360</v>
      </c>
      <c r="G12897" t="s">
        <v>117361</v>
      </c>
      <c r="H12897" t="s">
        <v>117362</v>
      </c>
      <c r="I12897" t="s">
        <v>117363</v>
      </c>
      <c r="J12897" t="s">
        <v>14144</v>
      </c>
      <c r="K12897" t="s">
        <v>117364</v>
      </c>
      <c r="L12897" t="s">
        <v>117365</v>
      </c>
      <c r="M12897" t="s">
        <v>117366</v>
      </c>
    </row>
    <row r="12898" spans="1:13" x14ac:dyDescent="0.3">
      <c r="A12898" s="1">
        <v>43234.37222222222</v>
      </c>
      <c r="B12898">
        <v>8.6303306963034829E+17</v>
      </c>
      <c r="C12898" t="s">
        <v>24</v>
      </c>
      <c r="D12898" t="s">
        <v>117367</v>
      </c>
      <c r="E12898" t="s">
        <v>117368</v>
      </c>
      <c r="F12898" t="s">
        <v>117369</v>
      </c>
      <c r="G12898" t="s">
        <v>117370</v>
      </c>
      <c r="H12898" t="s">
        <v>117371</v>
      </c>
      <c r="I12898" t="s">
        <v>117372</v>
      </c>
      <c r="J12898" t="s">
        <v>329</v>
      </c>
      <c r="K12898" t="s">
        <v>117373</v>
      </c>
      <c r="L12898" t="s">
        <v>117374</v>
      </c>
      <c r="M12898" t="s">
        <v>117375</v>
      </c>
    </row>
    <row r="12899" spans="1:13" x14ac:dyDescent="0.3">
      <c r="A12899" s="1">
        <v>43234.372916666667</v>
      </c>
      <c r="B12899">
        <v>3.5904337993176614E+17</v>
      </c>
      <c r="C12899" t="s">
        <v>13</v>
      </c>
      <c r="D12899" t="s">
        <v>117376</v>
      </c>
      <c r="E12899" t="s">
        <v>117377</v>
      </c>
      <c r="F12899" t="s">
        <v>117378</v>
      </c>
      <c r="G12899" t="s">
        <v>117379</v>
      </c>
      <c r="H12899" t="s">
        <v>117380</v>
      </c>
      <c r="I12899" t="s">
        <v>117381</v>
      </c>
      <c r="J12899" t="s">
        <v>8674</v>
      </c>
      <c r="K12899" t="s">
        <v>117382</v>
      </c>
      <c r="L12899" t="s">
        <v>117383</v>
      </c>
      <c r="M12899" t="s">
        <v>117384</v>
      </c>
    </row>
    <row r="12900" spans="1:13" x14ac:dyDescent="0.3">
      <c r="A12900" s="1">
        <v>43234.373611111114</v>
      </c>
      <c r="B12900">
        <v>3.5904337993176691E+17</v>
      </c>
      <c r="C12900" t="s">
        <v>24</v>
      </c>
      <c r="D12900" t="s">
        <v>117385</v>
      </c>
      <c r="E12900" t="s">
        <v>117386</v>
      </c>
      <c r="F12900" t="s">
        <v>117387</v>
      </c>
      <c r="G12900" t="s">
        <v>117388</v>
      </c>
      <c r="H12900" t="s">
        <v>117389</v>
      </c>
      <c r="I12900" t="s">
        <v>117390</v>
      </c>
      <c r="J12900" t="s">
        <v>349</v>
      </c>
      <c r="K12900" t="s">
        <v>117391</v>
      </c>
      <c r="L12900" t="s">
        <v>117392</v>
      </c>
      <c r="M12900" t="s">
        <v>117393</v>
      </c>
    </row>
    <row r="12901" spans="1:13" x14ac:dyDescent="0.3">
      <c r="A12901" s="1">
        <v>43234.374305555553</v>
      </c>
      <c r="B12901">
        <v>3.5904337993176627E+17</v>
      </c>
      <c r="C12901" t="s">
        <v>13</v>
      </c>
      <c r="D12901" t="s">
        <v>117394</v>
      </c>
      <c r="E12901" t="s">
        <v>117395</v>
      </c>
      <c r="F12901" t="s">
        <v>117396</v>
      </c>
      <c r="G12901" t="s">
        <v>23845</v>
      </c>
      <c r="H12901" t="s">
        <v>117397</v>
      </c>
      <c r="I12901" t="s">
        <v>117398</v>
      </c>
      <c r="J12901" t="s">
        <v>12192</v>
      </c>
      <c r="K12901" t="s">
        <v>117399</v>
      </c>
      <c r="L12901" t="s">
        <v>117400</v>
      </c>
      <c r="M12901" t="s">
        <v>117401</v>
      </c>
    </row>
    <row r="12902" spans="1:13" x14ac:dyDescent="0.3">
      <c r="A12902" s="1">
        <v>43234.375</v>
      </c>
      <c r="B12902">
        <v>3.5904337993176622E+18</v>
      </c>
      <c r="C12902" t="s">
        <v>24</v>
      </c>
      <c r="D12902" t="s">
        <v>117402</v>
      </c>
      <c r="E12902" t="s">
        <v>117403</v>
      </c>
      <c r="F12902" t="s">
        <v>117404</v>
      </c>
      <c r="G12902" t="s">
        <v>30515</v>
      </c>
      <c r="H12902" t="s">
        <v>117405</v>
      </c>
      <c r="I12902" t="s">
        <v>117406</v>
      </c>
      <c r="J12902" t="s">
        <v>117407</v>
      </c>
      <c r="K12902" t="s">
        <v>117408</v>
      </c>
      <c r="L12902" t="s">
        <v>117409</v>
      </c>
      <c r="M12902" t="s">
        <v>117410</v>
      </c>
    </row>
    <row r="12903" spans="1:13" x14ac:dyDescent="0.3">
      <c r="A12903" s="1">
        <v>43234.375694444447</v>
      </c>
      <c r="B12903">
        <v>3.5904337993176622E+18</v>
      </c>
      <c r="C12903" t="s">
        <v>13</v>
      </c>
      <c r="D12903" t="s">
        <v>117411</v>
      </c>
      <c r="E12903" t="s">
        <v>117412</v>
      </c>
      <c r="F12903" t="s">
        <v>117413</v>
      </c>
      <c r="G12903" t="s">
        <v>117414</v>
      </c>
      <c r="H12903" t="s">
        <v>117415</v>
      </c>
      <c r="I12903" t="s">
        <v>117416</v>
      </c>
      <c r="J12903" t="s">
        <v>117417</v>
      </c>
      <c r="K12903" t="s">
        <v>117418</v>
      </c>
      <c r="L12903" t="s">
        <v>117419</v>
      </c>
      <c r="M12903" t="s">
        <v>117420</v>
      </c>
    </row>
    <row r="12904" spans="1:13" x14ac:dyDescent="0.3">
      <c r="A12904" s="1">
        <v>43234.376388888886</v>
      </c>
      <c r="B12904">
        <v>8.6303306963034808E+18</v>
      </c>
      <c r="C12904" t="s">
        <v>13</v>
      </c>
      <c r="D12904" t="s">
        <v>117421</v>
      </c>
      <c r="E12904" t="s">
        <v>117422</v>
      </c>
      <c r="F12904" t="s">
        <v>117423</v>
      </c>
      <c r="G12904" t="s">
        <v>117424</v>
      </c>
      <c r="H12904" t="s">
        <v>46866</v>
      </c>
      <c r="I12904" t="s">
        <v>117425</v>
      </c>
      <c r="J12904" t="s">
        <v>117426</v>
      </c>
      <c r="K12904" t="s">
        <v>117427</v>
      </c>
      <c r="L12904" t="s">
        <v>117428</v>
      </c>
      <c r="M12904" t="s">
        <v>117429</v>
      </c>
    </row>
    <row r="12905" spans="1:13" x14ac:dyDescent="0.3">
      <c r="A12905" s="1">
        <v>43234.377083333333</v>
      </c>
      <c r="B12905">
        <v>3.5904337993176622E+18</v>
      </c>
      <c r="C12905" t="s">
        <v>24</v>
      </c>
      <c r="D12905" t="s">
        <v>117430</v>
      </c>
      <c r="E12905" t="s">
        <v>117431</v>
      </c>
      <c r="F12905" t="s">
        <v>117432</v>
      </c>
      <c r="G12905" t="s">
        <v>117433</v>
      </c>
      <c r="H12905" t="s">
        <v>62769</v>
      </c>
      <c r="I12905" t="s">
        <v>117434</v>
      </c>
      <c r="J12905" t="s">
        <v>49505</v>
      </c>
      <c r="K12905" t="s">
        <v>117435</v>
      </c>
      <c r="L12905" t="s">
        <v>117436</v>
      </c>
      <c r="M12905" t="s">
        <v>117437</v>
      </c>
    </row>
    <row r="12906" spans="1:13" x14ac:dyDescent="0.3">
      <c r="A12906" s="1">
        <v>43234.37777777778</v>
      </c>
      <c r="B12906">
        <v>8.630330696303488E+17</v>
      </c>
      <c r="C12906" t="s">
        <v>13</v>
      </c>
      <c r="D12906" t="s">
        <v>117438</v>
      </c>
      <c r="E12906" t="s">
        <v>117439</v>
      </c>
      <c r="F12906" t="s">
        <v>117440</v>
      </c>
      <c r="G12906" t="s">
        <v>117441</v>
      </c>
      <c r="H12906" t="s">
        <v>117442</v>
      </c>
      <c r="I12906" t="s">
        <v>117443</v>
      </c>
      <c r="J12906" t="s">
        <v>39581</v>
      </c>
      <c r="K12906" t="s">
        <v>117444</v>
      </c>
      <c r="L12906" t="s">
        <v>117445</v>
      </c>
      <c r="M12906" t="s">
        <v>117446</v>
      </c>
    </row>
    <row r="12907" spans="1:13" x14ac:dyDescent="0.3">
      <c r="A12907" s="1">
        <v>43234.378472222219</v>
      </c>
      <c r="B12907">
        <v>8.6303306963034854E+17</v>
      </c>
      <c r="C12907" t="s">
        <v>24</v>
      </c>
      <c r="D12907" t="s">
        <v>117447</v>
      </c>
      <c r="E12907" t="s">
        <v>4864</v>
      </c>
      <c r="F12907" t="s">
        <v>33048</v>
      </c>
      <c r="G12907" t="s">
        <v>117448</v>
      </c>
      <c r="H12907" t="s">
        <v>117449</v>
      </c>
      <c r="I12907" t="s">
        <v>117450</v>
      </c>
      <c r="J12907" t="s">
        <v>704</v>
      </c>
      <c r="K12907" t="s">
        <v>117451</v>
      </c>
      <c r="L12907" t="s">
        <v>117452</v>
      </c>
      <c r="M12907" t="s">
        <v>117453</v>
      </c>
    </row>
    <row r="12908" spans="1:13" x14ac:dyDescent="0.3">
      <c r="A12908" s="1">
        <v>43234.379166666666</v>
      </c>
      <c r="B12908">
        <v>3.5904337993176659E+17</v>
      </c>
      <c r="C12908" t="s">
        <v>13</v>
      </c>
      <c r="D12908" t="s">
        <v>117454</v>
      </c>
      <c r="E12908" t="s">
        <v>117455</v>
      </c>
      <c r="F12908" t="s">
        <v>117456</v>
      </c>
      <c r="G12908" t="s">
        <v>117457</v>
      </c>
      <c r="H12908" t="s">
        <v>117458</v>
      </c>
      <c r="I12908" t="s">
        <v>117459</v>
      </c>
      <c r="J12908" t="s">
        <v>117460</v>
      </c>
      <c r="K12908" t="s">
        <v>117461</v>
      </c>
      <c r="L12908" t="s">
        <v>117462</v>
      </c>
      <c r="M12908" t="s">
        <v>117463</v>
      </c>
    </row>
    <row r="12909" spans="1:13" x14ac:dyDescent="0.3">
      <c r="A12909" s="1">
        <v>43234.379861111112</v>
      </c>
      <c r="B12909">
        <v>3.5904337993176614E+17</v>
      </c>
      <c r="C12909" t="s">
        <v>13</v>
      </c>
      <c r="D12909" t="s">
        <v>117464</v>
      </c>
      <c r="E12909" t="s">
        <v>117465</v>
      </c>
      <c r="F12909" t="s">
        <v>117466</v>
      </c>
      <c r="G12909" t="s">
        <v>117467</v>
      </c>
      <c r="H12909" t="s">
        <v>117468</v>
      </c>
      <c r="I12909" t="s">
        <v>117469</v>
      </c>
      <c r="J12909" t="s">
        <v>12447</v>
      </c>
      <c r="K12909" t="s">
        <v>117470</v>
      </c>
      <c r="L12909" t="s">
        <v>117471</v>
      </c>
      <c r="M12909" t="s">
        <v>117472</v>
      </c>
    </row>
    <row r="12910" spans="1:13" x14ac:dyDescent="0.3">
      <c r="A12910" s="1">
        <v>43234.380555555559</v>
      </c>
      <c r="B12910">
        <v>3.5904337993176622E+18</v>
      </c>
      <c r="C12910" t="s">
        <v>13</v>
      </c>
      <c r="D12910" t="s">
        <v>117473</v>
      </c>
      <c r="E12910" t="s">
        <v>117474</v>
      </c>
      <c r="F12910" t="s">
        <v>117475</v>
      </c>
      <c r="G12910" t="s">
        <v>117476</v>
      </c>
      <c r="H12910" t="s">
        <v>117477</v>
      </c>
      <c r="I12910" t="s">
        <v>117478</v>
      </c>
      <c r="J12910" t="s">
        <v>1619</v>
      </c>
      <c r="K12910" t="s">
        <v>117479</v>
      </c>
      <c r="L12910" t="s">
        <v>117480</v>
      </c>
      <c r="M12910" t="s">
        <v>117481</v>
      </c>
    </row>
    <row r="12911" spans="1:13" x14ac:dyDescent="0.3">
      <c r="A12911" s="1">
        <v>43234.381249999999</v>
      </c>
      <c r="B12911">
        <v>8.6303306963034808E+18</v>
      </c>
      <c r="C12911" t="s">
        <v>24</v>
      </c>
      <c r="D12911" t="s">
        <v>117482</v>
      </c>
      <c r="E12911" t="s">
        <v>117483</v>
      </c>
      <c r="F12911" t="s">
        <v>117484</v>
      </c>
      <c r="G12911" t="s">
        <v>117485</v>
      </c>
      <c r="H12911" t="s">
        <v>117486</v>
      </c>
      <c r="I12911" t="s">
        <v>117487</v>
      </c>
      <c r="J12911" t="s">
        <v>587</v>
      </c>
      <c r="K12911" t="s">
        <v>117488</v>
      </c>
      <c r="L12911" t="s">
        <v>117489</v>
      </c>
      <c r="M12911" t="s">
        <v>117490</v>
      </c>
    </row>
    <row r="12912" spans="1:13" x14ac:dyDescent="0.3">
      <c r="A12912" s="1">
        <v>43234.381944444445</v>
      </c>
      <c r="B12912">
        <v>3.5904337993176617E+18</v>
      </c>
      <c r="C12912" t="s">
        <v>24</v>
      </c>
      <c r="D12912" t="s">
        <v>117491</v>
      </c>
      <c r="E12912" t="s">
        <v>117492</v>
      </c>
      <c r="F12912" t="s">
        <v>117493</v>
      </c>
      <c r="G12912" t="s">
        <v>117494</v>
      </c>
      <c r="H12912" t="s">
        <v>117495</v>
      </c>
      <c r="I12912" t="s">
        <v>117496</v>
      </c>
      <c r="J12912" t="s">
        <v>1619</v>
      </c>
      <c r="K12912" t="s">
        <v>117497</v>
      </c>
      <c r="L12912" t="s">
        <v>117498</v>
      </c>
      <c r="M12912" t="s">
        <v>117499</v>
      </c>
    </row>
    <row r="12913" spans="1:13" x14ac:dyDescent="0.3">
      <c r="A12913" s="1">
        <v>43234.382638888892</v>
      </c>
      <c r="B12913">
        <v>8.6303306963034819E+18</v>
      </c>
      <c r="C12913" t="s">
        <v>13</v>
      </c>
      <c r="D12913" t="s">
        <v>117500</v>
      </c>
      <c r="E12913" t="s">
        <v>117501</v>
      </c>
      <c r="F12913" t="s">
        <v>117502</v>
      </c>
      <c r="G12913" t="s">
        <v>117503</v>
      </c>
      <c r="H12913" t="s">
        <v>117504</v>
      </c>
      <c r="I12913" t="s">
        <v>117505</v>
      </c>
      <c r="J12913" t="s">
        <v>117506</v>
      </c>
      <c r="K12913" t="s">
        <v>117507</v>
      </c>
      <c r="L12913" t="s">
        <v>117508</v>
      </c>
      <c r="M12913" t="s">
        <v>117509</v>
      </c>
    </row>
    <row r="12914" spans="1:13" x14ac:dyDescent="0.3">
      <c r="A12914" s="1">
        <v>43234.383333333331</v>
      </c>
      <c r="B12914">
        <v>8.6303306963034819E+18</v>
      </c>
      <c r="C12914" t="s">
        <v>13</v>
      </c>
      <c r="D12914" t="s">
        <v>117510</v>
      </c>
      <c r="E12914" t="s">
        <v>117511</v>
      </c>
      <c r="F12914" t="s">
        <v>117512</v>
      </c>
      <c r="G12914" t="s">
        <v>108280</v>
      </c>
      <c r="H12914" t="s">
        <v>117513</v>
      </c>
      <c r="I12914" t="s">
        <v>117514</v>
      </c>
      <c r="J12914" t="s">
        <v>117515</v>
      </c>
      <c r="K12914" t="s">
        <v>117516</v>
      </c>
      <c r="L12914" t="s">
        <v>117517</v>
      </c>
      <c r="M12914" t="s">
        <v>117518</v>
      </c>
    </row>
    <row r="12915" spans="1:13" x14ac:dyDescent="0.3">
      <c r="A12915" s="1">
        <v>43234.384027777778</v>
      </c>
      <c r="B12915">
        <v>3.5904337993176602E+17</v>
      </c>
      <c r="C12915" t="s">
        <v>13</v>
      </c>
      <c r="D12915" t="s">
        <v>117519</v>
      </c>
      <c r="E12915" t="s">
        <v>117520</v>
      </c>
      <c r="F12915" t="s">
        <v>117521</v>
      </c>
      <c r="G12915" t="s">
        <v>117522</v>
      </c>
      <c r="H12915" t="s">
        <v>117523</v>
      </c>
      <c r="I12915" t="s">
        <v>117524</v>
      </c>
      <c r="J12915" t="s">
        <v>16957</v>
      </c>
      <c r="K12915" t="s">
        <v>117525</v>
      </c>
      <c r="L12915" t="s">
        <v>117526</v>
      </c>
      <c r="M12915" t="s">
        <v>117527</v>
      </c>
    </row>
    <row r="12916" spans="1:13" x14ac:dyDescent="0.3">
      <c r="A12916" s="1">
        <v>43234.384722222225</v>
      </c>
      <c r="B12916">
        <v>8.6303306963034854E+17</v>
      </c>
      <c r="C12916" t="s">
        <v>24</v>
      </c>
      <c r="D12916" t="s">
        <v>117528</v>
      </c>
      <c r="E12916" t="s">
        <v>117529</v>
      </c>
      <c r="F12916" t="s">
        <v>117530</v>
      </c>
      <c r="G12916" t="s">
        <v>117531</v>
      </c>
      <c r="H12916" t="s">
        <v>117532</v>
      </c>
      <c r="I12916" t="s">
        <v>117533</v>
      </c>
      <c r="J12916" t="s">
        <v>1976</v>
      </c>
      <c r="K12916" t="s">
        <v>117534</v>
      </c>
      <c r="L12916" t="s">
        <v>117535</v>
      </c>
      <c r="M12916" t="s">
        <v>117536</v>
      </c>
    </row>
    <row r="12917" spans="1:13" x14ac:dyDescent="0.3">
      <c r="A12917" s="1">
        <v>43234.385416666664</v>
      </c>
      <c r="B12917">
        <v>3.5904337993176617E+18</v>
      </c>
      <c r="C12917" t="s">
        <v>13</v>
      </c>
      <c r="D12917" t="s">
        <v>117537</v>
      </c>
      <c r="E12917" t="s">
        <v>117538</v>
      </c>
      <c r="F12917" t="s">
        <v>117539</v>
      </c>
      <c r="G12917" t="s">
        <v>117540</v>
      </c>
      <c r="H12917" t="s">
        <v>117541</v>
      </c>
      <c r="I12917" t="s">
        <v>117542</v>
      </c>
      <c r="J12917" t="s">
        <v>408</v>
      </c>
      <c r="K12917" t="s">
        <v>117543</v>
      </c>
      <c r="L12917" t="s">
        <v>117544</v>
      </c>
      <c r="M12917" t="s">
        <v>92205</v>
      </c>
    </row>
    <row r="12918" spans="1:13" x14ac:dyDescent="0.3">
      <c r="A12918" s="1">
        <v>43234.386111111111</v>
      </c>
      <c r="B12918">
        <v>8.6303306963034819E+18</v>
      </c>
      <c r="C12918" t="s">
        <v>13</v>
      </c>
      <c r="D12918" t="s">
        <v>117545</v>
      </c>
      <c r="E12918" t="s">
        <v>117546</v>
      </c>
      <c r="F12918" t="s">
        <v>117547</v>
      </c>
      <c r="G12918" t="s">
        <v>117548</v>
      </c>
      <c r="H12918" t="s">
        <v>117549</v>
      </c>
      <c r="I12918" t="s">
        <v>117550</v>
      </c>
      <c r="J12918" t="s">
        <v>108986</v>
      </c>
      <c r="K12918" t="s">
        <v>117551</v>
      </c>
      <c r="L12918" t="s">
        <v>117552</v>
      </c>
      <c r="M12918" t="s">
        <v>117553</v>
      </c>
    </row>
    <row r="12919" spans="1:13" x14ac:dyDescent="0.3">
      <c r="A12919" s="1">
        <v>43234.386805555558</v>
      </c>
      <c r="B12919">
        <v>8.6303306963034816E+17</v>
      </c>
      <c r="C12919" t="s">
        <v>13</v>
      </c>
      <c r="D12919" t="s">
        <v>117554</v>
      </c>
      <c r="E12919" t="s">
        <v>117555</v>
      </c>
      <c r="F12919" t="s">
        <v>117556</v>
      </c>
      <c r="G12919" t="s">
        <v>117557</v>
      </c>
      <c r="H12919" t="s">
        <v>38032</v>
      </c>
      <c r="I12919" t="s">
        <v>117558</v>
      </c>
      <c r="J12919" t="s">
        <v>17312</v>
      </c>
      <c r="K12919" t="s">
        <v>117559</v>
      </c>
      <c r="L12919" t="s">
        <v>117560</v>
      </c>
      <c r="M12919" t="s">
        <v>117561</v>
      </c>
    </row>
    <row r="12920" spans="1:13" x14ac:dyDescent="0.3">
      <c r="A12920" s="1">
        <v>43234.387499999997</v>
      </c>
      <c r="B12920">
        <v>3.590433799317664E+17</v>
      </c>
      <c r="C12920" t="s">
        <v>13</v>
      </c>
      <c r="D12920" t="s">
        <v>117562</v>
      </c>
      <c r="E12920" t="s">
        <v>117563</v>
      </c>
      <c r="F12920" t="s">
        <v>112037</v>
      </c>
      <c r="G12920" t="s">
        <v>117564</v>
      </c>
      <c r="H12920" t="s">
        <v>117565</v>
      </c>
      <c r="I12920" t="s">
        <v>117566</v>
      </c>
      <c r="J12920" t="s">
        <v>117567</v>
      </c>
      <c r="K12920" t="s">
        <v>117568</v>
      </c>
      <c r="L12920" t="s">
        <v>117569</v>
      </c>
      <c r="M12920" t="s">
        <v>117570</v>
      </c>
    </row>
    <row r="12921" spans="1:13" x14ac:dyDescent="0.3">
      <c r="A12921" s="1">
        <v>43234.388194444444</v>
      </c>
      <c r="B12921">
        <v>8.6303306963034867E+17</v>
      </c>
      <c r="C12921" t="s">
        <v>13</v>
      </c>
      <c r="D12921" t="s">
        <v>117571</v>
      </c>
      <c r="E12921" t="s">
        <v>117572</v>
      </c>
      <c r="F12921" t="s">
        <v>117573</v>
      </c>
      <c r="G12921" t="s">
        <v>117574</v>
      </c>
      <c r="H12921" t="s">
        <v>49173</v>
      </c>
      <c r="I12921" t="s">
        <v>117575</v>
      </c>
      <c r="J12921" t="s">
        <v>1852</v>
      </c>
      <c r="K12921" t="s">
        <v>117576</v>
      </c>
      <c r="L12921" t="s">
        <v>117577</v>
      </c>
      <c r="M12921" t="s">
        <v>117578</v>
      </c>
    </row>
    <row r="12922" spans="1:13" x14ac:dyDescent="0.3">
      <c r="A12922" s="1">
        <v>43234.388888888891</v>
      </c>
      <c r="B12922">
        <v>8.630330696303488E+17</v>
      </c>
      <c r="C12922" t="s">
        <v>24</v>
      </c>
      <c r="D12922" t="s">
        <v>117579</v>
      </c>
      <c r="E12922" t="s">
        <v>117580</v>
      </c>
      <c r="F12922" t="s">
        <v>117581</v>
      </c>
      <c r="G12922" t="s">
        <v>117582</v>
      </c>
      <c r="H12922" t="s">
        <v>117583</v>
      </c>
      <c r="I12922" t="s">
        <v>117584</v>
      </c>
      <c r="J12922" t="s">
        <v>468</v>
      </c>
      <c r="K12922" t="s">
        <v>117585</v>
      </c>
      <c r="L12922" t="s">
        <v>117586</v>
      </c>
      <c r="M12922" t="s">
        <v>117587</v>
      </c>
    </row>
    <row r="12923" spans="1:13" x14ac:dyDescent="0.3">
      <c r="A12923" s="1">
        <v>43234.38958333333</v>
      </c>
      <c r="B12923">
        <v>8.6303306963034808E+18</v>
      </c>
      <c r="C12923" t="s">
        <v>24</v>
      </c>
      <c r="D12923" t="s">
        <v>117588</v>
      </c>
      <c r="E12923" t="s">
        <v>117589</v>
      </c>
      <c r="F12923" t="s">
        <v>117590</v>
      </c>
      <c r="G12923" t="s">
        <v>117591</v>
      </c>
      <c r="H12923" t="s">
        <v>117592</v>
      </c>
      <c r="I12923" t="s">
        <v>117593</v>
      </c>
      <c r="J12923" t="s">
        <v>1182</v>
      </c>
      <c r="K12923" t="s">
        <v>117594</v>
      </c>
      <c r="L12923" t="s">
        <v>117595</v>
      </c>
      <c r="M12923" t="s">
        <v>117596</v>
      </c>
    </row>
    <row r="12924" spans="1:13" x14ac:dyDescent="0.3">
      <c r="A12924" s="1">
        <v>43234.390277777777</v>
      </c>
      <c r="B12924">
        <v>3.5904337993176612E+18</v>
      </c>
      <c r="C12924" t="s">
        <v>13</v>
      </c>
      <c r="D12924" t="s">
        <v>117597</v>
      </c>
      <c r="E12924" t="s">
        <v>117598</v>
      </c>
      <c r="F12924" t="s">
        <v>117599</v>
      </c>
      <c r="G12924" t="s">
        <v>117600</v>
      </c>
      <c r="H12924" t="s">
        <v>117601</v>
      </c>
      <c r="I12924" t="s">
        <v>117602</v>
      </c>
      <c r="J12924" t="s">
        <v>14981</v>
      </c>
      <c r="K12924" t="s">
        <v>117603</v>
      </c>
      <c r="L12924" t="s">
        <v>117604</v>
      </c>
      <c r="M12924" t="s">
        <v>117605</v>
      </c>
    </row>
    <row r="12925" spans="1:13" x14ac:dyDescent="0.3">
      <c r="A12925" s="1">
        <v>43234.390972222223</v>
      </c>
      <c r="B12925">
        <v>3.5904337993176622E+18</v>
      </c>
      <c r="C12925" t="s">
        <v>24</v>
      </c>
      <c r="D12925" t="s">
        <v>117606</v>
      </c>
      <c r="E12925" t="s">
        <v>117607</v>
      </c>
      <c r="F12925" t="s">
        <v>117608</v>
      </c>
      <c r="G12925" t="s">
        <v>106426</v>
      </c>
      <c r="H12925" t="s">
        <v>117609</v>
      </c>
      <c r="I12925" t="s">
        <v>117610</v>
      </c>
      <c r="J12925" t="s">
        <v>90598</v>
      </c>
      <c r="K12925" t="s">
        <v>117611</v>
      </c>
      <c r="L12925" t="s">
        <v>117612</v>
      </c>
      <c r="M12925" t="s">
        <v>117613</v>
      </c>
    </row>
    <row r="12926" spans="1:13" x14ac:dyDescent="0.3">
      <c r="A12926" s="1">
        <v>43234.39166666667</v>
      </c>
      <c r="B12926">
        <v>8.6303306963034808E+18</v>
      </c>
      <c r="C12926" t="s">
        <v>13</v>
      </c>
      <c r="D12926" t="s">
        <v>117614</v>
      </c>
      <c r="E12926" t="s">
        <v>117615</v>
      </c>
      <c r="F12926" t="s">
        <v>117616</v>
      </c>
      <c r="G12926" t="s">
        <v>54748</v>
      </c>
      <c r="H12926" t="s">
        <v>117617</v>
      </c>
      <c r="I12926" t="s">
        <v>117618</v>
      </c>
      <c r="J12926" t="s">
        <v>704</v>
      </c>
      <c r="K12926" t="s">
        <v>117619</v>
      </c>
      <c r="L12926" t="s">
        <v>117620</v>
      </c>
      <c r="M12926" t="s">
        <v>117621</v>
      </c>
    </row>
    <row r="12927" spans="1:13" x14ac:dyDescent="0.3">
      <c r="A12927" s="1">
        <v>43234.392361111109</v>
      </c>
      <c r="B12927">
        <v>8.6303306963034819E+18</v>
      </c>
      <c r="C12927" t="s">
        <v>13</v>
      </c>
      <c r="D12927" t="s">
        <v>117622</v>
      </c>
      <c r="E12927" t="s">
        <v>117623</v>
      </c>
      <c r="F12927" t="s">
        <v>117624</v>
      </c>
      <c r="G12927" t="s">
        <v>117625</v>
      </c>
      <c r="H12927" t="s">
        <v>117626</v>
      </c>
      <c r="I12927" t="s">
        <v>117627</v>
      </c>
      <c r="J12927" t="s">
        <v>2458</v>
      </c>
      <c r="K12927" t="s">
        <v>117628</v>
      </c>
      <c r="L12927" t="s">
        <v>117629</v>
      </c>
      <c r="M12927" t="s">
        <v>117630</v>
      </c>
    </row>
    <row r="12928" spans="1:13" x14ac:dyDescent="0.3">
      <c r="A12928" s="1">
        <v>43234.393055555556</v>
      </c>
      <c r="B12928">
        <v>3.5904337993176666E+17</v>
      </c>
      <c r="C12928" t="s">
        <v>13</v>
      </c>
      <c r="D12928" t="s">
        <v>117631</v>
      </c>
      <c r="E12928" t="s">
        <v>117632</v>
      </c>
      <c r="F12928" t="s">
        <v>117633</v>
      </c>
      <c r="G12928" t="s">
        <v>117634</v>
      </c>
      <c r="H12928" t="s">
        <v>117635</v>
      </c>
      <c r="I12928" t="s">
        <v>117636</v>
      </c>
      <c r="J12928" t="s">
        <v>141</v>
      </c>
      <c r="K12928" t="s">
        <v>117637</v>
      </c>
      <c r="L12928" t="s">
        <v>117638</v>
      </c>
      <c r="M12928" t="s">
        <v>117639</v>
      </c>
    </row>
    <row r="12929" spans="1:13" x14ac:dyDescent="0.3">
      <c r="A12929" s="1">
        <v>43234.393750000003</v>
      </c>
      <c r="B12929">
        <v>3.5904337993176666E+17</v>
      </c>
      <c r="C12929" t="s">
        <v>24</v>
      </c>
      <c r="D12929" t="s">
        <v>117640</v>
      </c>
      <c r="E12929" t="s">
        <v>117641</v>
      </c>
      <c r="F12929" t="s">
        <v>79088</v>
      </c>
      <c r="G12929" t="s">
        <v>117642</v>
      </c>
      <c r="H12929" t="s">
        <v>117643</v>
      </c>
      <c r="I12929" t="s">
        <v>117644</v>
      </c>
      <c r="J12929" t="s">
        <v>1814</v>
      </c>
      <c r="K12929" t="s">
        <v>117645</v>
      </c>
      <c r="L12929" t="s">
        <v>117646</v>
      </c>
      <c r="M12929" t="s">
        <v>117647</v>
      </c>
    </row>
    <row r="12930" spans="1:13" x14ac:dyDescent="0.3">
      <c r="A12930" s="1">
        <v>43234.394444444442</v>
      </c>
      <c r="B12930">
        <v>3.5904337993176659E+17</v>
      </c>
      <c r="C12930" t="s">
        <v>24</v>
      </c>
      <c r="D12930" t="s">
        <v>117648</v>
      </c>
      <c r="E12930" t="s">
        <v>117649</v>
      </c>
      <c r="F12930" t="s">
        <v>117650</v>
      </c>
      <c r="G12930" t="s">
        <v>117651</v>
      </c>
      <c r="H12930" t="s">
        <v>117652</v>
      </c>
      <c r="I12930" t="s">
        <v>117653</v>
      </c>
      <c r="J12930" t="s">
        <v>468</v>
      </c>
      <c r="K12930" t="s">
        <v>117654</v>
      </c>
      <c r="L12930" t="s">
        <v>117655</v>
      </c>
      <c r="M12930" t="s">
        <v>117656</v>
      </c>
    </row>
    <row r="12931" spans="1:13" x14ac:dyDescent="0.3">
      <c r="A12931" s="1">
        <v>43234.395138888889</v>
      </c>
      <c r="B12931">
        <v>3.5904337993176617E+18</v>
      </c>
      <c r="C12931" t="s">
        <v>13</v>
      </c>
      <c r="D12931" t="s">
        <v>117657</v>
      </c>
      <c r="E12931" t="s">
        <v>117658</v>
      </c>
      <c r="F12931" t="s">
        <v>117659</v>
      </c>
      <c r="G12931" t="s">
        <v>21477</v>
      </c>
      <c r="H12931" t="s">
        <v>117660</v>
      </c>
      <c r="I12931" t="s">
        <v>117661</v>
      </c>
      <c r="J12931" t="s">
        <v>1619</v>
      </c>
      <c r="K12931" t="s">
        <v>117662</v>
      </c>
      <c r="L12931" t="s">
        <v>117663</v>
      </c>
      <c r="M12931" t="s">
        <v>117664</v>
      </c>
    </row>
    <row r="12932" spans="1:13" x14ac:dyDescent="0.3">
      <c r="A12932" s="1">
        <v>43234.395833333336</v>
      </c>
      <c r="B12932">
        <v>8.6303306963034819E+18</v>
      </c>
      <c r="C12932" t="s">
        <v>13</v>
      </c>
      <c r="D12932" t="s">
        <v>117665</v>
      </c>
      <c r="E12932" t="s">
        <v>117666</v>
      </c>
      <c r="F12932" t="s">
        <v>117667</v>
      </c>
      <c r="G12932" t="s">
        <v>117668</v>
      </c>
      <c r="H12932" t="s">
        <v>117669</v>
      </c>
      <c r="I12932" t="s">
        <v>117670</v>
      </c>
      <c r="J12932" t="s">
        <v>9279</v>
      </c>
      <c r="K12932" t="s">
        <v>117671</v>
      </c>
      <c r="L12932" t="s">
        <v>117672</v>
      </c>
      <c r="M12932" t="s">
        <v>117673</v>
      </c>
    </row>
    <row r="12933" spans="1:13" x14ac:dyDescent="0.3">
      <c r="A12933" s="1">
        <v>43234.396527777775</v>
      </c>
      <c r="B12933">
        <v>3.5904337993176646E+17</v>
      </c>
      <c r="C12933" t="s">
        <v>24</v>
      </c>
      <c r="D12933" t="s">
        <v>117674</v>
      </c>
      <c r="E12933" t="s">
        <v>117675</v>
      </c>
      <c r="F12933" t="s">
        <v>117676</v>
      </c>
      <c r="G12933" t="s">
        <v>117677</v>
      </c>
      <c r="H12933" t="s">
        <v>117678</v>
      </c>
      <c r="I12933" t="s">
        <v>117679</v>
      </c>
      <c r="J12933" t="s">
        <v>117680</v>
      </c>
      <c r="K12933" t="s">
        <v>117681</v>
      </c>
      <c r="L12933" t="s">
        <v>117682</v>
      </c>
      <c r="M12933" t="s">
        <v>117683</v>
      </c>
    </row>
    <row r="12934" spans="1:13" x14ac:dyDescent="0.3">
      <c r="A12934" s="1">
        <v>43234.397222222222</v>
      </c>
      <c r="B12934">
        <v>8.6303306963034808E+18</v>
      </c>
      <c r="C12934" t="s">
        <v>13</v>
      </c>
      <c r="D12934" t="s">
        <v>117684</v>
      </c>
      <c r="E12934" t="s">
        <v>18523</v>
      </c>
      <c r="F12934" t="s">
        <v>117685</v>
      </c>
      <c r="G12934" t="s">
        <v>117686</v>
      </c>
      <c r="H12934" t="s">
        <v>117687</v>
      </c>
      <c r="I12934" t="s">
        <v>117688</v>
      </c>
      <c r="J12934" t="s">
        <v>117689</v>
      </c>
      <c r="K12934" t="s">
        <v>117690</v>
      </c>
      <c r="L12934" t="s">
        <v>117691</v>
      </c>
      <c r="M12934" t="s">
        <v>117692</v>
      </c>
    </row>
    <row r="12935" spans="1:13" x14ac:dyDescent="0.3">
      <c r="A12935" s="1">
        <v>43234.397916666669</v>
      </c>
      <c r="B12935">
        <v>8.6303306963034808E+18</v>
      </c>
      <c r="C12935" t="s">
        <v>13</v>
      </c>
      <c r="D12935" t="s">
        <v>117693</v>
      </c>
      <c r="E12935" t="s">
        <v>39853</v>
      </c>
      <c r="F12935" t="s">
        <v>117694</v>
      </c>
      <c r="G12935" t="s">
        <v>117695</v>
      </c>
      <c r="H12935" t="s">
        <v>117696</v>
      </c>
      <c r="I12935" t="s">
        <v>117697</v>
      </c>
      <c r="J12935" t="s">
        <v>3890</v>
      </c>
      <c r="K12935" t="s">
        <v>117698</v>
      </c>
      <c r="L12935" t="s">
        <v>117699</v>
      </c>
      <c r="M12935" t="s">
        <v>117700</v>
      </c>
    </row>
    <row r="12936" spans="1:13" x14ac:dyDescent="0.3">
      <c r="A12936" s="1">
        <v>43234.398611111108</v>
      </c>
      <c r="B12936">
        <v>8.6303306963034819E+18</v>
      </c>
      <c r="C12936" t="s">
        <v>13</v>
      </c>
      <c r="D12936" t="s">
        <v>117701</v>
      </c>
      <c r="E12936" t="s">
        <v>117702</v>
      </c>
      <c r="F12936" t="s">
        <v>117703</v>
      </c>
      <c r="G12936" t="s">
        <v>117704</v>
      </c>
      <c r="H12936" t="s">
        <v>117705</v>
      </c>
      <c r="I12936" t="s">
        <v>117706</v>
      </c>
      <c r="J12936" t="s">
        <v>299</v>
      </c>
      <c r="K12936" t="s">
        <v>117707</v>
      </c>
      <c r="L12936" t="s">
        <v>117708</v>
      </c>
      <c r="M12936" t="s">
        <v>117709</v>
      </c>
    </row>
    <row r="12937" spans="1:13" x14ac:dyDescent="0.3">
      <c r="A12937" s="1">
        <v>43234.399305555555</v>
      </c>
      <c r="B12937">
        <v>8.6303306963034819E+18</v>
      </c>
      <c r="C12937" t="s">
        <v>24</v>
      </c>
      <c r="D12937" t="s">
        <v>117710</v>
      </c>
      <c r="E12937" t="s">
        <v>117711</v>
      </c>
      <c r="F12937" t="s">
        <v>117712</v>
      </c>
      <c r="G12937" t="s">
        <v>117713</v>
      </c>
      <c r="H12937" t="s">
        <v>117714</v>
      </c>
      <c r="I12937" t="s">
        <v>117715</v>
      </c>
      <c r="J12937" t="s">
        <v>141</v>
      </c>
      <c r="K12937" t="s">
        <v>117716</v>
      </c>
      <c r="L12937" t="s">
        <v>117717</v>
      </c>
      <c r="M12937" t="s">
        <v>117718</v>
      </c>
    </row>
    <row r="12938" spans="1:13" x14ac:dyDescent="0.3">
      <c r="A12938" s="1">
        <v>43234.400000000001</v>
      </c>
      <c r="B12938">
        <v>8.6303306963034854E+17</v>
      </c>
      <c r="C12938" t="s">
        <v>13</v>
      </c>
      <c r="D12938" t="s">
        <v>117719</v>
      </c>
      <c r="E12938" t="s">
        <v>117720</v>
      </c>
      <c r="F12938" t="s">
        <v>117721</v>
      </c>
      <c r="G12938" t="s">
        <v>39552</v>
      </c>
      <c r="H12938" t="s">
        <v>117722</v>
      </c>
      <c r="I12938" t="s">
        <v>117723</v>
      </c>
      <c r="J12938" t="s">
        <v>117724</v>
      </c>
      <c r="K12938" t="s">
        <v>117725</v>
      </c>
      <c r="L12938" t="s">
        <v>117726</v>
      </c>
      <c r="M12938" t="s">
        <v>117727</v>
      </c>
    </row>
    <row r="12939" spans="1:13" x14ac:dyDescent="0.3">
      <c r="A12939" s="1">
        <v>43234.400694444441</v>
      </c>
      <c r="B12939">
        <v>3.5904337993176617E+18</v>
      </c>
      <c r="C12939" t="s">
        <v>24</v>
      </c>
      <c r="D12939" t="s">
        <v>27560</v>
      </c>
      <c r="E12939" t="s">
        <v>117728</v>
      </c>
      <c r="F12939" t="s">
        <v>117729</v>
      </c>
      <c r="G12939" t="s">
        <v>117730</v>
      </c>
      <c r="H12939" t="s">
        <v>117731</v>
      </c>
      <c r="I12939" t="s">
        <v>117732</v>
      </c>
      <c r="J12939" t="s">
        <v>117733</v>
      </c>
      <c r="K12939" t="s">
        <v>117734</v>
      </c>
      <c r="L12939" t="s">
        <v>117735</v>
      </c>
      <c r="M12939" t="s">
        <v>117736</v>
      </c>
    </row>
    <row r="12940" spans="1:13" x14ac:dyDescent="0.3">
      <c r="A12940" s="1">
        <v>43234.401388888888</v>
      </c>
      <c r="B12940">
        <v>8.6303306963034819E+18</v>
      </c>
      <c r="C12940" t="s">
        <v>24</v>
      </c>
      <c r="D12940" t="s">
        <v>117737</v>
      </c>
      <c r="E12940" t="s">
        <v>117738</v>
      </c>
      <c r="F12940" t="s">
        <v>117739</v>
      </c>
      <c r="G12940" t="s">
        <v>117740</v>
      </c>
      <c r="H12940" t="s">
        <v>117741</v>
      </c>
      <c r="I12940" t="s">
        <v>117742</v>
      </c>
      <c r="J12940" t="s">
        <v>52639</v>
      </c>
      <c r="K12940" t="s">
        <v>117743</v>
      </c>
      <c r="L12940" t="s">
        <v>117744</v>
      </c>
      <c r="M12940" t="s">
        <v>117745</v>
      </c>
    </row>
    <row r="12941" spans="1:13" x14ac:dyDescent="0.3">
      <c r="A12941" s="1">
        <v>43234.402083333334</v>
      </c>
      <c r="B12941">
        <v>3.5904337993176627E+17</v>
      </c>
      <c r="C12941" t="s">
        <v>24</v>
      </c>
      <c r="D12941" t="s">
        <v>117746</v>
      </c>
      <c r="E12941" t="s">
        <v>117747</v>
      </c>
      <c r="F12941" t="s">
        <v>117748</v>
      </c>
      <c r="G12941" t="s">
        <v>117749</v>
      </c>
      <c r="H12941" t="s">
        <v>117750</v>
      </c>
      <c r="I12941" t="s">
        <v>117751</v>
      </c>
      <c r="J12941" t="s">
        <v>349</v>
      </c>
      <c r="K12941" t="s">
        <v>117752</v>
      </c>
      <c r="L12941" t="s">
        <v>117753</v>
      </c>
      <c r="M12941" t="s">
        <v>117754</v>
      </c>
    </row>
    <row r="12942" spans="1:13" x14ac:dyDescent="0.3">
      <c r="A12942" s="1">
        <v>43234.402777777781</v>
      </c>
      <c r="B12942">
        <v>8.6303306963034819E+18</v>
      </c>
      <c r="C12942" t="s">
        <v>13</v>
      </c>
      <c r="D12942" t="s">
        <v>117755</v>
      </c>
      <c r="E12942" t="s">
        <v>117756</v>
      </c>
      <c r="F12942" t="s">
        <v>29528</v>
      </c>
      <c r="G12942" t="s">
        <v>117757</v>
      </c>
      <c r="H12942" t="s">
        <v>117758</v>
      </c>
      <c r="I12942" t="s">
        <v>117759</v>
      </c>
      <c r="J12942" t="s">
        <v>77212</v>
      </c>
      <c r="K12942" t="s">
        <v>117760</v>
      </c>
      <c r="L12942" t="s">
        <v>117761</v>
      </c>
      <c r="M12942" t="s">
        <v>117762</v>
      </c>
    </row>
    <row r="12943" spans="1:13" x14ac:dyDescent="0.3">
      <c r="A12943" s="1">
        <v>43234.40347222222</v>
      </c>
      <c r="B12943">
        <v>3.5904337993176659E+17</v>
      </c>
      <c r="C12943" t="s">
        <v>24</v>
      </c>
      <c r="D12943" t="s">
        <v>42727</v>
      </c>
      <c r="E12943" t="s">
        <v>117763</v>
      </c>
      <c r="F12943" t="s">
        <v>117764</v>
      </c>
      <c r="G12943" t="s">
        <v>117765</v>
      </c>
      <c r="H12943" t="s">
        <v>117766</v>
      </c>
      <c r="I12943" t="s">
        <v>117767</v>
      </c>
      <c r="J12943" t="s">
        <v>1619</v>
      </c>
      <c r="K12943" t="s">
        <v>117768</v>
      </c>
      <c r="L12943" t="s">
        <v>117769</v>
      </c>
      <c r="M12943" t="s">
        <v>117770</v>
      </c>
    </row>
    <row r="12944" spans="1:13" x14ac:dyDescent="0.3">
      <c r="A12944" s="1">
        <v>43234.404166666667</v>
      </c>
      <c r="B12944">
        <v>3.5904337993176678E+17</v>
      </c>
      <c r="C12944" t="s">
        <v>24</v>
      </c>
      <c r="D12944" t="s">
        <v>117771</v>
      </c>
      <c r="E12944" t="s">
        <v>90189</v>
      </c>
      <c r="F12944" t="s">
        <v>117772</v>
      </c>
      <c r="G12944" t="s">
        <v>117773</v>
      </c>
      <c r="H12944" t="s">
        <v>117774</v>
      </c>
      <c r="I12944" t="s">
        <v>117775</v>
      </c>
      <c r="J12944" t="s">
        <v>31</v>
      </c>
      <c r="K12944" t="s">
        <v>117776</v>
      </c>
      <c r="L12944" t="s">
        <v>117777</v>
      </c>
      <c r="M12944" t="s">
        <v>117778</v>
      </c>
    </row>
    <row r="12945" spans="1:13" x14ac:dyDescent="0.3">
      <c r="A12945" s="1">
        <v>43234.404861111114</v>
      </c>
      <c r="B12945">
        <v>8.6303306963034819E+18</v>
      </c>
      <c r="C12945" t="s">
        <v>24</v>
      </c>
      <c r="D12945" t="s">
        <v>117779</v>
      </c>
      <c r="E12945" t="s">
        <v>117780</v>
      </c>
      <c r="F12945" t="s">
        <v>117781</v>
      </c>
      <c r="G12945" t="s">
        <v>117782</v>
      </c>
      <c r="H12945" t="s">
        <v>117783</v>
      </c>
      <c r="I12945" t="s">
        <v>117784</v>
      </c>
      <c r="J12945" t="s">
        <v>408</v>
      </c>
      <c r="K12945" t="s">
        <v>117785</v>
      </c>
      <c r="L12945" t="s">
        <v>117786</v>
      </c>
      <c r="M12945" t="s">
        <v>117787</v>
      </c>
    </row>
    <row r="12946" spans="1:13" x14ac:dyDescent="0.3">
      <c r="A12946" s="1">
        <v>43234.405555555553</v>
      </c>
      <c r="B12946">
        <v>3.5904337993176617E+18</v>
      </c>
      <c r="C12946" t="s">
        <v>13</v>
      </c>
      <c r="D12946" t="s">
        <v>117788</v>
      </c>
      <c r="E12946" t="s">
        <v>117789</v>
      </c>
      <c r="F12946" t="s">
        <v>117790</v>
      </c>
      <c r="G12946" t="s">
        <v>117791</v>
      </c>
      <c r="H12946" t="s">
        <v>117792</v>
      </c>
      <c r="I12946" t="s">
        <v>117793</v>
      </c>
      <c r="J12946" t="s">
        <v>109373</v>
      </c>
      <c r="K12946" t="s">
        <v>117794</v>
      </c>
      <c r="L12946" t="s">
        <v>107521</v>
      </c>
      <c r="M12946" t="s">
        <v>117795</v>
      </c>
    </row>
    <row r="12947" spans="1:13" x14ac:dyDescent="0.3">
      <c r="A12947" s="1">
        <v>43234.40625</v>
      </c>
      <c r="B12947">
        <v>8.6303306963034893E+17</v>
      </c>
      <c r="C12947" t="s">
        <v>13</v>
      </c>
      <c r="D12947" t="s">
        <v>117796</v>
      </c>
      <c r="E12947" t="s">
        <v>117797</v>
      </c>
      <c r="F12947" t="s">
        <v>117798</v>
      </c>
      <c r="G12947" t="s">
        <v>117799</v>
      </c>
      <c r="H12947" t="s">
        <v>117800</v>
      </c>
      <c r="I12947" t="s">
        <v>117801</v>
      </c>
      <c r="J12947" t="s">
        <v>82392</v>
      </c>
      <c r="K12947" t="s">
        <v>117802</v>
      </c>
      <c r="L12947" t="s">
        <v>117803</v>
      </c>
      <c r="M12947" t="s">
        <v>117804</v>
      </c>
    </row>
    <row r="12948" spans="1:13" x14ac:dyDescent="0.3">
      <c r="A12948" s="1">
        <v>43234.406944444447</v>
      </c>
      <c r="B12948">
        <v>8.6303306963034819E+18</v>
      </c>
      <c r="C12948" t="s">
        <v>24</v>
      </c>
      <c r="D12948" t="s">
        <v>117805</v>
      </c>
      <c r="E12948" t="s">
        <v>117806</v>
      </c>
      <c r="F12948" t="s">
        <v>117807</v>
      </c>
      <c r="G12948" t="s">
        <v>117808</v>
      </c>
      <c r="H12948" t="s">
        <v>117809</v>
      </c>
      <c r="I12948" t="s">
        <v>117810</v>
      </c>
      <c r="J12948" t="s">
        <v>3753</v>
      </c>
      <c r="K12948" t="s">
        <v>117811</v>
      </c>
      <c r="L12948" t="s">
        <v>117812</v>
      </c>
      <c r="M12948" t="s">
        <v>117813</v>
      </c>
    </row>
    <row r="12949" spans="1:13" x14ac:dyDescent="0.3">
      <c r="A12949" s="1">
        <v>43234.407638888886</v>
      </c>
      <c r="B12949">
        <v>8.6303306963034819E+18</v>
      </c>
      <c r="C12949" t="s">
        <v>24</v>
      </c>
      <c r="D12949" t="s">
        <v>117814</v>
      </c>
      <c r="E12949" t="s">
        <v>117815</v>
      </c>
      <c r="F12949" t="s">
        <v>117816</v>
      </c>
      <c r="G12949" t="s">
        <v>13551</v>
      </c>
      <c r="H12949" t="s">
        <v>117817</v>
      </c>
      <c r="I12949" t="s">
        <v>117818</v>
      </c>
      <c r="J12949" t="s">
        <v>31</v>
      </c>
      <c r="K12949" t="s">
        <v>117819</v>
      </c>
      <c r="L12949" t="s">
        <v>117820</v>
      </c>
      <c r="M12949" t="s">
        <v>117821</v>
      </c>
    </row>
    <row r="12950" spans="1:13" x14ac:dyDescent="0.3">
      <c r="A12950" s="1">
        <v>43234.408333333333</v>
      </c>
      <c r="B12950">
        <v>3.5904337993176614E+17</v>
      </c>
      <c r="C12950" t="s">
        <v>13</v>
      </c>
      <c r="D12950" t="s">
        <v>117822</v>
      </c>
      <c r="E12950" t="s">
        <v>117823</v>
      </c>
      <c r="F12950" t="s">
        <v>117824</v>
      </c>
      <c r="G12950" t="s">
        <v>117825</v>
      </c>
      <c r="H12950" t="s">
        <v>117826</v>
      </c>
      <c r="I12950" t="s">
        <v>117827</v>
      </c>
      <c r="J12950" t="s">
        <v>16006</v>
      </c>
      <c r="K12950" t="s">
        <v>117828</v>
      </c>
      <c r="L12950" t="s">
        <v>117829</v>
      </c>
      <c r="M12950" t="s">
        <v>117830</v>
      </c>
    </row>
    <row r="12951" spans="1:13" x14ac:dyDescent="0.3">
      <c r="A12951" s="1">
        <v>43234.40902777778</v>
      </c>
      <c r="B12951">
        <v>8.6303306963034819E+18</v>
      </c>
      <c r="C12951" t="s">
        <v>13</v>
      </c>
      <c r="D12951" t="s">
        <v>117831</v>
      </c>
      <c r="E12951" t="s">
        <v>117832</v>
      </c>
      <c r="F12951" t="s">
        <v>117833</v>
      </c>
      <c r="G12951" t="s">
        <v>117834</v>
      </c>
      <c r="H12951" t="s">
        <v>117835</v>
      </c>
      <c r="I12951" t="s">
        <v>117836</v>
      </c>
      <c r="J12951" t="s">
        <v>12231</v>
      </c>
      <c r="K12951" t="s">
        <v>117837</v>
      </c>
      <c r="L12951" t="s">
        <v>117838</v>
      </c>
      <c r="M12951" t="s">
        <v>117839</v>
      </c>
    </row>
    <row r="12952" spans="1:13" x14ac:dyDescent="0.3">
      <c r="A12952" s="1">
        <v>43234.409722222219</v>
      </c>
      <c r="B12952">
        <v>3.5904337993176617E+18</v>
      </c>
      <c r="C12952" t="s">
        <v>13</v>
      </c>
      <c r="D12952" t="s">
        <v>117840</v>
      </c>
      <c r="E12952" t="s">
        <v>117841</v>
      </c>
      <c r="F12952" t="s">
        <v>117842</v>
      </c>
      <c r="G12952" t="s">
        <v>117843</v>
      </c>
      <c r="H12952" t="s">
        <v>117844</v>
      </c>
      <c r="I12952" t="s">
        <v>117845</v>
      </c>
      <c r="J12952" t="s">
        <v>30095</v>
      </c>
      <c r="K12952" t="s">
        <v>117846</v>
      </c>
      <c r="L12952" t="s">
        <v>117847</v>
      </c>
      <c r="M12952" t="s">
        <v>117848</v>
      </c>
    </row>
    <row r="12953" spans="1:13" x14ac:dyDescent="0.3">
      <c r="A12953" s="1">
        <v>43234.410416666666</v>
      </c>
      <c r="B12953">
        <v>8.6303306963034808E+18</v>
      </c>
      <c r="C12953" t="s">
        <v>13</v>
      </c>
      <c r="D12953" t="s">
        <v>117849</v>
      </c>
      <c r="E12953" t="s">
        <v>117850</v>
      </c>
      <c r="F12953" t="s">
        <v>39934</v>
      </c>
      <c r="G12953" t="s">
        <v>117851</v>
      </c>
      <c r="H12953" t="s">
        <v>117852</v>
      </c>
      <c r="I12953" t="s">
        <v>117853</v>
      </c>
      <c r="J12953" t="s">
        <v>1482</v>
      </c>
      <c r="K12953" t="s">
        <v>117854</v>
      </c>
      <c r="L12953" t="s">
        <v>117855</v>
      </c>
      <c r="M12953" t="s">
        <v>117856</v>
      </c>
    </row>
    <row r="12954" spans="1:13" x14ac:dyDescent="0.3">
      <c r="A12954" s="1">
        <v>43234.411111111112</v>
      </c>
      <c r="B12954">
        <v>8.6303306963034819E+18</v>
      </c>
      <c r="C12954" t="s">
        <v>13</v>
      </c>
      <c r="D12954" t="s">
        <v>117857</v>
      </c>
      <c r="E12954" t="s">
        <v>117858</v>
      </c>
      <c r="F12954" t="s">
        <v>117859</v>
      </c>
      <c r="G12954" t="s">
        <v>55000</v>
      </c>
      <c r="H12954" t="s">
        <v>117860</v>
      </c>
      <c r="I12954" t="s">
        <v>117861</v>
      </c>
      <c r="J12954" t="s">
        <v>4500</v>
      </c>
      <c r="K12954" t="s">
        <v>117862</v>
      </c>
      <c r="L12954" t="s">
        <v>117863</v>
      </c>
      <c r="M12954" t="s">
        <v>117864</v>
      </c>
    </row>
    <row r="12955" spans="1:13" x14ac:dyDescent="0.3">
      <c r="A12955" s="1">
        <v>43234.411805555559</v>
      </c>
      <c r="B12955">
        <v>8.6303306963034808E+18</v>
      </c>
      <c r="C12955" t="s">
        <v>13</v>
      </c>
      <c r="D12955" t="s">
        <v>117865</v>
      </c>
      <c r="E12955" t="s">
        <v>117866</v>
      </c>
      <c r="F12955" t="s">
        <v>6620</v>
      </c>
      <c r="G12955" t="s">
        <v>117867</v>
      </c>
      <c r="H12955" t="s">
        <v>117868</v>
      </c>
      <c r="I12955" t="s">
        <v>117869</v>
      </c>
      <c r="J12955" t="s">
        <v>587</v>
      </c>
      <c r="K12955" t="s">
        <v>117870</v>
      </c>
      <c r="L12955" t="s">
        <v>90245</v>
      </c>
      <c r="M12955" t="s">
        <v>117871</v>
      </c>
    </row>
    <row r="12956" spans="1:13" x14ac:dyDescent="0.3">
      <c r="A12956" s="1">
        <v>43234.412499999999</v>
      </c>
      <c r="B12956">
        <v>8.6303306963034819E+18</v>
      </c>
      <c r="C12956" t="s">
        <v>13</v>
      </c>
      <c r="D12956" t="s">
        <v>117872</v>
      </c>
      <c r="E12956" t="s">
        <v>117873</v>
      </c>
      <c r="F12956" t="s">
        <v>117874</v>
      </c>
      <c r="G12956" t="s">
        <v>117875</v>
      </c>
      <c r="H12956" t="s">
        <v>117876</v>
      </c>
      <c r="I12956" t="s">
        <v>117877</v>
      </c>
      <c r="J12956" t="s">
        <v>117878</v>
      </c>
      <c r="K12956" t="s">
        <v>117879</v>
      </c>
      <c r="L12956" t="s">
        <v>117880</v>
      </c>
      <c r="M12956" t="s">
        <v>117881</v>
      </c>
    </row>
    <row r="12957" spans="1:13" x14ac:dyDescent="0.3">
      <c r="A12957" s="1">
        <v>43234.413194444445</v>
      </c>
      <c r="B12957">
        <v>8.6303306963034803E+17</v>
      </c>
      <c r="C12957" t="s">
        <v>13</v>
      </c>
      <c r="D12957" t="s">
        <v>117882</v>
      </c>
      <c r="E12957" t="s">
        <v>117883</v>
      </c>
      <c r="F12957" t="s">
        <v>117884</v>
      </c>
      <c r="G12957" t="s">
        <v>117885</v>
      </c>
      <c r="H12957" t="s">
        <v>117886</v>
      </c>
      <c r="I12957" t="s">
        <v>20995</v>
      </c>
      <c r="J12957" t="s">
        <v>17925</v>
      </c>
      <c r="K12957" t="s">
        <v>117887</v>
      </c>
      <c r="L12957" t="s">
        <v>117888</v>
      </c>
      <c r="M12957" t="s">
        <v>117889</v>
      </c>
    </row>
    <row r="12958" spans="1:13" x14ac:dyDescent="0.3">
      <c r="A12958" s="1">
        <v>43234.413888888892</v>
      </c>
      <c r="B12958">
        <v>8.6303306963034819E+18</v>
      </c>
      <c r="C12958" t="s">
        <v>24</v>
      </c>
      <c r="D12958" t="s">
        <v>117890</v>
      </c>
      <c r="E12958" t="s">
        <v>117891</v>
      </c>
      <c r="F12958" t="s">
        <v>117892</v>
      </c>
      <c r="G12958" t="s">
        <v>117893</v>
      </c>
      <c r="H12958" t="s">
        <v>84275</v>
      </c>
      <c r="I12958" t="s">
        <v>117894</v>
      </c>
      <c r="J12958" t="s">
        <v>1482</v>
      </c>
      <c r="K12958" t="s">
        <v>117895</v>
      </c>
      <c r="L12958" t="s">
        <v>117896</v>
      </c>
      <c r="M12958" t="s">
        <v>117897</v>
      </c>
    </row>
    <row r="12959" spans="1:13" x14ac:dyDescent="0.3">
      <c r="A12959" s="1">
        <v>43234.414583333331</v>
      </c>
      <c r="B12959">
        <v>3.5904337993176653E+17</v>
      </c>
      <c r="C12959" t="s">
        <v>24</v>
      </c>
      <c r="D12959" t="s">
        <v>117898</v>
      </c>
      <c r="E12959" t="s">
        <v>117899</v>
      </c>
      <c r="F12959" t="s">
        <v>117900</v>
      </c>
      <c r="G12959" t="s">
        <v>117901</v>
      </c>
      <c r="H12959" t="s">
        <v>117902</v>
      </c>
      <c r="I12959" t="s">
        <v>117903</v>
      </c>
      <c r="J12959" t="s">
        <v>117904</v>
      </c>
      <c r="K12959" t="s">
        <v>117905</v>
      </c>
      <c r="L12959" t="s">
        <v>117906</v>
      </c>
      <c r="M12959" t="s">
        <v>117907</v>
      </c>
    </row>
    <row r="12960" spans="1:13" x14ac:dyDescent="0.3">
      <c r="A12960" s="1">
        <v>43234.415277777778</v>
      </c>
      <c r="B12960">
        <v>8.6303306963034867E+17</v>
      </c>
      <c r="C12960" t="s">
        <v>24</v>
      </c>
      <c r="D12960" t="s">
        <v>117908</v>
      </c>
      <c r="E12960" t="s">
        <v>86423</v>
      </c>
      <c r="F12960" t="s">
        <v>117909</v>
      </c>
      <c r="G12960" t="s">
        <v>117910</v>
      </c>
      <c r="H12960" t="s">
        <v>117911</v>
      </c>
      <c r="I12960" t="s">
        <v>117912</v>
      </c>
      <c r="J12960" t="s">
        <v>1135</v>
      </c>
      <c r="K12960" t="s">
        <v>8691</v>
      </c>
      <c r="L12960" t="s">
        <v>117913</v>
      </c>
      <c r="M12960" t="s">
        <v>117914</v>
      </c>
    </row>
    <row r="12961" spans="1:13" x14ac:dyDescent="0.3">
      <c r="A12961" s="1">
        <v>43234.415972222225</v>
      </c>
      <c r="B12961">
        <v>3.5904337993176685E+17</v>
      </c>
      <c r="C12961" t="s">
        <v>13</v>
      </c>
      <c r="D12961" t="s">
        <v>117915</v>
      </c>
      <c r="E12961" t="s">
        <v>117916</v>
      </c>
      <c r="F12961" t="s">
        <v>117917</v>
      </c>
      <c r="G12961" t="s">
        <v>117918</v>
      </c>
      <c r="H12961" t="s">
        <v>86696</v>
      </c>
      <c r="I12961" t="s">
        <v>117919</v>
      </c>
      <c r="J12961" t="s">
        <v>94932</v>
      </c>
      <c r="K12961" t="s">
        <v>117920</v>
      </c>
      <c r="L12961" t="s">
        <v>117921</v>
      </c>
      <c r="M12961" t="s">
        <v>117922</v>
      </c>
    </row>
    <row r="12962" spans="1:13" x14ac:dyDescent="0.3">
      <c r="A12962" s="1">
        <v>43234.416666666664</v>
      </c>
      <c r="B12962">
        <v>3.5904337993176621E+17</v>
      </c>
      <c r="C12962" t="s">
        <v>24</v>
      </c>
      <c r="D12962" t="s">
        <v>117923</v>
      </c>
      <c r="E12962" t="s">
        <v>117924</v>
      </c>
      <c r="F12962" t="s">
        <v>117925</v>
      </c>
      <c r="G12962" t="s">
        <v>117926</v>
      </c>
      <c r="H12962" t="s">
        <v>117927</v>
      </c>
      <c r="I12962" t="s">
        <v>117928</v>
      </c>
      <c r="J12962" t="s">
        <v>1901</v>
      </c>
      <c r="K12962" t="s">
        <v>117929</v>
      </c>
      <c r="L12962" t="s">
        <v>117930</v>
      </c>
      <c r="M12962" t="s">
        <v>117931</v>
      </c>
    </row>
    <row r="12963" spans="1:13" x14ac:dyDescent="0.3">
      <c r="A12963" s="1">
        <v>43234.417361111111</v>
      </c>
      <c r="B12963">
        <v>8.6303306963034819E+18</v>
      </c>
      <c r="C12963" t="s">
        <v>13</v>
      </c>
      <c r="D12963" t="s">
        <v>117932</v>
      </c>
      <c r="E12963" t="s">
        <v>117933</v>
      </c>
      <c r="F12963" t="s">
        <v>117934</v>
      </c>
      <c r="G12963" t="s">
        <v>117935</v>
      </c>
      <c r="H12963" t="s">
        <v>117936</v>
      </c>
      <c r="I12963" t="s">
        <v>117937</v>
      </c>
      <c r="J12963" t="s">
        <v>117938</v>
      </c>
      <c r="K12963" t="s">
        <v>117939</v>
      </c>
      <c r="L12963" t="s">
        <v>117940</v>
      </c>
      <c r="M12963" t="s">
        <v>117941</v>
      </c>
    </row>
    <row r="12964" spans="1:13" x14ac:dyDescent="0.3">
      <c r="A12964" s="1">
        <v>43234.418055555558</v>
      </c>
      <c r="B12964">
        <v>8.6303306963034842E+17</v>
      </c>
      <c r="C12964" t="s">
        <v>13</v>
      </c>
      <c r="D12964" t="s">
        <v>84067</v>
      </c>
      <c r="E12964" t="s">
        <v>117942</v>
      </c>
      <c r="F12964" t="s">
        <v>117943</v>
      </c>
      <c r="G12964" t="s">
        <v>117944</v>
      </c>
      <c r="H12964" t="s">
        <v>117945</v>
      </c>
      <c r="I12964" t="s">
        <v>117946</v>
      </c>
      <c r="J12964" t="s">
        <v>117947</v>
      </c>
      <c r="K12964" t="s">
        <v>117948</v>
      </c>
      <c r="L12964" t="s">
        <v>117949</v>
      </c>
      <c r="M12964" t="s">
        <v>117950</v>
      </c>
    </row>
    <row r="12965" spans="1:13" x14ac:dyDescent="0.3">
      <c r="A12965" s="1">
        <v>43234.418749999997</v>
      </c>
      <c r="B12965">
        <v>3.5904337993176646E+17</v>
      </c>
      <c r="C12965" t="s">
        <v>13</v>
      </c>
      <c r="D12965" t="s">
        <v>117951</v>
      </c>
      <c r="E12965" t="s">
        <v>117952</v>
      </c>
      <c r="F12965" t="s">
        <v>76025</v>
      </c>
      <c r="G12965" t="s">
        <v>117953</v>
      </c>
      <c r="H12965" t="s">
        <v>117954</v>
      </c>
      <c r="I12965" t="s">
        <v>117955</v>
      </c>
      <c r="J12965" t="s">
        <v>30396</v>
      </c>
      <c r="K12965" t="s">
        <v>117956</v>
      </c>
      <c r="L12965" t="s">
        <v>117957</v>
      </c>
      <c r="M12965" t="s">
        <v>98818</v>
      </c>
    </row>
    <row r="12966" spans="1:13" x14ac:dyDescent="0.3">
      <c r="A12966" s="1">
        <v>43234.419444444444</v>
      </c>
      <c r="B12966">
        <v>8.6303306963034803E+17</v>
      </c>
      <c r="C12966" t="s">
        <v>24</v>
      </c>
      <c r="D12966" t="s">
        <v>117958</v>
      </c>
      <c r="E12966" t="s">
        <v>117959</v>
      </c>
      <c r="F12966" t="s">
        <v>117960</v>
      </c>
      <c r="G12966" t="s">
        <v>117961</v>
      </c>
      <c r="H12966" t="s">
        <v>117962</v>
      </c>
      <c r="I12966" t="s">
        <v>117963</v>
      </c>
      <c r="J12966" t="s">
        <v>488</v>
      </c>
      <c r="K12966" t="s">
        <v>117964</v>
      </c>
      <c r="L12966" t="s">
        <v>117965</v>
      </c>
      <c r="M12966" t="s">
        <v>117966</v>
      </c>
    </row>
    <row r="12967" spans="1:13" x14ac:dyDescent="0.3">
      <c r="A12967" s="1">
        <v>43234.420138888891</v>
      </c>
      <c r="B12967">
        <v>3.5904337993176621E+17</v>
      </c>
      <c r="C12967" t="s">
        <v>13</v>
      </c>
      <c r="D12967" t="s">
        <v>117967</v>
      </c>
      <c r="E12967" t="s">
        <v>117968</v>
      </c>
      <c r="F12967" t="s">
        <v>117969</v>
      </c>
      <c r="G12967" t="s">
        <v>117970</v>
      </c>
      <c r="H12967" t="s">
        <v>117971</v>
      </c>
      <c r="I12967" t="s">
        <v>117972</v>
      </c>
      <c r="J12967" t="s">
        <v>1976</v>
      </c>
      <c r="K12967" t="s">
        <v>117973</v>
      </c>
      <c r="L12967" t="s">
        <v>117974</v>
      </c>
      <c r="M12967" t="s">
        <v>117975</v>
      </c>
    </row>
    <row r="12968" spans="1:13" x14ac:dyDescent="0.3">
      <c r="A12968" s="1">
        <v>43234.42083333333</v>
      </c>
      <c r="B12968">
        <v>8.6303306963034819E+18</v>
      </c>
      <c r="C12968" t="s">
        <v>13</v>
      </c>
      <c r="D12968" t="s">
        <v>117976</v>
      </c>
      <c r="E12968" t="s">
        <v>117977</v>
      </c>
      <c r="F12968" t="s">
        <v>117978</v>
      </c>
      <c r="G12968" t="s">
        <v>117979</v>
      </c>
      <c r="H12968" t="s">
        <v>117980</v>
      </c>
      <c r="I12968" t="s">
        <v>117981</v>
      </c>
      <c r="J12968" t="s">
        <v>31429</v>
      </c>
      <c r="K12968" t="s">
        <v>117982</v>
      </c>
      <c r="L12968" t="s">
        <v>117983</v>
      </c>
      <c r="M12968" t="s">
        <v>117984</v>
      </c>
    </row>
    <row r="12969" spans="1:13" x14ac:dyDescent="0.3">
      <c r="A12969" s="1">
        <v>43234.421527777777</v>
      </c>
      <c r="B12969">
        <v>8.6303306963034819E+18</v>
      </c>
      <c r="C12969" t="s">
        <v>24</v>
      </c>
      <c r="D12969" t="s">
        <v>117985</v>
      </c>
      <c r="E12969" t="s">
        <v>117986</v>
      </c>
      <c r="F12969" t="s">
        <v>117987</v>
      </c>
      <c r="G12969" t="s">
        <v>117988</v>
      </c>
      <c r="H12969" t="s">
        <v>117989</v>
      </c>
      <c r="I12969" t="s">
        <v>117990</v>
      </c>
      <c r="J12969" t="s">
        <v>2604</v>
      </c>
      <c r="K12969" t="s">
        <v>117991</v>
      </c>
      <c r="L12969" t="s">
        <v>117992</v>
      </c>
      <c r="M12969" t="s">
        <v>117993</v>
      </c>
    </row>
    <row r="12970" spans="1:13" x14ac:dyDescent="0.3">
      <c r="A12970" s="1">
        <v>43234.422222222223</v>
      </c>
      <c r="B12970">
        <v>3.5904337993176634E+17</v>
      </c>
      <c r="C12970" t="s">
        <v>13</v>
      </c>
      <c r="D12970" t="s">
        <v>117994</v>
      </c>
      <c r="E12970" t="s">
        <v>117995</v>
      </c>
      <c r="F12970" t="s">
        <v>117996</v>
      </c>
      <c r="G12970" t="s">
        <v>117997</v>
      </c>
      <c r="H12970" t="s">
        <v>117998</v>
      </c>
      <c r="I12970" t="s">
        <v>117999</v>
      </c>
      <c r="J12970" t="s">
        <v>31</v>
      </c>
      <c r="K12970" t="s">
        <v>118000</v>
      </c>
      <c r="L12970" t="s">
        <v>118001</v>
      </c>
      <c r="M12970" t="s">
        <v>118002</v>
      </c>
    </row>
    <row r="12971" spans="1:13" x14ac:dyDescent="0.3">
      <c r="A12971" s="1">
        <v>43234.42291666667</v>
      </c>
      <c r="B12971">
        <v>3.5904337993176612E+18</v>
      </c>
      <c r="C12971" t="s">
        <v>13</v>
      </c>
      <c r="D12971" t="s">
        <v>118003</v>
      </c>
      <c r="E12971" t="s">
        <v>118004</v>
      </c>
      <c r="F12971" t="s">
        <v>118005</v>
      </c>
      <c r="G12971" t="s">
        <v>118006</v>
      </c>
      <c r="H12971" t="s">
        <v>118007</v>
      </c>
      <c r="I12971" t="s">
        <v>118008</v>
      </c>
      <c r="J12971" t="s">
        <v>118009</v>
      </c>
      <c r="K12971" t="s">
        <v>118010</v>
      </c>
      <c r="L12971" t="s">
        <v>118011</v>
      </c>
      <c r="M12971" t="s">
        <v>118012</v>
      </c>
    </row>
    <row r="12972" spans="1:13" x14ac:dyDescent="0.3">
      <c r="A12972" s="1">
        <v>43234.423611111109</v>
      </c>
      <c r="B12972">
        <v>3.5904337993176634E+17</v>
      </c>
      <c r="C12972" t="s">
        <v>24</v>
      </c>
      <c r="D12972" t="s">
        <v>118013</v>
      </c>
      <c r="E12972" t="s">
        <v>118014</v>
      </c>
      <c r="F12972" t="s">
        <v>118015</v>
      </c>
      <c r="G12972" t="s">
        <v>84466</v>
      </c>
      <c r="H12972" t="s">
        <v>118016</v>
      </c>
      <c r="I12972" t="s">
        <v>118017</v>
      </c>
      <c r="J12972" t="s">
        <v>577</v>
      </c>
      <c r="K12972" t="s">
        <v>118018</v>
      </c>
      <c r="L12972" t="s">
        <v>118019</v>
      </c>
      <c r="M12972" t="s">
        <v>118020</v>
      </c>
    </row>
    <row r="12973" spans="1:13" x14ac:dyDescent="0.3">
      <c r="A12973" s="1">
        <v>43234.424305555556</v>
      </c>
      <c r="B12973">
        <v>3.590433799317664E+17</v>
      </c>
      <c r="C12973" t="s">
        <v>13</v>
      </c>
      <c r="D12973" t="s">
        <v>118021</v>
      </c>
      <c r="E12973" t="s">
        <v>118022</v>
      </c>
      <c r="F12973" t="s">
        <v>118023</v>
      </c>
      <c r="G12973" t="s">
        <v>118024</v>
      </c>
      <c r="H12973" t="s">
        <v>118025</v>
      </c>
      <c r="I12973" t="s">
        <v>118026</v>
      </c>
      <c r="J12973" t="s">
        <v>6493</v>
      </c>
      <c r="K12973" t="s">
        <v>118027</v>
      </c>
      <c r="L12973" t="s">
        <v>118028</v>
      </c>
      <c r="M12973" t="s">
        <v>118029</v>
      </c>
    </row>
    <row r="12974" spans="1:13" x14ac:dyDescent="0.3">
      <c r="A12974" s="1">
        <v>43234.425000000003</v>
      </c>
      <c r="B12974">
        <v>3.5904337993176612E+18</v>
      </c>
      <c r="C12974" t="s">
        <v>24</v>
      </c>
      <c r="D12974" t="s">
        <v>39376</v>
      </c>
      <c r="E12974" t="s">
        <v>118030</v>
      </c>
      <c r="F12974" t="s">
        <v>118031</v>
      </c>
      <c r="G12974" t="s">
        <v>65589</v>
      </c>
      <c r="H12974" t="s">
        <v>118032</v>
      </c>
      <c r="I12974" t="s">
        <v>118033</v>
      </c>
      <c r="J12974" t="s">
        <v>13957</v>
      </c>
      <c r="K12974" t="s">
        <v>118034</v>
      </c>
      <c r="L12974" t="s">
        <v>118035</v>
      </c>
      <c r="M12974" t="s">
        <v>118036</v>
      </c>
    </row>
    <row r="12975" spans="1:13" x14ac:dyDescent="0.3">
      <c r="A12975" s="1">
        <v>43234.425694444442</v>
      </c>
      <c r="B12975">
        <v>3.5904337993176685E+17</v>
      </c>
      <c r="C12975" t="s">
        <v>13</v>
      </c>
      <c r="D12975" t="s">
        <v>118037</v>
      </c>
      <c r="E12975" t="s">
        <v>118038</v>
      </c>
      <c r="F12975" t="s">
        <v>118039</v>
      </c>
      <c r="G12975" t="s">
        <v>118040</v>
      </c>
      <c r="H12975" t="s">
        <v>118041</v>
      </c>
      <c r="I12975" t="s">
        <v>118042</v>
      </c>
      <c r="J12975" t="s">
        <v>33300</v>
      </c>
      <c r="K12975" t="s">
        <v>118043</v>
      </c>
      <c r="L12975" t="s">
        <v>118044</v>
      </c>
      <c r="M12975" t="s">
        <v>118045</v>
      </c>
    </row>
    <row r="12976" spans="1:13" x14ac:dyDescent="0.3">
      <c r="A12976" s="1">
        <v>43234.426388888889</v>
      </c>
      <c r="B12976">
        <v>3.5904337993176622E+18</v>
      </c>
      <c r="C12976" t="s">
        <v>13</v>
      </c>
      <c r="D12976" t="s">
        <v>118046</v>
      </c>
      <c r="E12976" t="s">
        <v>118047</v>
      </c>
      <c r="F12976" t="s">
        <v>118048</v>
      </c>
      <c r="G12976" t="s">
        <v>118049</v>
      </c>
      <c r="H12976" t="s">
        <v>118050</v>
      </c>
      <c r="I12976" t="s">
        <v>118051</v>
      </c>
      <c r="J12976" t="s">
        <v>1852</v>
      </c>
      <c r="K12976" t="s">
        <v>118052</v>
      </c>
      <c r="L12976" t="s">
        <v>118053</v>
      </c>
      <c r="M12976" t="s">
        <v>118054</v>
      </c>
    </row>
    <row r="12977" spans="1:13" x14ac:dyDescent="0.3">
      <c r="A12977" s="1">
        <v>43234.427083333336</v>
      </c>
      <c r="B12977">
        <v>8.630330696303488E+17</v>
      </c>
      <c r="C12977" t="s">
        <v>13</v>
      </c>
      <c r="D12977" t="s">
        <v>118055</v>
      </c>
      <c r="E12977" t="s">
        <v>118056</v>
      </c>
      <c r="F12977" t="s">
        <v>118057</v>
      </c>
      <c r="G12977" t="s">
        <v>118058</v>
      </c>
      <c r="H12977" t="s">
        <v>118059</v>
      </c>
      <c r="I12977" t="s">
        <v>118060</v>
      </c>
      <c r="J12977" t="s">
        <v>118061</v>
      </c>
      <c r="K12977" t="s">
        <v>118062</v>
      </c>
      <c r="L12977" t="s">
        <v>118063</v>
      </c>
      <c r="M12977" t="s">
        <v>118064</v>
      </c>
    </row>
    <row r="12978" spans="1:13" x14ac:dyDescent="0.3">
      <c r="A12978" s="1">
        <v>43234.427777777775</v>
      </c>
      <c r="B12978">
        <v>3.5904337993176617E+18</v>
      </c>
      <c r="C12978" t="s">
        <v>24</v>
      </c>
      <c r="D12978" t="s">
        <v>118065</v>
      </c>
      <c r="E12978" t="s">
        <v>118066</v>
      </c>
      <c r="F12978" t="s">
        <v>118067</v>
      </c>
      <c r="G12978" t="s">
        <v>118068</v>
      </c>
      <c r="H12978" t="s">
        <v>118069</v>
      </c>
      <c r="I12978" t="s">
        <v>118070</v>
      </c>
      <c r="J12978" t="s">
        <v>1619</v>
      </c>
      <c r="K12978" t="s">
        <v>118071</v>
      </c>
      <c r="L12978" t="s">
        <v>118072</v>
      </c>
      <c r="M12978" t="s">
        <v>118073</v>
      </c>
    </row>
    <row r="12979" spans="1:13" x14ac:dyDescent="0.3">
      <c r="A12979" s="1">
        <v>43234.428472222222</v>
      </c>
      <c r="B12979">
        <v>3.590433799317664E+17</v>
      </c>
      <c r="C12979" t="s">
        <v>24</v>
      </c>
      <c r="D12979" t="s">
        <v>118074</v>
      </c>
      <c r="E12979" t="s">
        <v>118075</v>
      </c>
      <c r="F12979" t="s">
        <v>118076</v>
      </c>
      <c r="G12979" t="s">
        <v>118077</v>
      </c>
      <c r="H12979" t="s">
        <v>118078</v>
      </c>
      <c r="I12979" t="s">
        <v>118079</v>
      </c>
      <c r="J12979" t="s">
        <v>577</v>
      </c>
      <c r="K12979" t="s">
        <v>118080</v>
      </c>
      <c r="L12979" t="s">
        <v>118081</v>
      </c>
      <c r="M12979" t="s">
        <v>118082</v>
      </c>
    </row>
    <row r="12980" spans="1:13" x14ac:dyDescent="0.3">
      <c r="A12980" s="1">
        <v>43234.429166666669</v>
      </c>
      <c r="B12980">
        <v>3.5904337993176602E+17</v>
      </c>
      <c r="C12980" t="s">
        <v>13</v>
      </c>
      <c r="D12980" t="s">
        <v>118083</v>
      </c>
      <c r="E12980" t="s">
        <v>118084</v>
      </c>
      <c r="F12980" t="s">
        <v>118085</v>
      </c>
      <c r="G12980" t="s">
        <v>118086</v>
      </c>
      <c r="H12980" t="s">
        <v>118087</v>
      </c>
      <c r="I12980" t="s">
        <v>118088</v>
      </c>
      <c r="J12980" t="s">
        <v>92597</v>
      </c>
      <c r="K12980" t="s">
        <v>118089</v>
      </c>
      <c r="L12980" t="s">
        <v>118090</v>
      </c>
      <c r="M12980" t="s">
        <v>118091</v>
      </c>
    </row>
    <row r="12981" spans="1:13" x14ac:dyDescent="0.3">
      <c r="A12981" s="1">
        <v>43234.429861111108</v>
      </c>
      <c r="B12981">
        <v>3.5904337993176617E+18</v>
      </c>
      <c r="C12981" t="s">
        <v>24</v>
      </c>
      <c r="D12981" t="s">
        <v>118092</v>
      </c>
      <c r="E12981" t="s">
        <v>30112</v>
      </c>
      <c r="F12981" t="s">
        <v>118093</v>
      </c>
      <c r="G12981" t="s">
        <v>118094</v>
      </c>
      <c r="H12981" t="s">
        <v>118095</v>
      </c>
      <c r="I12981" t="s">
        <v>118096</v>
      </c>
      <c r="J12981" t="s">
        <v>1288</v>
      </c>
      <c r="K12981" t="s">
        <v>118097</v>
      </c>
      <c r="L12981" t="s">
        <v>118098</v>
      </c>
      <c r="M12981" t="s">
        <v>118099</v>
      </c>
    </row>
    <row r="12982" spans="1:13" x14ac:dyDescent="0.3">
      <c r="A12982" s="1">
        <v>43234.430555555555</v>
      </c>
      <c r="B12982">
        <v>3.5904337993176666E+17</v>
      </c>
      <c r="C12982" t="s">
        <v>13</v>
      </c>
      <c r="D12982" t="s">
        <v>118100</v>
      </c>
      <c r="E12982" t="s">
        <v>118101</v>
      </c>
      <c r="F12982" t="s">
        <v>118102</v>
      </c>
      <c r="G12982" t="s">
        <v>118103</v>
      </c>
      <c r="H12982" t="s">
        <v>118104</v>
      </c>
      <c r="I12982" t="s">
        <v>118105</v>
      </c>
      <c r="J12982" t="s">
        <v>91874</v>
      </c>
      <c r="K12982" t="s">
        <v>118106</v>
      </c>
      <c r="L12982" t="s">
        <v>118107</v>
      </c>
      <c r="M12982" t="s">
        <v>118108</v>
      </c>
    </row>
    <row r="12983" spans="1:13" x14ac:dyDescent="0.3">
      <c r="A12983" s="1">
        <v>43234.431250000001</v>
      </c>
      <c r="B12983">
        <v>8.6303306963034819E+18</v>
      </c>
      <c r="C12983" t="s">
        <v>13</v>
      </c>
      <c r="D12983" t="s">
        <v>118109</v>
      </c>
      <c r="E12983" t="s">
        <v>118110</v>
      </c>
      <c r="F12983" t="s">
        <v>118111</v>
      </c>
      <c r="G12983" t="s">
        <v>118112</v>
      </c>
      <c r="H12983" t="s">
        <v>118113</v>
      </c>
      <c r="I12983" t="s">
        <v>118114</v>
      </c>
      <c r="J12983" t="s">
        <v>2651</v>
      </c>
      <c r="K12983" t="s">
        <v>118115</v>
      </c>
      <c r="L12983" t="s">
        <v>118116</v>
      </c>
      <c r="M12983" t="s">
        <v>118117</v>
      </c>
    </row>
    <row r="12984" spans="1:13" x14ac:dyDescent="0.3">
      <c r="A12984" s="1">
        <v>43234.431944444441</v>
      </c>
      <c r="B12984">
        <v>3.5904337993176698E+17</v>
      </c>
      <c r="C12984" t="s">
        <v>24</v>
      </c>
      <c r="D12984" t="s">
        <v>118118</v>
      </c>
      <c r="E12984" t="s">
        <v>114896</v>
      </c>
      <c r="F12984" t="s">
        <v>118119</v>
      </c>
      <c r="G12984" t="s">
        <v>118120</v>
      </c>
      <c r="H12984" t="s">
        <v>32592</v>
      </c>
      <c r="I12984" t="s">
        <v>118121</v>
      </c>
      <c r="J12984" t="s">
        <v>408</v>
      </c>
      <c r="K12984" t="s">
        <v>118122</v>
      </c>
      <c r="L12984" t="s">
        <v>118123</v>
      </c>
      <c r="M12984" t="s">
        <v>118124</v>
      </c>
    </row>
    <row r="12985" spans="1:13" x14ac:dyDescent="0.3">
      <c r="A12985" s="1">
        <v>43234.432638888888</v>
      </c>
      <c r="B12985">
        <v>3.590433799317664E+17</v>
      </c>
      <c r="C12985" t="s">
        <v>24</v>
      </c>
      <c r="D12985" t="s">
        <v>118125</v>
      </c>
      <c r="E12985" t="s">
        <v>118126</v>
      </c>
      <c r="F12985" t="s">
        <v>118127</v>
      </c>
      <c r="G12985" t="s">
        <v>118128</v>
      </c>
      <c r="H12985" t="s">
        <v>118129</v>
      </c>
      <c r="I12985" t="s">
        <v>118130</v>
      </c>
      <c r="J12985" t="s">
        <v>21343</v>
      </c>
      <c r="K12985" t="s">
        <v>118131</v>
      </c>
      <c r="L12985" t="s">
        <v>118132</v>
      </c>
      <c r="M12985" t="s">
        <v>118133</v>
      </c>
    </row>
    <row r="12986" spans="1:13" x14ac:dyDescent="0.3">
      <c r="A12986" s="1">
        <v>43234.433333333334</v>
      </c>
      <c r="B12986">
        <v>8.6303306963034842E+17</v>
      </c>
      <c r="C12986" t="s">
        <v>13</v>
      </c>
      <c r="D12986" t="s">
        <v>118134</v>
      </c>
      <c r="E12986" t="s">
        <v>118135</v>
      </c>
      <c r="F12986" t="s">
        <v>118136</v>
      </c>
      <c r="G12986" t="s">
        <v>118137</v>
      </c>
      <c r="H12986" t="s">
        <v>118138</v>
      </c>
      <c r="I12986" t="s">
        <v>118139</v>
      </c>
      <c r="J12986" t="s">
        <v>118140</v>
      </c>
      <c r="K12986" t="s">
        <v>118141</v>
      </c>
      <c r="L12986" t="s">
        <v>118142</v>
      </c>
      <c r="M12986" t="s">
        <v>118143</v>
      </c>
    </row>
    <row r="12987" spans="1:13" x14ac:dyDescent="0.3">
      <c r="A12987" s="1">
        <v>43234.434027777781</v>
      </c>
      <c r="B12987">
        <v>8.6303306963034819E+18</v>
      </c>
      <c r="C12987" t="s">
        <v>13</v>
      </c>
      <c r="D12987" t="s">
        <v>118144</v>
      </c>
      <c r="E12987" t="s">
        <v>118145</v>
      </c>
      <c r="F12987" t="s">
        <v>118146</v>
      </c>
      <c r="G12987" t="s">
        <v>44643</v>
      </c>
      <c r="H12987" t="s">
        <v>118147</v>
      </c>
      <c r="I12987" t="s">
        <v>118148</v>
      </c>
      <c r="J12987" t="s">
        <v>118149</v>
      </c>
      <c r="K12987" t="s">
        <v>118150</v>
      </c>
      <c r="L12987" t="s">
        <v>118151</v>
      </c>
      <c r="M12987" t="s">
        <v>118152</v>
      </c>
    </row>
    <row r="12988" spans="1:13" x14ac:dyDescent="0.3">
      <c r="A12988" s="1">
        <v>43234.43472222222</v>
      </c>
      <c r="B12988">
        <v>8.6303306963034808E+18</v>
      </c>
      <c r="C12988" t="s">
        <v>24</v>
      </c>
      <c r="D12988" t="s">
        <v>118153</v>
      </c>
      <c r="E12988" t="s">
        <v>118154</v>
      </c>
      <c r="F12988" t="s">
        <v>118155</v>
      </c>
      <c r="G12988" t="s">
        <v>118156</v>
      </c>
      <c r="H12988" t="s">
        <v>118157</v>
      </c>
      <c r="I12988" t="s">
        <v>118158</v>
      </c>
      <c r="J12988" t="s">
        <v>141</v>
      </c>
      <c r="K12988" t="s">
        <v>118159</v>
      </c>
      <c r="L12988" t="s">
        <v>118160</v>
      </c>
      <c r="M12988" t="s">
        <v>118161</v>
      </c>
    </row>
    <row r="12989" spans="1:13" x14ac:dyDescent="0.3">
      <c r="A12989" s="1">
        <v>43234.435416666667</v>
      </c>
      <c r="B12989">
        <v>3.5904337993176617E+18</v>
      </c>
      <c r="C12989" t="s">
        <v>13</v>
      </c>
      <c r="D12989" t="s">
        <v>118162</v>
      </c>
      <c r="E12989" t="s">
        <v>118163</v>
      </c>
      <c r="F12989" t="s">
        <v>118164</v>
      </c>
      <c r="G12989" t="s">
        <v>118165</v>
      </c>
      <c r="H12989" t="s">
        <v>118166</v>
      </c>
      <c r="I12989" t="s">
        <v>118167</v>
      </c>
      <c r="J12989" t="s">
        <v>118168</v>
      </c>
      <c r="K12989" t="s">
        <v>118169</v>
      </c>
      <c r="L12989" t="s">
        <v>118170</v>
      </c>
      <c r="M12989" t="s">
        <v>118171</v>
      </c>
    </row>
    <row r="12990" spans="1:13" x14ac:dyDescent="0.3">
      <c r="A12990" s="1">
        <v>43234.436111111114</v>
      </c>
      <c r="B12990">
        <v>3.5904337993176622E+18</v>
      </c>
      <c r="C12990" t="s">
        <v>24</v>
      </c>
      <c r="D12990" t="s">
        <v>118172</v>
      </c>
      <c r="E12990" t="s">
        <v>118173</v>
      </c>
      <c r="F12990" t="s">
        <v>70366</v>
      </c>
      <c r="G12990" t="s">
        <v>118174</v>
      </c>
      <c r="H12990" t="s">
        <v>118175</v>
      </c>
      <c r="I12990" t="s">
        <v>118176</v>
      </c>
      <c r="J12990" t="s">
        <v>22725</v>
      </c>
      <c r="K12990" t="s">
        <v>118177</v>
      </c>
      <c r="L12990" t="s">
        <v>118178</v>
      </c>
      <c r="M12990" t="s">
        <v>118179</v>
      </c>
    </row>
    <row r="12991" spans="1:13" x14ac:dyDescent="0.3">
      <c r="A12991" s="1">
        <v>43234.436805555553</v>
      </c>
      <c r="B12991">
        <v>3.5904337993176622E+18</v>
      </c>
      <c r="C12991" t="s">
        <v>13</v>
      </c>
      <c r="D12991" t="s">
        <v>118180</v>
      </c>
      <c r="E12991" t="s">
        <v>52114</v>
      </c>
      <c r="F12991" t="s">
        <v>118181</v>
      </c>
      <c r="G12991" t="s">
        <v>118182</v>
      </c>
      <c r="H12991" t="s">
        <v>118183</v>
      </c>
      <c r="I12991" t="s">
        <v>118184</v>
      </c>
      <c r="J12991" t="s">
        <v>118185</v>
      </c>
      <c r="K12991" t="s">
        <v>118186</v>
      </c>
      <c r="L12991" t="s">
        <v>118187</v>
      </c>
      <c r="M12991" t="s">
        <v>118188</v>
      </c>
    </row>
    <row r="12992" spans="1:13" x14ac:dyDescent="0.3">
      <c r="A12992" s="1">
        <v>43234.4375</v>
      </c>
      <c r="B12992">
        <v>3.5904337993176622E+18</v>
      </c>
      <c r="C12992" t="s">
        <v>13</v>
      </c>
      <c r="D12992" t="s">
        <v>118189</v>
      </c>
      <c r="E12992" t="s">
        <v>118190</v>
      </c>
      <c r="F12992" t="s">
        <v>118191</v>
      </c>
      <c r="G12992" t="s">
        <v>118192</v>
      </c>
      <c r="H12992" t="s">
        <v>118193</v>
      </c>
      <c r="I12992" t="s">
        <v>118194</v>
      </c>
      <c r="J12992" t="s">
        <v>12689</v>
      </c>
      <c r="K12992" t="s">
        <v>118195</v>
      </c>
      <c r="L12992" t="s">
        <v>118196</v>
      </c>
      <c r="M12992" t="s">
        <v>118197</v>
      </c>
    </row>
    <row r="12993" spans="1:13" x14ac:dyDescent="0.3">
      <c r="A12993" s="1">
        <v>43234.438194444447</v>
      </c>
      <c r="B12993">
        <v>8.6303306963034829E+18</v>
      </c>
      <c r="C12993" t="s">
        <v>13</v>
      </c>
      <c r="D12993" t="s">
        <v>118198</v>
      </c>
      <c r="E12993" t="s">
        <v>118199</v>
      </c>
      <c r="F12993" t="s">
        <v>118200</v>
      </c>
      <c r="G12993" t="s">
        <v>118201</v>
      </c>
      <c r="H12993" t="s">
        <v>118202</v>
      </c>
      <c r="I12993" t="s">
        <v>118203</v>
      </c>
      <c r="J12993" t="s">
        <v>118204</v>
      </c>
      <c r="K12993" t="s">
        <v>118205</v>
      </c>
      <c r="L12993" t="s">
        <v>118206</v>
      </c>
      <c r="M12993" t="s">
        <v>118207</v>
      </c>
    </row>
    <row r="12994" spans="1:13" x14ac:dyDescent="0.3">
      <c r="A12994" s="1">
        <v>43234.438888888886</v>
      </c>
      <c r="B12994">
        <v>8.6303306963034819E+18</v>
      </c>
      <c r="C12994" t="s">
        <v>13</v>
      </c>
      <c r="D12994" t="s">
        <v>118208</v>
      </c>
      <c r="E12994" t="s">
        <v>118209</v>
      </c>
      <c r="F12994" t="s">
        <v>118210</v>
      </c>
      <c r="G12994" t="s">
        <v>118211</v>
      </c>
      <c r="H12994" t="s">
        <v>118212</v>
      </c>
      <c r="I12994" t="s">
        <v>118213</v>
      </c>
      <c r="J12994" t="s">
        <v>1571</v>
      </c>
      <c r="K12994" t="s">
        <v>118214</v>
      </c>
      <c r="L12994" t="s">
        <v>118215</v>
      </c>
      <c r="M12994" t="s">
        <v>118216</v>
      </c>
    </row>
    <row r="12995" spans="1:13" x14ac:dyDescent="0.3">
      <c r="A12995" s="1">
        <v>43234.439583333333</v>
      </c>
      <c r="B12995">
        <v>8.6303306963034819E+18</v>
      </c>
      <c r="C12995" t="s">
        <v>24</v>
      </c>
      <c r="D12995" t="s">
        <v>118217</v>
      </c>
      <c r="E12995" t="s">
        <v>118218</v>
      </c>
      <c r="F12995" t="s">
        <v>118219</v>
      </c>
      <c r="G12995" t="s">
        <v>118220</v>
      </c>
      <c r="H12995" t="s">
        <v>118221</v>
      </c>
      <c r="I12995" t="s">
        <v>118222</v>
      </c>
      <c r="J12995" t="s">
        <v>4366</v>
      </c>
      <c r="K12995" t="s">
        <v>118223</v>
      </c>
      <c r="L12995" t="s">
        <v>118224</v>
      </c>
      <c r="M12995" t="s">
        <v>118225</v>
      </c>
    </row>
    <row r="12996" spans="1:13" x14ac:dyDescent="0.3">
      <c r="A12996" s="1">
        <v>43234.44027777778</v>
      </c>
      <c r="B12996">
        <v>3.5904337993176612E+18</v>
      </c>
      <c r="C12996" t="s">
        <v>13</v>
      </c>
      <c r="D12996" t="s">
        <v>118226</v>
      </c>
      <c r="E12996" t="s">
        <v>3188</v>
      </c>
      <c r="F12996" t="s">
        <v>118227</v>
      </c>
      <c r="G12996" t="s">
        <v>118228</v>
      </c>
      <c r="H12996" t="s">
        <v>118229</v>
      </c>
      <c r="I12996" t="s">
        <v>118230</v>
      </c>
      <c r="J12996" t="s">
        <v>7421</v>
      </c>
      <c r="K12996" t="s">
        <v>118231</v>
      </c>
      <c r="L12996" t="s">
        <v>118232</v>
      </c>
      <c r="M12996" t="s">
        <v>118233</v>
      </c>
    </row>
    <row r="12997" spans="1:13" x14ac:dyDescent="0.3">
      <c r="A12997" s="1">
        <v>43234.440972222219</v>
      </c>
      <c r="B12997">
        <v>3.5904337993176612E+18</v>
      </c>
      <c r="C12997" t="s">
        <v>24</v>
      </c>
      <c r="D12997" t="s">
        <v>118234</v>
      </c>
      <c r="E12997" t="s">
        <v>118235</v>
      </c>
      <c r="F12997" t="s">
        <v>118236</v>
      </c>
      <c r="G12997" t="s">
        <v>118237</v>
      </c>
      <c r="H12997" t="s">
        <v>118238</v>
      </c>
      <c r="I12997" t="s">
        <v>118239</v>
      </c>
      <c r="J12997" t="s">
        <v>2860</v>
      </c>
      <c r="K12997" t="s">
        <v>118240</v>
      </c>
      <c r="L12997" t="s">
        <v>118241</v>
      </c>
      <c r="M12997" t="s">
        <v>118242</v>
      </c>
    </row>
    <row r="12998" spans="1:13" x14ac:dyDescent="0.3">
      <c r="A12998" s="1">
        <v>43234.441666666666</v>
      </c>
      <c r="B12998">
        <v>3.5904337993176612E+18</v>
      </c>
      <c r="C12998" t="s">
        <v>13</v>
      </c>
      <c r="D12998" t="s">
        <v>118243</v>
      </c>
      <c r="E12998" t="s">
        <v>118244</v>
      </c>
      <c r="F12998" t="s">
        <v>118245</v>
      </c>
      <c r="G12998" t="s">
        <v>118246</v>
      </c>
      <c r="H12998" t="s">
        <v>118247</v>
      </c>
      <c r="I12998" t="s">
        <v>118248</v>
      </c>
      <c r="J12998" t="s">
        <v>29332</v>
      </c>
      <c r="K12998" t="s">
        <v>118249</v>
      </c>
      <c r="L12998" t="s">
        <v>118250</v>
      </c>
      <c r="M12998" t="s">
        <v>118251</v>
      </c>
    </row>
    <row r="12999" spans="1:13" x14ac:dyDescent="0.3">
      <c r="A12999" s="1">
        <v>43234.442361111112</v>
      </c>
      <c r="B12999">
        <v>8.6303306963034829E+18</v>
      </c>
      <c r="C12999" t="s">
        <v>13</v>
      </c>
      <c r="D12999" t="s">
        <v>118252</v>
      </c>
      <c r="E12999" t="s">
        <v>118253</v>
      </c>
      <c r="F12999" t="s">
        <v>118254</v>
      </c>
      <c r="G12999" t="s">
        <v>118255</v>
      </c>
      <c r="H12999" t="s">
        <v>118256</v>
      </c>
      <c r="I12999" t="s">
        <v>118257</v>
      </c>
      <c r="J12999" t="s">
        <v>118258</v>
      </c>
      <c r="K12999" t="s">
        <v>118259</v>
      </c>
      <c r="L12999" t="s">
        <v>118260</v>
      </c>
      <c r="M12999" t="s">
        <v>118261</v>
      </c>
    </row>
    <row r="13000" spans="1:13" x14ac:dyDescent="0.3">
      <c r="A13000" s="1">
        <v>43234.443055555559</v>
      </c>
      <c r="B13000">
        <v>3.5904337993176691E+17</v>
      </c>
      <c r="C13000" t="s">
        <v>13</v>
      </c>
      <c r="D13000" t="s">
        <v>118262</v>
      </c>
      <c r="E13000" t="s">
        <v>118263</v>
      </c>
      <c r="F13000" t="s">
        <v>118264</v>
      </c>
      <c r="G13000" t="s">
        <v>118265</v>
      </c>
      <c r="H13000" t="s">
        <v>118266</v>
      </c>
      <c r="I13000" t="s">
        <v>118267</v>
      </c>
      <c r="J13000" t="s">
        <v>118268</v>
      </c>
      <c r="K13000" t="s">
        <v>118269</v>
      </c>
      <c r="L13000" t="s">
        <v>118270</v>
      </c>
      <c r="M13000" t="s">
        <v>118271</v>
      </c>
    </row>
    <row r="13001" spans="1:13" x14ac:dyDescent="0.3">
      <c r="A13001" s="1">
        <v>43234.443749999999</v>
      </c>
      <c r="B13001">
        <v>3.5904337993176617E+18</v>
      </c>
      <c r="C13001" t="s">
        <v>24</v>
      </c>
      <c r="D13001" t="s">
        <v>110526</v>
      </c>
      <c r="E13001" t="s">
        <v>118272</v>
      </c>
      <c r="F13001" t="s">
        <v>118273</v>
      </c>
      <c r="G13001" t="s">
        <v>118274</v>
      </c>
      <c r="H13001" t="s">
        <v>118275</v>
      </c>
      <c r="I13001" t="s">
        <v>118276</v>
      </c>
      <c r="J13001" t="s">
        <v>349</v>
      </c>
      <c r="K13001" t="s">
        <v>118277</v>
      </c>
      <c r="L13001" t="s">
        <v>118278</v>
      </c>
      <c r="M13001" t="s">
        <v>118279</v>
      </c>
    </row>
    <row r="13002" spans="1:13" x14ac:dyDescent="0.3">
      <c r="A13002" s="1">
        <v>43234.444444444445</v>
      </c>
      <c r="B13002">
        <v>8.6303306963034803E+17</v>
      </c>
      <c r="C13002" t="s">
        <v>24</v>
      </c>
      <c r="D13002" t="s">
        <v>118280</v>
      </c>
      <c r="E13002" t="s">
        <v>118281</v>
      </c>
      <c r="F13002" t="s">
        <v>118282</v>
      </c>
      <c r="G13002" t="s">
        <v>118283</v>
      </c>
      <c r="H13002" t="s">
        <v>118284</v>
      </c>
      <c r="I13002" t="s">
        <v>118285</v>
      </c>
      <c r="J13002" t="s">
        <v>1619</v>
      </c>
      <c r="K13002" t="s">
        <v>118286</v>
      </c>
      <c r="L13002" t="s">
        <v>118287</v>
      </c>
      <c r="M13002" t="s">
        <v>118288</v>
      </c>
    </row>
    <row r="13003" spans="1:13" x14ac:dyDescent="0.3">
      <c r="A13003" s="1">
        <v>43234.445138888892</v>
      </c>
      <c r="B13003">
        <v>8.6303306963034819E+18</v>
      </c>
      <c r="C13003" t="s">
        <v>24</v>
      </c>
      <c r="D13003" t="s">
        <v>118289</v>
      </c>
      <c r="E13003" t="s">
        <v>118290</v>
      </c>
      <c r="F13003" t="s">
        <v>118291</v>
      </c>
      <c r="G13003" t="s">
        <v>118292</v>
      </c>
      <c r="H13003" t="s">
        <v>118293</v>
      </c>
      <c r="I13003" t="s">
        <v>118294</v>
      </c>
      <c r="J13003" t="s">
        <v>14629</v>
      </c>
      <c r="K13003" t="s">
        <v>118295</v>
      </c>
      <c r="L13003" t="s">
        <v>118296</v>
      </c>
      <c r="M13003" t="s">
        <v>118297</v>
      </c>
    </row>
    <row r="13004" spans="1:13" x14ac:dyDescent="0.3">
      <c r="A13004" s="1">
        <v>43234.445833333331</v>
      </c>
      <c r="B13004">
        <v>8.6303306963034803E+17</v>
      </c>
      <c r="C13004" t="s">
        <v>13</v>
      </c>
      <c r="D13004" t="s">
        <v>118298</v>
      </c>
      <c r="E13004" t="s">
        <v>118299</v>
      </c>
      <c r="F13004" t="s">
        <v>118300</v>
      </c>
      <c r="G13004" t="s">
        <v>118301</v>
      </c>
      <c r="H13004" t="s">
        <v>118302</v>
      </c>
      <c r="I13004" t="s">
        <v>118303</v>
      </c>
      <c r="J13004" t="s">
        <v>118304</v>
      </c>
      <c r="K13004" t="s">
        <v>118305</v>
      </c>
      <c r="L13004" t="s">
        <v>118306</v>
      </c>
      <c r="M13004" t="s">
        <v>118307</v>
      </c>
    </row>
    <row r="13005" spans="1:13" x14ac:dyDescent="0.3">
      <c r="A13005" s="1">
        <v>43234.446527777778</v>
      </c>
      <c r="B13005">
        <v>3.5904337993176622E+18</v>
      </c>
      <c r="C13005" t="s">
        <v>24</v>
      </c>
      <c r="D13005" t="s">
        <v>118308</v>
      </c>
      <c r="E13005" t="s">
        <v>118309</v>
      </c>
      <c r="F13005" t="s">
        <v>42395</v>
      </c>
      <c r="G13005" t="s">
        <v>118310</v>
      </c>
      <c r="H13005" t="s">
        <v>118311</v>
      </c>
      <c r="I13005" t="s">
        <v>118312</v>
      </c>
      <c r="J13005" t="s">
        <v>349</v>
      </c>
      <c r="K13005" t="s">
        <v>118313</v>
      </c>
      <c r="L13005" t="s">
        <v>118314</v>
      </c>
      <c r="M13005" t="s">
        <v>118315</v>
      </c>
    </row>
    <row r="13006" spans="1:13" x14ac:dyDescent="0.3">
      <c r="A13006" s="1">
        <v>43234.447222222225</v>
      </c>
      <c r="B13006">
        <v>3.5904337993176634E+17</v>
      </c>
      <c r="C13006" t="s">
        <v>13</v>
      </c>
      <c r="D13006" t="s">
        <v>118316</v>
      </c>
      <c r="E13006" t="s">
        <v>118317</v>
      </c>
      <c r="F13006" t="s">
        <v>118318</v>
      </c>
      <c r="G13006" t="s">
        <v>118319</v>
      </c>
      <c r="H13006" t="s">
        <v>118320</v>
      </c>
      <c r="I13006" t="s">
        <v>118321</v>
      </c>
      <c r="J13006" t="s">
        <v>118322</v>
      </c>
      <c r="K13006" t="s">
        <v>118323</v>
      </c>
      <c r="L13006" t="s">
        <v>118324</v>
      </c>
      <c r="M13006" t="s">
        <v>118325</v>
      </c>
    </row>
    <row r="13007" spans="1:13" x14ac:dyDescent="0.3">
      <c r="A13007" s="1">
        <v>43234.447916666664</v>
      </c>
      <c r="B13007">
        <v>8.6303306963034819E+18</v>
      </c>
      <c r="C13007" t="s">
        <v>13</v>
      </c>
      <c r="D13007" t="s">
        <v>118326</v>
      </c>
      <c r="E13007" t="s">
        <v>92992</v>
      </c>
      <c r="F13007" t="s">
        <v>118327</v>
      </c>
      <c r="G13007" t="s">
        <v>118328</v>
      </c>
      <c r="H13007" t="s">
        <v>118329</v>
      </c>
      <c r="I13007" t="s">
        <v>118330</v>
      </c>
      <c r="J13007" t="s">
        <v>9811</v>
      </c>
      <c r="K13007" t="s">
        <v>118331</v>
      </c>
      <c r="L13007" t="s">
        <v>118332</v>
      </c>
      <c r="M13007" t="s">
        <v>118333</v>
      </c>
    </row>
    <row r="13008" spans="1:13" x14ac:dyDescent="0.3">
      <c r="A13008" s="1">
        <v>43234.448611111111</v>
      </c>
      <c r="B13008">
        <v>8.6303306963034808E+18</v>
      </c>
      <c r="C13008" t="s">
        <v>13</v>
      </c>
      <c r="D13008" t="s">
        <v>118334</v>
      </c>
      <c r="E13008" t="s">
        <v>118335</v>
      </c>
      <c r="F13008" t="s">
        <v>118336</v>
      </c>
      <c r="G13008" t="s">
        <v>118337</v>
      </c>
      <c r="H13008" t="s">
        <v>73511</v>
      </c>
      <c r="I13008" t="s">
        <v>118338</v>
      </c>
      <c r="J13008" t="s">
        <v>118339</v>
      </c>
      <c r="K13008" t="s">
        <v>118340</v>
      </c>
      <c r="L13008" t="s">
        <v>118341</v>
      </c>
      <c r="M13008" t="s">
        <v>118342</v>
      </c>
    </row>
    <row r="13009" spans="1:13" x14ac:dyDescent="0.3">
      <c r="A13009" s="1">
        <v>43234.449305555558</v>
      </c>
      <c r="B13009">
        <v>3.5904337993176617E+18</v>
      </c>
      <c r="C13009" t="s">
        <v>24</v>
      </c>
      <c r="D13009" t="s">
        <v>118343</v>
      </c>
      <c r="E13009" t="s">
        <v>118344</v>
      </c>
      <c r="F13009" t="s">
        <v>118345</v>
      </c>
      <c r="G13009" t="s">
        <v>118346</v>
      </c>
      <c r="H13009" t="s">
        <v>118347</v>
      </c>
      <c r="I13009" t="s">
        <v>118348</v>
      </c>
      <c r="J13009" t="s">
        <v>379</v>
      </c>
      <c r="K13009" t="s">
        <v>118349</v>
      </c>
      <c r="L13009" t="s">
        <v>15895</v>
      </c>
      <c r="M13009" t="s">
        <v>118350</v>
      </c>
    </row>
    <row r="13010" spans="1:13" x14ac:dyDescent="0.3">
      <c r="A13010" s="1">
        <v>43234.45</v>
      </c>
      <c r="B13010">
        <v>8.6303306963034803E+17</v>
      </c>
      <c r="C13010" t="s">
        <v>13</v>
      </c>
      <c r="D13010" t="s">
        <v>118351</v>
      </c>
      <c r="E13010" t="s">
        <v>118352</v>
      </c>
      <c r="F13010" t="s">
        <v>118353</v>
      </c>
      <c r="G13010" t="s">
        <v>118354</v>
      </c>
      <c r="H13010" t="s">
        <v>118355</v>
      </c>
      <c r="I13010" t="s">
        <v>118356</v>
      </c>
      <c r="J13010" t="s">
        <v>65694</v>
      </c>
      <c r="K13010" t="s">
        <v>118357</v>
      </c>
      <c r="L13010" t="s">
        <v>118358</v>
      </c>
      <c r="M13010" t="s">
        <v>118359</v>
      </c>
    </row>
    <row r="13011" spans="1:13" x14ac:dyDescent="0.3">
      <c r="A13011" s="1">
        <v>43234.450694444444</v>
      </c>
      <c r="B13011">
        <v>3.5904337993176622E+18</v>
      </c>
      <c r="C13011" t="s">
        <v>13</v>
      </c>
      <c r="D13011" t="s">
        <v>118360</v>
      </c>
      <c r="E13011" t="s">
        <v>14881</v>
      </c>
      <c r="F13011" t="s">
        <v>118361</v>
      </c>
      <c r="G13011" t="s">
        <v>22312</v>
      </c>
      <c r="H13011" t="s">
        <v>118362</v>
      </c>
      <c r="I13011" t="s">
        <v>118363</v>
      </c>
      <c r="J13011" t="s">
        <v>40695</v>
      </c>
      <c r="K13011" t="s">
        <v>118364</v>
      </c>
      <c r="L13011" t="s">
        <v>118365</v>
      </c>
      <c r="M13011" t="s">
        <v>118366</v>
      </c>
    </row>
    <row r="13012" spans="1:13" x14ac:dyDescent="0.3">
      <c r="A13012" s="1">
        <v>43234.451388888891</v>
      </c>
      <c r="B13012">
        <v>3.5904337993176612E+18</v>
      </c>
      <c r="C13012" t="s">
        <v>13</v>
      </c>
      <c r="D13012" t="s">
        <v>118367</v>
      </c>
      <c r="E13012" t="s">
        <v>118368</v>
      </c>
      <c r="F13012" t="s">
        <v>118369</v>
      </c>
      <c r="G13012" t="s">
        <v>118370</v>
      </c>
      <c r="H13012" t="s">
        <v>118371</v>
      </c>
      <c r="I13012" t="s">
        <v>118372</v>
      </c>
      <c r="J13012" t="s">
        <v>118373</v>
      </c>
      <c r="K13012" t="s">
        <v>118374</v>
      </c>
      <c r="L13012" t="s">
        <v>118375</v>
      </c>
      <c r="M13012" t="s">
        <v>118376</v>
      </c>
    </row>
    <row r="13013" spans="1:13" x14ac:dyDescent="0.3">
      <c r="A13013" s="1">
        <v>43234.45208333333</v>
      </c>
      <c r="B13013">
        <v>3.5904337993176617E+18</v>
      </c>
      <c r="C13013" t="s">
        <v>24</v>
      </c>
      <c r="D13013" t="s">
        <v>118377</v>
      </c>
      <c r="E13013" t="s">
        <v>118378</v>
      </c>
      <c r="F13013" t="s">
        <v>118379</v>
      </c>
      <c r="G13013" t="s">
        <v>118380</v>
      </c>
      <c r="H13013" t="s">
        <v>118381</v>
      </c>
      <c r="I13013" t="s">
        <v>118382</v>
      </c>
      <c r="J13013" t="s">
        <v>753</v>
      </c>
      <c r="K13013" t="s">
        <v>118383</v>
      </c>
      <c r="L13013" t="s">
        <v>118384</v>
      </c>
      <c r="M13013" t="s">
        <v>118385</v>
      </c>
    </row>
    <row r="13014" spans="1:13" x14ac:dyDescent="0.3">
      <c r="A13014" s="1">
        <v>43234.452777777777</v>
      </c>
      <c r="B13014">
        <v>8.6303306963034803E+17</v>
      </c>
      <c r="C13014" t="s">
        <v>24</v>
      </c>
      <c r="D13014" t="s">
        <v>118386</v>
      </c>
      <c r="E13014" t="s">
        <v>118387</v>
      </c>
      <c r="F13014" t="s">
        <v>118388</v>
      </c>
      <c r="G13014" t="s">
        <v>118389</v>
      </c>
      <c r="H13014" t="s">
        <v>118390</v>
      </c>
      <c r="I13014" t="s">
        <v>118391</v>
      </c>
      <c r="J13014" t="s">
        <v>4006</v>
      </c>
      <c r="K13014" t="s">
        <v>118392</v>
      </c>
      <c r="L13014" t="s">
        <v>118393</v>
      </c>
      <c r="M13014" t="s">
        <v>118394</v>
      </c>
    </row>
    <row r="13015" spans="1:13" x14ac:dyDescent="0.3">
      <c r="A13015" s="1">
        <v>43234.453472222223</v>
      </c>
      <c r="B13015">
        <v>3.5904337993176602E+17</v>
      </c>
      <c r="C13015" t="s">
        <v>13</v>
      </c>
      <c r="D13015" t="s">
        <v>118395</v>
      </c>
      <c r="E13015" t="s">
        <v>118396</v>
      </c>
      <c r="F13015" t="s">
        <v>118397</v>
      </c>
      <c r="G13015" t="s">
        <v>118398</v>
      </c>
      <c r="H13015" t="s">
        <v>118399</v>
      </c>
      <c r="I13015" t="s">
        <v>118400</v>
      </c>
      <c r="J13015" t="s">
        <v>4046</v>
      </c>
      <c r="K13015" t="s">
        <v>118401</v>
      </c>
      <c r="L13015" t="s">
        <v>118402</v>
      </c>
      <c r="M13015" t="s">
        <v>118403</v>
      </c>
    </row>
    <row r="13016" spans="1:13" x14ac:dyDescent="0.3">
      <c r="A13016" s="1">
        <v>43234.45416666667</v>
      </c>
      <c r="B13016">
        <v>8.6303306963034819E+18</v>
      </c>
      <c r="C13016" t="s">
        <v>13</v>
      </c>
      <c r="D13016" t="s">
        <v>118404</v>
      </c>
      <c r="E13016" t="s">
        <v>118405</v>
      </c>
      <c r="F13016" t="s">
        <v>118406</v>
      </c>
      <c r="G13016" t="s">
        <v>118407</v>
      </c>
      <c r="H13016" t="s">
        <v>118408</v>
      </c>
      <c r="I13016" t="s">
        <v>118409</v>
      </c>
      <c r="J13016" t="s">
        <v>107729</v>
      </c>
      <c r="K13016" t="s">
        <v>118410</v>
      </c>
      <c r="L13016" t="s">
        <v>118411</v>
      </c>
      <c r="M13016" t="s">
        <v>118412</v>
      </c>
    </row>
    <row r="13017" spans="1:13" x14ac:dyDescent="0.3">
      <c r="A13017" s="1">
        <v>43234.454861111109</v>
      </c>
      <c r="B13017">
        <v>8.6303306963034829E+18</v>
      </c>
      <c r="C13017" t="s">
        <v>24</v>
      </c>
      <c r="D13017" t="s">
        <v>118413</v>
      </c>
      <c r="E13017" t="s">
        <v>118414</v>
      </c>
      <c r="F13017" t="s">
        <v>118415</v>
      </c>
      <c r="G13017" t="s">
        <v>72922</v>
      </c>
      <c r="H13017" t="s">
        <v>118416</v>
      </c>
      <c r="I13017" t="s">
        <v>118417</v>
      </c>
      <c r="J13017" t="s">
        <v>10907</v>
      </c>
      <c r="K13017" t="s">
        <v>118418</v>
      </c>
      <c r="L13017" t="s">
        <v>118419</v>
      </c>
      <c r="M13017" t="s">
        <v>118420</v>
      </c>
    </row>
    <row r="13018" spans="1:13" x14ac:dyDescent="0.3">
      <c r="A13018" s="1">
        <v>43234.455555555556</v>
      </c>
      <c r="B13018">
        <v>8.6303306963034819E+18</v>
      </c>
      <c r="C13018" t="s">
        <v>13</v>
      </c>
      <c r="D13018" t="s">
        <v>118421</v>
      </c>
      <c r="E13018" t="s">
        <v>118422</v>
      </c>
      <c r="F13018" t="s">
        <v>118423</v>
      </c>
      <c r="G13018" t="s">
        <v>118424</v>
      </c>
      <c r="H13018" t="s">
        <v>118425</v>
      </c>
      <c r="I13018" t="s">
        <v>118426</v>
      </c>
      <c r="J13018" t="s">
        <v>46586</v>
      </c>
      <c r="K13018" t="s">
        <v>118427</v>
      </c>
      <c r="L13018" t="s">
        <v>118428</v>
      </c>
      <c r="M13018" t="s">
        <v>118429</v>
      </c>
    </row>
    <row r="13019" spans="1:13" x14ac:dyDescent="0.3">
      <c r="A13019" s="1">
        <v>43234.456250000003</v>
      </c>
      <c r="B13019">
        <v>3.5904337993176622E+18</v>
      </c>
      <c r="C13019" t="s">
        <v>13</v>
      </c>
      <c r="D13019" t="s">
        <v>118430</v>
      </c>
      <c r="E13019" t="s">
        <v>118431</v>
      </c>
      <c r="F13019" t="s">
        <v>118432</v>
      </c>
      <c r="G13019" t="s">
        <v>118433</v>
      </c>
      <c r="H13019" t="s">
        <v>118434</v>
      </c>
      <c r="I13019" t="s">
        <v>118435</v>
      </c>
      <c r="J13019" t="s">
        <v>35823</v>
      </c>
      <c r="K13019" t="s">
        <v>118436</v>
      </c>
      <c r="L13019" t="s">
        <v>118437</v>
      </c>
      <c r="M13019" t="s">
        <v>118438</v>
      </c>
    </row>
    <row r="13020" spans="1:13" x14ac:dyDescent="0.3">
      <c r="A13020" s="1">
        <v>43234.456944444442</v>
      </c>
      <c r="B13020">
        <v>8.6303306963034819E+18</v>
      </c>
      <c r="C13020" t="s">
        <v>24</v>
      </c>
      <c r="D13020" t="s">
        <v>118439</v>
      </c>
      <c r="E13020" t="s">
        <v>118440</v>
      </c>
      <c r="F13020" t="s">
        <v>118441</v>
      </c>
      <c r="G13020" t="s">
        <v>118442</v>
      </c>
      <c r="H13020" t="s">
        <v>118443</v>
      </c>
      <c r="I13020" t="s">
        <v>118444</v>
      </c>
      <c r="J13020" t="s">
        <v>2121</v>
      </c>
      <c r="K13020" t="s">
        <v>118445</v>
      </c>
      <c r="L13020" t="s">
        <v>118446</v>
      </c>
      <c r="M13020" t="s">
        <v>118447</v>
      </c>
    </row>
    <row r="13021" spans="1:13" x14ac:dyDescent="0.3">
      <c r="A13021" s="1">
        <v>43234.457638888889</v>
      </c>
      <c r="B13021">
        <v>8.6303306963034842E+17</v>
      </c>
      <c r="C13021" t="s">
        <v>13</v>
      </c>
      <c r="D13021" t="s">
        <v>118448</v>
      </c>
      <c r="E13021" t="s">
        <v>118449</v>
      </c>
      <c r="F13021" t="s">
        <v>118450</v>
      </c>
      <c r="G13021" t="s">
        <v>30571</v>
      </c>
      <c r="H13021" t="s">
        <v>118451</v>
      </c>
      <c r="I13021" t="s">
        <v>118452</v>
      </c>
      <c r="J13021" t="s">
        <v>260</v>
      </c>
      <c r="K13021" t="s">
        <v>118453</v>
      </c>
      <c r="L13021" t="s">
        <v>118454</v>
      </c>
      <c r="M13021" t="s">
        <v>118455</v>
      </c>
    </row>
    <row r="13022" spans="1:13" x14ac:dyDescent="0.3">
      <c r="A13022" s="1">
        <v>43234.458333333336</v>
      </c>
      <c r="B13022">
        <v>8.630330696303488E+17</v>
      </c>
      <c r="C13022" t="s">
        <v>13</v>
      </c>
      <c r="D13022" t="s">
        <v>17232</v>
      </c>
      <c r="E13022" t="s">
        <v>118456</v>
      </c>
      <c r="F13022" t="s">
        <v>118457</v>
      </c>
      <c r="G13022" t="s">
        <v>118458</v>
      </c>
      <c r="H13022" t="s">
        <v>118459</v>
      </c>
      <c r="I13022" t="s">
        <v>118460</v>
      </c>
      <c r="J13022" t="s">
        <v>577</v>
      </c>
      <c r="K13022" t="s">
        <v>118461</v>
      </c>
      <c r="L13022" t="s">
        <v>118462</v>
      </c>
      <c r="M13022" t="s">
        <v>118463</v>
      </c>
    </row>
    <row r="13023" spans="1:13" x14ac:dyDescent="0.3">
      <c r="A13023" s="1">
        <v>43234.459027777775</v>
      </c>
      <c r="B13023">
        <v>3.5904337993176617E+18</v>
      </c>
      <c r="C13023" t="s">
        <v>13</v>
      </c>
      <c r="D13023" t="s">
        <v>118464</v>
      </c>
      <c r="E13023" t="s">
        <v>95732</v>
      </c>
      <c r="F13023" t="s">
        <v>118465</v>
      </c>
      <c r="G13023" t="s">
        <v>118466</v>
      </c>
      <c r="H13023" t="s">
        <v>118467</v>
      </c>
      <c r="I13023" t="s">
        <v>118468</v>
      </c>
      <c r="J13023" t="s">
        <v>6616</v>
      </c>
      <c r="K13023" t="s">
        <v>118469</v>
      </c>
      <c r="L13023" t="s">
        <v>118470</v>
      </c>
      <c r="M13023" t="s">
        <v>118471</v>
      </c>
    </row>
    <row r="13024" spans="1:13" x14ac:dyDescent="0.3">
      <c r="A13024" s="1">
        <v>43234.459722222222</v>
      </c>
      <c r="B13024">
        <v>3.5904337993176612E+18</v>
      </c>
      <c r="C13024" t="s">
        <v>13</v>
      </c>
      <c r="D13024" t="s">
        <v>118472</v>
      </c>
      <c r="E13024" t="s">
        <v>118473</v>
      </c>
      <c r="F13024" t="s">
        <v>118474</v>
      </c>
      <c r="G13024" t="s">
        <v>118475</v>
      </c>
      <c r="H13024" t="s">
        <v>118476</v>
      </c>
      <c r="I13024" t="s">
        <v>118477</v>
      </c>
      <c r="J13024" t="s">
        <v>1649</v>
      </c>
      <c r="K13024" t="s">
        <v>118478</v>
      </c>
      <c r="L13024" t="s">
        <v>118479</v>
      </c>
      <c r="M13024" t="s">
        <v>118480</v>
      </c>
    </row>
    <row r="13025" spans="1:13" x14ac:dyDescent="0.3">
      <c r="A13025" s="1">
        <v>43234.460416666669</v>
      </c>
      <c r="B13025">
        <v>8.6303306963034842E+17</v>
      </c>
      <c r="C13025" t="s">
        <v>24</v>
      </c>
      <c r="D13025" t="s">
        <v>118481</v>
      </c>
      <c r="E13025" t="s">
        <v>118482</v>
      </c>
      <c r="F13025" t="s">
        <v>118483</v>
      </c>
      <c r="G13025" t="s">
        <v>118484</v>
      </c>
      <c r="H13025" t="s">
        <v>118485</v>
      </c>
      <c r="I13025" t="s">
        <v>118486</v>
      </c>
      <c r="J13025" t="s">
        <v>17370</v>
      </c>
      <c r="K13025" t="s">
        <v>118487</v>
      </c>
      <c r="L13025" t="s">
        <v>118488</v>
      </c>
      <c r="M13025" t="s">
        <v>118489</v>
      </c>
    </row>
    <row r="13026" spans="1:13" x14ac:dyDescent="0.3">
      <c r="A13026" s="1">
        <v>43234.461111111108</v>
      </c>
      <c r="B13026">
        <v>8.6303306963034819E+18</v>
      </c>
      <c r="C13026" t="s">
        <v>13</v>
      </c>
      <c r="D13026" t="s">
        <v>118490</v>
      </c>
      <c r="E13026" t="s">
        <v>118491</v>
      </c>
      <c r="F13026" t="s">
        <v>118492</v>
      </c>
      <c r="G13026" t="s">
        <v>118493</v>
      </c>
      <c r="H13026" t="s">
        <v>118494</v>
      </c>
      <c r="I13026" t="s">
        <v>118495</v>
      </c>
      <c r="J13026" t="s">
        <v>4550</v>
      </c>
      <c r="K13026" t="s">
        <v>118496</v>
      </c>
      <c r="L13026" t="s">
        <v>118497</v>
      </c>
      <c r="M13026" t="s">
        <v>118498</v>
      </c>
    </row>
    <row r="13027" spans="1:13" x14ac:dyDescent="0.3">
      <c r="A13027" s="1">
        <v>43234.461805555555</v>
      </c>
      <c r="B13027">
        <v>8.6303306963034842E+17</v>
      </c>
      <c r="C13027" t="s">
        <v>24</v>
      </c>
      <c r="D13027" t="s">
        <v>118499</v>
      </c>
      <c r="E13027" t="s">
        <v>118500</v>
      </c>
      <c r="F13027" t="s">
        <v>118501</v>
      </c>
      <c r="G13027" t="s">
        <v>118502</v>
      </c>
      <c r="H13027" t="s">
        <v>118503</v>
      </c>
      <c r="I13027" t="s">
        <v>118504</v>
      </c>
      <c r="J13027" t="s">
        <v>468</v>
      </c>
      <c r="K13027" t="s">
        <v>118505</v>
      </c>
      <c r="L13027" t="s">
        <v>118506</v>
      </c>
      <c r="M13027" t="s">
        <v>118507</v>
      </c>
    </row>
    <row r="13028" spans="1:13" x14ac:dyDescent="0.3">
      <c r="A13028" s="1">
        <v>43234.462500000001</v>
      </c>
      <c r="B13028">
        <v>3.5904337993176698E+17</v>
      </c>
      <c r="C13028" t="s">
        <v>13</v>
      </c>
      <c r="D13028" t="s">
        <v>118508</v>
      </c>
      <c r="E13028" t="s">
        <v>118509</v>
      </c>
      <c r="F13028" t="s">
        <v>118510</v>
      </c>
      <c r="G13028" t="s">
        <v>118511</v>
      </c>
      <c r="H13028" t="s">
        <v>118512</v>
      </c>
      <c r="I13028" t="s">
        <v>118513</v>
      </c>
      <c r="J13028" t="s">
        <v>118514</v>
      </c>
      <c r="K13028" t="s">
        <v>118515</v>
      </c>
      <c r="L13028" t="s">
        <v>118516</v>
      </c>
      <c r="M13028" t="s">
        <v>118517</v>
      </c>
    </row>
    <row r="13029" spans="1:13" x14ac:dyDescent="0.3">
      <c r="A13029" s="1">
        <v>43234.463194444441</v>
      </c>
      <c r="B13029">
        <v>3.5904337993176622E+18</v>
      </c>
      <c r="C13029" t="s">
        <v>13</v>
      </c>
      <c r="D13029" t="s">
        <v>23778</v>
      </c>
      <c r="E13029" t="s">
        <v>47540</v>
      </c>
      <c r="F13029" t="s">
        <v>118518</v>
      </c>
      <c r="G13029" t="s">
        <v>118519</v>
      </c>
      <c r="H13029" t="s">
        <v>118520</v>
      </c>
      <c r="I13029" t="s">
        <v>118521</v>
      </c>
      <c r="J13029" t="s">
        <v>6187</v>
      </c>
      <c r="K13029" t="s">
        <v>118522</v>
      </c>
      <c r="L13029" t="s">
        <v>118523</v>
      </c>
      <c r="M13029" t="s">
        <v>118524</v>
      </c>
    </row>
    <row r="13030" spans="1:13" x14ac:dyDescent="0.3">
      <c r="A13030" s="1">
        <v>43234.463888888888</v>
      </c>
      <c r="B13030">
        <v>8.6303306963034893E+17</v>
      </c>
      <c r="C13030" t="s">
        <v>24</v>
      </c>
      <c r="D13030" t="s">
        <v>118525</v>
      </c>
      <c r="E13030" t="s">
        <v>118526</v>
      </c>
      <c r="F13030" t="s">
        <v>118527</v>
      </c>
      <c r="G13030" t="s">
        <v>118528</v>
      </c>
      <c r="H13030" t="s">
        <v>118529</v>
      </c>
      <c r="I13030" t="s">
        <v>118530</v>
      </c>
      <c r="J13030" t="s">
        <v>141</v>
      </c>
      <c r="K13030" t="s">
        <v>118531</v>
      </c>
      <c r="L13030" t="s">
        <v>118532</v>
      </c>
      <c r="M13030" t="s">
        <v>118533</v>
      </c>
    </row>
    <row r="13031" spans="1:13" x14ac:dyDescent="0.3">
      <c r="A13031" s="1">
        <v>43234.464583333334</v>
      </c>
      <c r="B13031">
        <v>8.6303306963034819E+18</v>
      </c>
      <c r="C13031" t="s">
        <v>13</v>
      </c>
      <c r="D13031" t="s">
        <v>118534</v>
      </c>
      <c r="E13031" t="s">
        <v>118535</v>
      </c>
      <c r="F13031" t="s">
        <v>118536</v>
      </c>
      <c r="G13031" t="s">
        <v>118537</v>
      </c>
      <c r="H13031" t="s">
        <v>118538</v>
      </c>
      <c r="I13031" t="s">
        <v>118539</v>
      </c>
      <c r="J13031" t="s">
        <v>118540</v>
      </c>
      <c r="K13031" t="s">
        <v>118541</v>
      </c>
      <c r="L13031" t="s">
        <v>118542</v>
      </c>
      <c r="M13031" t="s">
        <v>118543</v>
      </c>
    </row>
    <row r="13032" spans="1:13" x14ac:dyDescent="0.3">
      <c r="A13032" s="1">
        <v>43234.465277777781</v>
      </c>
      <c r="B13032">
        <v>3.5904337993176653E+17</v>
      </c>
      <c r="C13032" t="s">
        <v>13</v>
      </c>
      <c r="D13032" t="s">
        <v>118544</v>
      </c>
      <c r="E13032" t="s">
        <v>118545</v>
      </c>
      <c r="F13032" t="s">
        <v>118546</v>
      </c>
      <c r="G13032" t="s">
        <v>118547</v>
      </c>
      <c r="H13032" t="s">
        <v>118548</v>
      </c>
      <c r="I13032" t="s">
        <v>118549</v>
      </c>
      <c r="J13032" t="s">
        <v>118550</v>
      </c>
      <c r="K13032" t="s">
        <v>118551</v>
      </c>
      <c r="L13032" t="s">
        <v>118552</v>
      </c>
      <c r="M13032" t="s">
        <v>118553</v>
      </c>
    </row>
    <row r="13033" spans="1:13" x14ac:dyDescent="0.3">
      <c r="A13033" s="1">
        <v>43234.46597222222</v>
      </c>
      <c r="B13033">
        <v>8.6303306963034808E+18</v>
      </c>
      <c r="C13033" t="s">
        <v>13</v>
      </c>
      <c r="D13033" t="s">
        <v>65303</v>
      </c>
      <c r="E13033" t="s">
        <v>118554</v>
      </c>
      <c r="F13033" t="s">
        <v>118555</v>
      </c>
      <c r="G13033" t="s">
        <v>118556</v>
      </c>
      <c r="H13033" t="s">
        <v>118557</v>
      </c>
      <c r="I13033" t="s">
        <v>118558</v>
      </c>
      <c r="J13033" t="s">
        <v>118559</v>
      </c>
      <c r="K13033" t="s">
        <v>118560</v>
      </c>
      <c r="L13033" t="s">
        <v>118561</v>
      </c>
      <c r="M13033" t="s">
        <v>118562</v>
      </c>
    </row>
    <row r="13034" spans="1:13" x14ac:dyDescent="0.3">
      <c r="A13034" s="1">
        <v>43234.466666666667</v>
      </c>
      <c r="B13034">
        <v>8.6303306963034808E+18</v>
      </c>
      <c r="C13034" t="s">
        <v>13</v>
      </c>
      <c r="D13034" t="s">
        <v>118563</v>
      </c>
      <c r="E13034" t="s">
        <v>118564</v>
      </c>
      <c r="F13034" t="s">
        <v>118565</v>
      </c>
      <c r="G13034" t="s">
        <v>118566</v>
      </c>
      <c r="H13034" t="s">
        <v>118567</v>
      </c>
      <c r="I13034" t="s">
        <v>118568</v>
      </c>
      <c r="J13034" t="s">
        <v>22725</v>
      </c>
      <c r="K13034" t="s">
        <v>118569</v>
      </c>
      <c r="L13034" t="s">
        <v>118570</v>
      </c>
      <c r="M13034" t="s">
        <v>118571</v>
      </c>
    </row>
    <row r="13035" spans="1:13" x14ac:dyDescent="0.3">
      <c r="A13035" s="1">
        <v>43234.467361111114</v>
      </c>
      <c r="B13035">
        <v>3.5904337993176622E+18</v>
      </c>
      <c r="C13035" t="s">
        <v>24</v>
      </c>
      <c r="D13035" t="s">
        <v>118572</v>
      </c>
      <c r="E13035" t="s">
        <v>118573</v>
      </c>
      <c r="F13035" t="s">
        <v>118574</v>
      </c>
      <c r="G13035" t="s">
        <v>118575</v>
      </c>
      <c r="H13035" t="s">
        <v>118576</v>
      </c>
      <c r="I13035" t="s">
        <v>118577</v>
      </c>
      <c r="J13035" t="s">
        <v>1288</v>
      </c>
      <c r="K13035" t="s">
        <v>118578</v>
      </c>
      <c r="L13035" t="s">
        <v>118579</v>
      </c>
      <c r="M13035" t="s">
        <v>118580</v>
      </c>
    </row>
    <row r="13036" spans="1:13" x14ac:dyDescent="0.3">
      <c r="A13036" s="1">
        <v>43234.468055555553</v>
      </c>
      <c r="B13036">
        <v>3.5904337993176627E+17</v>
      </c>
      <c r="C13036" t="s">
        <v>24</v>
      </c>
      <c r="D13036" t="s">
        <v>118581</v>
      </c>
      <c r="E13036" t="s">
        <v>118582</v>
      </c>
      <c r="F13036" t="s">
        <v>118583</v>
      </c>
      <c r="G13036" t="s">
        <v>118584</v>
      </c>
      <c r="H13036" t="s">
        <v>118585</v>
      </c>
      <c r="I13036" t="s">
        <v>118586</v>
      </c>
      <c r="J13036" t="s">
        <v>1619</v>
      </c>
      <c r="K13036" t="s">
        <v>118587</v>
      </c>
      <c r="L13036" t="s">
        <v>118588</v>
      </c>
      <c r="M13036" t="s">
        <v>118589</v>
      </c>
    </row>
    <row r="13037" spans="1:13" x14ac:dyDescent="0.3">
      <c r="A13037" s="1">
        <v>43234.46875</v>
      </c>
      <c r="B13037">
        <v>3.5904337993176608E+17</v>
      </c>
      <c r="C13037" t="s">
        <v>24</v>
      </c>
      <c r="D13037" t="s">
        <v>118590</v>
      </c>
      <c r="E13037" t="s">
        <v>118591</v>
      </c>
      <c r="F13037" t="s">
        <v>118592</v>
      </c>
      <c r="G13037" t="s">
        <v>118593</v>
      </c>
      <c r="H13037" t="s">
        <v>118594</v>
      </c>
      <c r="I13037" t="s">
        <v>118595</v>
      </c>
      <c r="J13037" t="s">
        <v>118596</v>
      </c>
      <c r="K13037" t="s">
        <v>118597</v>
      </c>
      <c r="L13037" t="s">
        <v>118598</v>
      </c>
      <c r="M13037" t="s">
        <v>118599</v>
      </c>
    </row>
    <row r="13038" spans="1:13" x14ac:dyDescent="0.3">
      <c r="A13038" s="1">
        <v>43234.469444444447</v>
      </c>
      <c r="B13038">
        <v>3.5904337993176612E+18</v>
      </c>
      <c r="C13038" t="s">
        <v>24</v>
      </c>
      <c r="D13038" t="s">
        <v>118600</v>
      </c>
      <c r="E13038" t="s">
        <v>36077</v>
      </c>
      <c r="F13038" t="s">
        <v>118601</v>
      </c>
      <c r="G13038" t="s">
        <v>118602</v>
      </c>
      <c r="H13038" t="s">
        <v>118603</v>
      </c>
      <c r="I13038" t="s">
        <v>118604</v>
      </c>
      <c r="J13038" t="s">
        <v>161</v>
      </c>
      <c r="K13038" t="s">
        <v>118605</v>
      </c>
      <c r="L13038" t="s">
        <v>118606</v>
      </c>
      <c r="M13038" t="s">
        <v>118607</v>
      </c>
    </row>
    <row r="13039" spans="1:13" x14ac:dyDescent="0.3">
      <c r="A13039" s="1">
        <v>43234.470138888886</v>
      </c>
      <c r="B13039">
        <v>3.5904337993176622E+18</v>
      </c>
      <c r="C13039" t="s">
        <v>13</v>
      </c>
      <c r="D13039" t="s">
        <v>118608</v>
      </c>
      <c r="E13039" t="s">
        <v>118609</v>
      </c>
      <c r="F13039" t="s">
        <v>118610</v>
      </c>
      <c r="G13039" t="s">
        <v>118611</v>
      </c>
      <c r="H13039" t="s">
        <v>118612</v>
      </c>
      <c r="I13039" t="s">
        <v>118613</v>
      </c>
      <c r="J13039" t="s">
        <v>468</v>
      </c>
      <c r="K13039" t="s">
        <v>118614</v>
      </c>
      <c r="L13039" t="s">
        <v>118615</v>
      </c>
      <c r="M13039" t="s">
        <v>118616</v>
      </c>
    </row>
    <row r="13040" spans="1:13" x14ac:dyDescent="0.3">
      <c r="A13040" s="1">
        <v>43234.470833333333</v>
      </c>
      <c r="B13040">
        <v>3.5904337993176672E+17</v>
      </c>
      <c r="C13040" t="s">
        <v>24</v>
      </c>
      <c r="D13040" t="s">
        <v>118617</v>
      </c>
      <c r="E13040" t="s">
        <v>118618</v>
      </c>
      <c r="F13040" t="s">
        <v>118619</v>
      </c>
      <c r="G13040" t="s">
        <v>118620</v>
      </c>
      <c r="H13040" t="s">
        <v>118621</v>
      </c>
      <c r="I13040" t="s">
        <v>118622</v>
      </c>
      <c r="J13040" t="s">
        <v>4463</v>
      </c>
      <c r="K13040" t="s">
        <v>118623</v>
      </c>
      <c r="L13040" t="s">
        <v>118624</v>
      </c>
      <c r="M13040" t="s">
        <v>118625</v>
      </c>
    </row>
    <row r="13041" spans="1:13" x14ac:dyDescent="0.3">
      <c r="A13041" s="1">
        <v>43234.47152777778</v>
      </c>
      <c r="B13041">
        <v>8.6303306963034829E+18</v>
      </c>
      <c r="C13041" t="s">
        <v>24</v>
      </c>
      <c r="D13041" t="s">
        <v>118626</v>
      </c>
      <c r="E13041" t="s">
        <v>118627</v>
      </c>
      <c r="F13041" t="s">
        <v>118628</v>
      </c>
      <c r="G13041" t="s">
        <v>118629</v>
      </c>
      <c r="H13041" t="s">
        <v>118630</v>
      </c>
      <c r="I13041" t="s">
        <v>118631</v>
      </c>
      <c r="J13041" t="s">
        <v>118632</v>
      </c>
      <c r="K13041" t="s">
        <v>118633</v>
      </c>
      <c r="L13041" t="s">
        <v>118634</v>
      </c>
      <c r="M13041" t="s">
        <v>118635</v>
      </c>
    </row>
    <row r="13042" spans="1:13" x14ac:dyDescent="0.3">
      <c r="A13042" s="1">
        <v>43234.472222222219</v>
      </c>
      <c r="B13042">
        <v>3.5904337993176627E+17</v>
      </c>
      <c r="C13042" t="s">
        <v>24</v>
      </c>
      <c r="D13042" t="s">
        <v>118636</v>
      </c>
      <c r="E13042" t="s">
        <v>69439</v>
      </c>
      <c r="F13042" t="s">
        <v>118637</v>
      </c>
      <c r="G13042" t="s">
        <v>118638</v>
      </c>
      <c r="H13042" t="s">
        <v>118639</v>
      </c>
      <c r="I13042" t="s">
        <v>118640</v>
      </c>
      <c r="J13042" t="s">
        <v>1976</v>
      </c>
      <c r="K13042" t="s">
        <v>118641</v>
      </c>
      <c r="L13042" t="s">
        <v>118642</v>
      </c>
      <c r="M13042" t="s">
        <v>118643</v>
      </c>
    </row>
    <row r="13043" spans="1:13" x14ac:dyDescent="0.3">
      <c r="A13043" s="1">
        <v>43234.472916666666</v>
      </c>
      <c r="B13043">
        <v>3.5904337993176617E+18</v>
      </c>
      <c r="C13043" t="s">
        <v>13</v>
      </c>
      <c r="D13043" t="s">
        <v>118644</v>
      </c>
      <c r="E13043" t="s">
        <v>118645</v>
      </c>
      <c r="F13043" t="s">
        <v>118646</v>
      </c>
      <c r="G13043" t="s">
        <v>118647</v>
      </c>
      <c r="H13043" t="s">
        <v>118648</v>
      </c>
      <c r="I13043" t="s">
        <v>118649</v>
      </c>
      <c r="J13043" t="s">
        <v>25662</v>
      </c>
      <c r="K13043" t="s">
        <v>118650</v>
      </c>
      <c r="L13043" t="s">
        <v>118651</v>
      </c>
      <c r="M13043" t="s">
        <v>118652</v>
      </c>
    </row>
    <row r="13044" spans="1:13" x14ac:dyDescent="0.3">
      <c r="A13044" s="1">
        <v>43234.473611111112</v>
      </c>
      <c r="B13044">
        <v>8.6303306963034819E+18</v>
      </c>
      <c r="C13044" t="s">
        <v>24</v>
      </c>
      <c r="D13044" t="s">
        <v>118653</v>
      </c>
      <c r="E13044" t="s">
        <v>118654</v>
      </c>
      <c r="F13044" t="s">
        <v>118655</v>
      </c>
      <c r="G13044" t="s">
        <v>118656</v>
      </c>
      <c r="H13044" t="s">
        <v>118657</v>
      </c>
      <c r="I13044" t="s">
        <v>118658</v>
      </c>
      <c r="J13044" t="s">
        <v>210</v>
      </c>
      <c r="K13044" t="s">
        <v>118659</v>
      </c>
      <c r="L13044" t="s">
        <v>118660</v>
      </c>
      <c r="M13044" t="s">
        <v>72089</v>
      </c>
    </row>
    <row r="13045" spans="1:13" x14ac:dyDescent="0.3">
      <c r="A13045" s="1">
        <v>43234.474305555559</v>
      </c>
      <c r="B13045">
        <v>8.6303306963034819E+18</v>
      </c>
      <c r="C13045" t="s">
        <v>13</v>
      </c>
      <c r="D13045" t="s">
        <v>118661</v>
      </c>
      <c r="E13045" t="s">
        <v>118662</v>
      </c>
      <c r="F13045" t="s">
        <v>118663</v>
      </c>
      <c r="G13045" t="s">
        <v>118664</v>
      </c>
      <c r="H13045" t="s">
        <v>118665</v>
      </c>
      <c r="I13045" t="s">
        <v>118666</v>
      </c>
      <c r="J13045" t="s">
        <v>24147</v>
      </c>
      <c r="K13045" t="s">
        <v>118667</v>
      </c>
      <c r="L13045" t="s">
        <v>118668</v>
      </c>
      <c r="M13045" t="s">
        <v>118669</v>
      </c>
    </row>
    <row r="13046" spans="1:13" x14ac:dyDescent="0.3">
      <c r="A13046" s="1">
        <v>43234.474999999999</v>
      </c>
      <c r="B13046">
        <v>8.6303306963034808E+18</v>
      </c>
      <c r="C13046" t="s">
        <v>24</v>
      </c>
      <c r="D13046" t="s">
        <v>39808</v>
      </c>
      <c r="E13046" t="s">
        <v>118670</v>
      </c>
      <c r="F13046" t="s">
        <v>118671</v>
      </c>
      <c r="G13046" t="s">
        <v>118672</v>
      </c>
      <c r="H13046" t="s">
        <v>118673</v>
      </c>
      <c r="I13046" t="s">
        <v>118674</v>
      </c>
      <c r="J13046" t="s">
        <v>861</v>
      </c>
      <c r="K13046" t="s">
        <v>118675</v>
      </c>
      <c r="L13046" t="s">
        <v>118676</v>
      </c>
      <c r="M13046" t="s">
        <v>118677</v>
      </c>
    </row>
    <row r="13047" spans="1:13" x14ac:dyDescent="0.3">
      <c r="A13047" s="1">
        <v>43234.475694444445</v>
      </c>
      <c r="B13047">
        <v>8.6303306963034819E+18</v>
      </c>
      <c r="C13047" t="s">
        <v>13</v>
      </c>
      <c r="D13047" t="s">
        <v>118678</v>
      </c>
      <c r="E13047" t="s">
        <v>118679</v>
      </c>
      <c r="F13047" t="s">
        <v>118680</v>
      </c>
      <c r="G13047" t="s">
        <v>118681</v>
      </c>
      <c r="H13047" t="s">
        <v>118682</v>
      </c>
      <c r="I13047" t="s">
        <v>118683</v>
      </c>
      <c r="J13047" t="s">
        <v>3306</v>
      </c>
      <c r="K13047" t="s">
        <v>118684</v>
      </c>
      <c r="L13047" t="s">
        <v>118685</v>
      </c>
      <c r="M13047" t="s">
        <v>118686</v>
      </c>
    </row>
    <row r="13048" spans="1:13" x14ac:dyDescent="0.3">
      <c r="A13048" s="1">
        <v>43234.476388888892</v>
      </c>
      <c r="B13048">
        <v>8.6303306963034819E+18</v>
      </c>
      <c r="C13048" t="s">
        <v>24</v>
      </c>
      <c r="D13048" t="s">
        <v>118687</v>
      </c>
      <c r="E13048" t="s">
        <v>118688</v>
      </c>
      <c r="F13048" t="s">
        <v>118689</v>
      </c>
      <c r="G13048" t="s">
        <v>118690</v>
      </c>
      <c r="H13048" t="s">
        <v>118691</v>
      </c>
      <c r="I13048" t="s">
        <v>118692</v>
      </c>
      <c r="J13048" t="s">
        <v>107588</v>
      </c>
      <c r="K13048" t="s">
        <v>118693</v>
      </c>
      <c r="L13048" t="s">
        <v>118694</v>
      </c>
      <c r="M13048" t="s">
        <v>118695</v>
      </c>
    </row>
    <row r="13049" spans="1:13" x14ac:dyDescent="0.3">
      <c r="A13049" s="1">
        <v>43234.477083333331</v>
      </c>
      <c r="B13049">
        <v>8.6303306963034854E+17</v>
      </c>
      <c r="C13049" t="s">
        <v>24</v>
      </c>
      <c r="D13049" t="s">
        <v>118696</v>
      </c>
      <c r="E13049" t="s">
        <v>118697</v>
      </c>
      <c r="F13049" t="s">
        <v>118698</v>
      </c>
      <c r="G13049" t="s">
        <v>118699</v>
      </c>
      <c r="H13049" t="s">
        <v>118700</v>
      </c>
      <c r="I13049" t="s">
        <v>118701</v>
      </c>
      <c r="J13049" t="s">
        <v>1482</v>
      </c>
      <c r="K13049" t="s">
        <v>118702</v>
      </c>
      <c r="L13049" t="s">
        <v>118703</v>
      </c>
      <c r="M13049" t="s">
        <v>118704</v>
      </c>
    </row>
    <row r="13050" spans="1:13" x14ac:dyDescent="0.3">
      <c r="A13050" s="1">
        <v>43234.477777777778</v>
      </c>
      <c r="B13050">
        <v>3.5904337993176646E+17</v>
      </c>
      <c r="C13050" t="s">
        <v>13</v>
      </c>
      <c r="D13050" t="s">
        <v>118705</v>
      </c>
      <c r="E13050" t="s">
        <v>118706</v>
      </c>
      <c r="F13050" t="s">
        <v>118707</v>
      </c>
      <c r="G13050" t="s">
        <v>118708</v>
      </c>
      <c r="H13050" t="s">
        <v>4054</v>
      </c>
      <c r="I13050" t="s">
        <v>118709</v>
      </c>
      <c r="J13050" t="s">
        <v>53397</v>
      </c>
      <c r="K13050" t="s">
        <v>118710</v>
      </c>
      <c r="L13050" t="s">
        <v>118711</v>
      </c>
      <c r="M13050" t="s">
        <v>118712</v>
      </c>
    </row>
    <row r="13051" spans="1:13" x14ac:dyDescent="0.3">
      <c r="A13051" s="1">
        <v>43234.478472222225</v>
      </c>
      <c r="B13051">
        <v>8.6303306963034819E+18</v>
      </c>
      <c r="C13051" t="s">
        <v>13</v>
      </c>
      <c r="D13051" t="s">
        <v>87308</v>
      </c>
      <c r="E13051" t="s">
        <v>8711</v>
      </c>
      <c r="F13051" t="s">
        <v>118713</v>
      </c>
      <c r="G13051" t="s">
        <v>118714</v>
      </c>
      <c r="H13051" t="s">
        <v>118715</v>
      </c>
      <c r="I13051" t="s">
        <v>118716</v>
      </c>
      <c r="J13051" t="s">
        <v>55380</v>
      </c>
      <c r="K13051" t="s">
        <v>118717</v>
      </c>
      <c r="L13051" t="s">
        <v>118718</v>
      </c>
      <c r="M13051" t="s">
        <v>118719</v>
      </c>
    </row>
    <row r="13052" spans="1:13" x14ac:dyDescent="0.3">
      <c r="A13052" s="1">
        <v>43234.479166666664</v>
      </c>
      <c r="B13052">
        <v>8.6303306963034867E+17</v>
      </c>
      <c r="C13052" t="s">
        <v>24</v>
      </c>
      <c r="D13052" t="s">
        <v>118720</v>
      </c>
      <c r="E13052" t="s">
        <v>118721</v>
      </c>
      <c r="F13052" t="s">
        <v>118722</v>
      </c>
      <c r="G13052" t="s">
        <v>118723</v>
      </c>
      <c r="H13052" t="s">
        <v>118724</v>
      </c>
      <c r="I13052" t="s">
        <v>118725</v>
      </c>
      <c r="J13052" t="s">
        <v>101</v>
      </c>
      <c r="K13052" t="s">
        <v>118726</v>
      </c>
      <c r="L13052" t="s">
        <v>118727</v>
      </c>
      <c r="M13052" t="s">
        <v>118728</v>
      </c>
    </row>
    <row r="13053" spans="1:13" x14ac:dyDescent="0.3">
      <c r="A13053" s="1">
        <v>43234.479861111111</v>
      </c>
      <c r="B13053">
        <v>8.6303306963034819E+18</v>
      </c>
      <c r="C13053" t="s">
        <v>24</v>
      </c>
      <c r="D13053" t="s">
        <v>118729</v>
      </c>
      <c r="E13053" t="s">
        <v>118730</v>
      </c>
      <c r="F13053" t="s">
        <v>118731</v>
      </c>
      <c r="G13053" t="s">
        <v>118732</v>
      </c>
      <c r="H13053" t="s">
        <v>118733</v>
      </c>
      <c r="I13053" t="s">
        <v>118734</v>
      </c>
      <c r="J13053" t="s">
        <v>31</v>
      </c>
      <c r="K13053" t="s">
        <v>118735</v>
      </c>
      <c r="L13053" t="s">
        <v>118736</v>
      </c>
      <c r="M13053" t="s">
        <v>118737</v>
      </c>
    </row>
    <row r="13054" spans="1:13" x14ac:dyDescent="0.3">
      <c r="A13054" s="1">
        <v>43234.480555555558</v>
      </c>
      <c r="B13054">
        <v>8.6303306963034819E+18</v>
      </c>
      <c r="C13054" t="s">
        <v>24</v>
      </c>
      <c r="D13054" t="s">
        <v>118738</v>
      </c>
      <c r="E13054" t="s">
        <v>118739</v>
      </c>
      <c r="F13054" t="s">
        <v>118740</v>
      </c>
      <c r="G13054" t="s">
        <v>118741</v>
      </c>
      <c r="H13054" t="s">
        <v>118742</v>
      </c>
      <c r="I13054" t="s">
        <v>118743</v>
      </c>
      <c r="J13054" t="s">
        <v>15249</v>
      </c>
      <c r="K13054" t="s">
        <v>118744</v>
      </c>
      <c r="L13054" t="s">
        <v>118745</v>
      </c>
      <c r="M13054" t="s">
        <v>118746</v>
      </c>
    </row>
    <row r="13055" spans="1:13" x14ac:dyDescent="0.3">
      <c r="A13055" s="1">
        <v>43234.481249999997</v>
      </c>
      <c r="B13055">
        <v>3.5904337993176621E+17</v>
      </c>
      <c r="C13055" t="s">
        <v>24</v>
      </c>
      <c r="D13055" t="s">
        <v>118747</v>
      </c>
      <c r="E13055" t="s">
        <v>118748</v>
      </c>
      <c r="F13055" t="s">
        <v>118749</v>
      </c>
      <c r="G13055" t="s">
        <v>67786</v>
      </c>
      <c r="H13055" t="s">
        <v>118750</v>
      </c>
      <c r="I13055" t="s">
        <v>118751</v>
      </c>
      <c r="J13055" t="s">
        <v>4016</v>
      </c>
      <c r="K13055" t="s">
        <v>118752</v>
      </c>
      <c r="L13055" t="s">
        <v>118753</v>
      </c>
      <c r="M13055" t="s">
        <v>118754</v>
      </c>
    </row>
    <row r="13056" spans="1:13" x14ac:dyDescent="0.3">
      <c r="A13056" s="1">
        <v>43234.481944444444</v>
      </c>
      <c r="B13056">
        <v>8.6303306963034808E+18</v>
      </c>
      <c r="C13056" t="s">
        <v>24</v>
      </c>
      <c r="D13056" t="s">
        <v>118755</v>
      </c>
      <c r="E13056" t="s">
        <v>118756</v>
      </c>
      <c r="F13056" t="s">
        <v>118757</v>
      </c>
      <c r="G13056" t="s">
        <v>118758</v>
      </c>
      <c r="H13056" t="s">
        <v>118759</v>
      </c>
      <c r="I13056" t="s">
        <v>118760</v>
      </c>
      <c r="J13056" t="s">
        <v>141</v>
      </c>
      <c r="K13056" t="s">
        <v>118761</v>
      </c>
      <c r="L13056" t="s">
        <v>118762</v>
      </c>
      <c r="M13056" t="s">
        <v>118763</v>
      </c>
    </row>
    <row r="13057" spans="1:13" x14ac:dyDescent="0.3">
      <c r="A13057" s="1">
        <v>43234.482638888891</v>
      </c>
      <c r="B13057">
        <v>3.5904337993176691E+17</v>
      </c>
      <c r="C13057" t="s">
        <v>24</v>
      </c>
      <c r="D13057" t="s">
        <v>118764</v>
      </c>
      <c r="E13057" t="s">
        <v>118765</v>
      </c>
      <c r="F13057" t="s">
        <v>118766</v>
      </c>
      <c r="G13057" t="s">
        <v>118767</v>
      </c>
      <c r="H13057" t="s">
        <v>118768</v>
      </c>
      <c r="I13057" t="s">
        <v>118769</v>
      </c>
      <c r="J13057" t="s">
        <v>1718</v>
      </c>
      <c r="K13057" t="s">
        <v>118770</v>
      </c>
      <c r="L13057" t="s">
        <v>118771</v>
      </c>
      <c r="M13057" t="s">
        <v>118772</v>
      </c>
    </row>
    <row r="13058" spans="1:13" x14ac:dyDescent="0.3">
      <c r="A13058" s="1">
        <v>43234.48333333333</v>
      </c>
      <c r="B13058">
        <v>8.6303306963034819E+18</v>
      </c>
      <c r="C13058" t="s">
        <v>13</v>
      </c>
      <c r="D13058" t="s">
        <v>118773</v>
      </c>
      <c r="E13058" t="s">
        <v>118774</v>
      </c>
      <c r="F13058" t="s">
        <v>118775</v>
      </c>
      <c r="G13058" t="s">
        <v>118776</v>
      </c>
      <c r="H13058" t="s">
        <v>118777</v>
      </c>
      <c r="I13058" t="s">
        <v>118778</v>
      </c>
      <c r="J13058" t="s">
        <v>664</v>
      </c>
      <c r="K13058" t="s">
        <v>118779</v>
      </c>
      <c r="L13058" t="s">
        <v>118780</v>
      </c>
      <c r="M13058" t="s">
        <v>118781</v>
      </c>
    </row>
    <row r="13059" spans="1:13" x14ac:dyDescent="0.3">
      <c r="A13059" s="1">
        <v>43234.484027777777</v>
      </c>
      <c r="B13059">
        <v>8.6303306963034867E+17</v>
      </c>
      <c r="C13059" t="s">
        <v>13</v>
      </c>
      <c r="D13059" t="s">
        <v>118782</v>
      </c>
      <c r="E13059" t="s">
        <v>107317</v>
      </c>
      <c r="F13059" t="s">
        <v>118783</v>
      </c>
      <c r="G13059" t="s">
        <v>118784</v>
      </c>
      <c r="H13059" t="s">
        <v>118785</v>
      </c>
      <c r="I13059" t="s">
        <v>118786</v>
      </c>
      <c r="J13059" t="s">
        <v>12221</v>
      </c>
      <c r="K13059" t="s">
        <v>118787</v>
      </c>
      <c r="L13059" t="s">
        <v>118788</v>
      </c>
      <c r="M13059" t="s">
        <v>118789</v>
      </c>
    </row>
    <row r="13060" spans="1:13" x14ac:dyDescent="0.3">
      <c r="A13060" s="1">
        <v>43234.484722222223</v>
      </c>
      <c r="B13060">
        <v>3.5904337993176614E+17</v>
      </c>
      <c r="C13060" t="s">
        <v>13</v>
      </c>
      <c r="D13060" t="s">
        <v>33969</v>
      </c>
      <c r="E13060" t="s">
        <v>118790</v>
      </c>
      <c r="F13060" t="s">
        <v>118791</v>
      </c>
      <c r="G13060" t="s">
        <v>118792</v>
      </c>
      <c r="H13060" t="s">
        <v>118793</v>
      </c>
      <c r="I13060" t="s">
        <v>118794</v>
      </c>
      <c r="J13060" t="s">
        <v>52026</v>
      </c>
      <c r="K13060" t="s">
        <v>118795</v>
      </c>
      <c r="L13060" t="s">
        <v>118796</v>
      </c>
      <c r="M13060" t="s">
        <v>118797</v>
      </c>
    </row>
    <row r="13061" spans="1:13" x14ac:dyDescent="0.3">
      <c r="A13061" s="1">
        <v>43234.48541666667</v>
      </c>
      <c r="B13061">
        <v>3.5904337993176612E+18</v>
      </c>
      <c r="C13061" t="s">
        <v>13</v>
      </c>
      <c r="D13061" t="s">
        <v>118798</v>
      </c>
      <c r="E13061" t="s">
        <v>118799</v>
      </c>
      <c r="F13061" t="s">
        <v>118800</v>
      </c>
      <c r="G13061" t="s">
        <v>118801</v>
      </c>
      <c r="H13061" t="s">
        <v>118802</v>
      </c>
      <c r="I13061" t="s">
        <v>118803</v>
      </c>
      <c r="J13061" t="s">
        <v>644</v>
      </c>
      <c r="K13061" t="s">
        <v>118804</v>
      </c>
      <c r="L13061" t="s">
        <v>118805</v>
      </c>
      <c r="M13061" t="s">
        <v>118806</v>
      </c>
    </row>
    <row r="13062" spans="1:13" x14ac:dyDescent="0.3">
      <c r="A13062" s="1">
        <v>43234.486111111109</v>
      </c>
      <c r="B13062">
        <v>8.6303306963034819E+18</v>
      </c>
      <c r="C13062" t="s">
        <v>13</v>
      </c>
      <c r="D13062" t="s">
        <v>118807</v>
      </c>
      <c r="E13062" t="s">
        <v>118808</v>
      </c>
      <c r="F13062" t="s">
        <v>118809</v>
      </c>
      <c r="G13062" t="s">
        <v>118810</v>
      </c>
      <c r="H13062" t="s">
        <v>118811</v>
      </c>
      <c r="I13062" t="s">
        <v>118812</v>
      </c>
      <c r="J13062" t="s">
        <v>118813</v>
      </c>
      <c r="K13062" t="s">
        <v>118814</v>
      </c>
      <c r="L13062" t="s">
        <v>118815</v>
      </c>
      <c r="M13062" t="s">
        <v>118816</v>
      </c>
    </row>
    <row r="13063" spans="1:13" x14ac:dyDescent="0.3">
      <c r="A13063" s="1">
        <v>43234.486805555556</v>
      </c>
      <c r="B13063">
        <v>8.6303306963034819E+18</v>
      </c>
      <c r="C13063" t="s">
        <v>13</v>
      </c>
      <c r="D13063" t="s">
        <v>118817</v>
      </c>
      <c r="E13063" t="s">
        <v>118818</v>
      </c>
      <c r="F13063" t="s">
        <v>118819</v>
      </c>
      <c r="G13063" t="s">
        <v>118820</v>
      </c>
      <c r="H13063" t="s">
        <v>118821</v>
      </c>
      <c r="I13063" t="s">
        <v>118822</v>
      </c>
      <c r="J13063" t="s">
        <v>33017</v>
      </c>
      <c r="K13063" t="s">
        <v>118823</v>
      </c>
      <c r="L13063" t="s">
        <v>118824</v>
      </c>
      <c r="M13063" t="s">
        <v>118825</v>
      </c>
    </row>
    <row r="13064" spans="1:13" x14ac:dyDescent="0.3">
      <c r="A13064" s="1">
        <v>43234.487500000003</v>
      </c>
      <c r="B13064">
        <v>8.6303306963034819E+18</v>
      </c>
      <c r="C13064" t="s">
        <v>24</v>
      </c>
      <c r="D13064" t="s">
        <v>118826</v>
      </c>
      <c r="E13064" t="s">
        <v>118827</v>
      </c>
      <c r="F13064" t="s">
        <v>118828</v>
      </c>
      <c r="G13064" t="s">
        <v>118829</v>
      </c>
      <c r="H13064" t="s">
        <v>118830</v>
      </c>
      <c r="I13064" t="s">
        <v>118831</v>
      </c>
      <c r="J13064" t="s">
        <v>418</v>
      </c>
      <c r="K13064" t="s">
        <v>118832</v>
      </c>
      <c r="L13064" t="s">
        <v>118833</v>
      </c>
      <c r="M13064" t="s">
        <v>118834</v>
      </c>
    </row>
    <row r="13065" spans="1:13" x14ac:dyDescent="0.3">
      <c r="A13065" s="1">
        <v>43234.488194444442</v>
      </c>
      <c r="B13065">
        <v>3.5904337993176602E+17</v>
      </c>
      <c r="C13065" t="s">
        <v>13</v>
      </c>
      <c r="D13065" t="s">
        <v>118835</v>
      </c>
      <c r="E13065" t="s">
        <v>118836</v>
      </c>
      <c r="F13065" t="s">
        <v>118837</v>
      </c>
      <c r="G13065" t="s">
        <v>118838</v>
      </c>
      <c r="H13065" t="s">
        <v>74191</v>
      </c>
      <c r="I13065" t="s">
        <v>118839</v>
      </c>
      <c r="J13065" t="s">
        <v>118840</v>
      </c>
      <c r="K13065" t="s">
        <v>118841</v>
      </c>
      <c r="L13065" t="s">
        <v>118842</v>
      </c>
      <c r="M13065" t="s">
        <v>118843</v>
      </c>
    </row>
    <row r="13066" spans="1:13" x14ac:dyDescent="0.3">
      <c r="A13066" s="1">
        <v>43234.488888888889</v>
      </c>
      <c r="B13066">
        <v>3.5904337993176646E+17</v>
      </c>
      <c r="C13066" t="s">
        <v>13</v>
      </c>
      <c r="D13066" t="s">
        <v>118844</v>
      </c>
      <c r="E13066" t="s">
        <v>118845</v>
      </c>
      <c r="F13066" t="s">
        <v>118846</v>
      </c>
      <c r="G13066" t="s">
        <v>118847</v>
      </c>
      <c r="H13066" t="s">
        <v>118848</v>
      </c>
      <c r="I13066" t="s">
        <v>118849</v>
      </c>
      <c r="J13066" t="s">
        <v>118850</v>
      </c>
      <c r="K13066" t="s">
        <v>118851</v>
      </c>
      <c r="L13066" t="s">
        <v>118852</v>
      </c>
      <c r="M13066" t="s">
        <v>118853</v>
      </c>
    </row>
    <row r="13067" spans="1:13" x14ac:dyDescent="0.3">
      <c r="A13067" s="1">
        <v>43234.489583333336</v>
      </c>
      <c r="B13067">
        <v>8.6303306963034867E+17</v>
      </c>
      <c r="C13067" t="s">
        <v>13</v>
      </c>
      <c r="D13067" t="s">
        <v>118854</v>
      </c>
      <c r="E13067" t="s">
        <v>118855</v>
      </c>
      <c r="F13067" t="s">
        <v>118856</v>
      </c>
      <c r="G13067" t="s">
        <v>118857</v>
      </c>
      <c r="H13067" t="s">
        <v>118858</v>
      </c>
      <c r="I13067" t="s">
        <v>118859</v>
      </c>
      <c r="J13067" t="s">
        <v>118860</v>
      </c>
      <c r="K13067" t="s">
        <v>118861</v>
      </c>
      <c r="L13067" t="s">
        <v>118862</v>
      </c>
      <c r="M13067" t="s">
        <v>118863</v>
      </c>
    </row>
    <row r="13068" spans="1:13" x14ac:dyDescent="0.3">
      <c r="A13068" s="1">
        <v>43234.490277777775</v>
      </c>
      <c r="B13068">
        <v>8.6303306963034819E+18</v>
      </c>
      <c r="C13068" t="s">
        <v>24</v>
      </c>
      <c r="D13068" t="s">
        <v>118864</v>
      </c>
      <c r="E13068" t="s">
        <v>118865</v>
      </c>
      <c r="F13068" t="s">
        <v>118866</v>
      </c>
      <c r="G13068" t="s">
        <v>118867</v>
      </c>
      <c r="H13068" t="s">
        <v>118868</v>
      </c>
      <c r="I13068" t="s">
        <v>118869</v>
      </c>
      <c r="J13068" t="s">
        <v>1288</v>
      </c>
      <c r="K13068" t="s">
        <v>118870</v>
      </c>
      <c r="L13068" t="s">
        <v>118871</v>
      </c>
      <c r="M13068" t="s">
        <v>118872</v>
      </c>
    </row>
    <row r="13069" spans="1:13" x14ac:dyDescent="0.3">
      <c r="A13069" s="1">
        <v>43234.490972222222</v>
      </c>
      <c r="B13069">
        <v>8.6303306963034819E+18</v>
      </c>
      <c r="C13069" t="s">
        <v>13</v>
      </c>
      <c r="D13069" t="s">
        <v>118873</v>
      </c>
      <c r="E13069" t="s">
        <v>118874</v>
      </c>
      <c r="F13069" t="s">
        <v>118875</v>
      </c>
      <c r="G13069" t="s">
        <v>118876</v>
      </c>
      <c r="H13069" t="s">
        <v>118877</v>
      </c>
      <c r="I13069" t="s">
        <v>118878</v>
      </c>
      <c r="J13069" t="s">
        <v>118879</v>
      </c>
      <c r="K13069" t="s">
        <v>118880</v>
      </c>
      <c r="L13069" t="s">
        <v>118881</v>
      </c>
      <c r="M13069" t="s">
        <v>118882</v>
      </c>
    </row>
    <row r="13070" spans="1:13" x14ac:dyDescent="0.3">
      <c r="A13070" s="1">
        <v>43234.491666666669</v>
      </c>
      <c r="B13070">
        <v>8.6303306963034819E+18</v>
      </c>
      <c r="C13070" t="s">
        <v>13</v>
      </c>
      <c r="D13070" t="s">
        <v>118883</v>
      </c>
      <c r="E13070" t="s">
        <v>118884</v>
      </c>
      <c r="F13070" t="s">
        <v>118885</v>
      </c>
      <c r="G13070" t="s">
        <v>118886</v>
      </c>
      <c r="H13070" t="s">
        <v>118887</v>
      </c>
      <c r="I13070" t="s">
        <v>118888</v>
      </c>
      <c r="J13070" t="s">
        <v>7072</v>
      </c>
      <c r="K13070" t="s">
        <v>118889</v>
      </c>
      <c r="L13070" t="s">
        <v>118890</v>
      </c>
      <c r="M13070" t="s">
        <v>118891</v>
      </c>
    </row>
    <row r="13071" spans="1:13" x14ac:dyDescent="0.3">
      <c r="A13071" s="1">
        <v>43234.492361111108</v>
      </c>
      <c r="B13071">
        <v>8.6303306963034819E+18</v>
      </c>
      <c r="C13071" t="s">
        <v>13</v>
      </c>
      <c r="D13071" t="s">
        <v>118892</v>
      </c>
      <c r="E13071" t="s">
        <v>118893</v>
      </c>
      <c r="F13071" t="s">
        <v>118894</v>
      </c>
      <c r="G13071" t="s">
        <v>118895</v>
      </c>
      <c r="H13071" t="s">
        <v>118896</v>
      </c>
      <c r="I13071" t="s">
        <v>118897</v>
      </c>
      <c r="J13071" t="s">
        <v>6427</v>
      </c>
      <c r="K13071" t="s">
        <v>118898</v>
      </c>
      <c r="L13071" t="s">
        <v>118899</v>
      </c>
      <c r="M13071" t="s">
        <v>118900</v>
      </c>
    </row>
    <row r="13072" spans="1:13" x14ac:dyDescent="0.3">
      <c r="A13072" s="1">
        <v>43234.493055555555</v>
      </c>
      <c r="B13072">
        <v>8.6303306963034816E+17</v>
      </c>
      <c r="C13072" t="s">
        <v>24</v>
      </c>
      <c r="D13072" t="s">
        <v>118901</v>
      </c>
      <c r="E13072" t="s">
        <v>118902</v>
      </c>
      <c r="F13072" t="s">
        <v>118903</v>
      </c>
      <c r="G13072" t="s">
        <v>118904</v>
      </c>
      <c r="H13072" t="s">
        <v>96222</v>
      </c>
      <c r="I13072" t="s">
        <v>118905</v>
      </c>
      <c r="J13072" t="s">
        <v>118906</v>
      </c>
      <c r="K13072" t="s">
        <v>118907</v>
      </c>
      <c r="L13072" t="s">
        <v>118908</v>
      </c>
      <c r="M13072" t="s">
        <v>118909</v>
      </c>
    </row>
    <row r="13073" spans="1:13" x14ac:dyDescent="0.3">
      <c r="A13073" s="1">
        <v>43234.493750000001</v>
      </c>
      <c r="B13073">
        <v>8.630330696303488E+17</v>
      </c>
      <c r="C13073" t="s">
        <v>13</v>
      </c>
      <c r="D13073" t="s">
        <v>118910</v>
      </c>
      <c r="E13073" t="s">
        <v>118911</v>
      </c>
      <c r="F13073" t="s">
        <v>118912</v>
      </c>
      <c r="G13073" t="s">
        <v>118913</v>
      </c>
      <c r="H13073" t="s">
        <v>118914</v>
      </c>
      <c r="I13073" t="s">
        <v>118915</v>
      </c>
      <c r="J13073" t="s">
        <v>13323</v>
      </c>
      <c r="K13073" t="s">
        <v>118916</v>
      </c>
      <c r="L13073" t="s">
        <v>118917</v>
      </c>
      <c r="M13073" t="s">
        <v>118918</v>
      </c>
    </row>
    <row r="13074" spans="1:13" x14ac:dyDescent="0.3">
      <c r="A13074" s="1">
        <v>43234.494444444441</v>
      </c>
      <c r="B13074">
        <v>8.6303306963034893E+17</v>
      </c>
      <c r="C13074" t="s">
        <v>24</v>
      </c>
      <c r="D13074" t="s">
        <v>118919</v>
      </c>
      <c r="E13074" t="s">
        <v>118920</v>
      </c>
      <c r="F13074" t="s">
        <v>118921</v>
      </c>
      <c r="G13074" t="s">
        <v>118922</v>
      </c>
      <c r="H13074" t="s">
        <v>118923</v>
      </c>
      <c r="I13074" t="s">
        <v>69352</v>
      </c>
      <c r="J13074" t="s">
        <v>31</v>
      </c>
      <c r="K13074" t="s">
        <v>118924</v>
      </c>
      <c r="L13074" t="s">
        <v>118925</v>
      </c>
      <c r="M13074" t="s">
        <v>118926</v>
      </c>
    </row>
    <row r="13075" spans="1:13" x14ac:dyDescent="0.3">
      <c r="A13075" s="1">
        <v>43234.495138888888</v>
      </c>
      <c r="B13075">
        <v>8.6303306963034819E+18</v>
      </c>
      <c r="C13075" t="s">
        <v>24</v>
      </c>
      <c r="D13075" t="s">
        <v>118927</v>
      </c>
      <c r="E13075" t="s">
        <v>118928</v>
      </c>
      <c r="F13075" t="s">
        <v>118929</v>
      </c>
      <c r="G13075" t="s">
        <v>118930</v>
      </c>
      <c r="H13075" t="s">
        <v>118931</v>
      </c>
      <c r="I13075" t="s">
        <v>118932</v>
      </c>
      <c r="J13075" t="s">
        <v>969</v>
      </c>
      <c r="K13075" t="s">
        <v>118933</v>
      </c>
      <c r="L13075" t="s">
        <v>118934</v>
      </c>
      <c r="M13075" t="s">
        <v>118935</v>
      </c>
    </row>
    <row r="13076" spans="1:13" x14ac:dyDescent="0.3">
      <c r="A13076" s="1">
        <v>43234.495833333334</v>
      </c>
      <c r="B13076">
        <v>8.6303306963034803E+17</v>
      </c>
      <c r="C13076" t="s">
        <v>24</v>
      </c>
      <c r="D13076" t="s">
        <v>118936</v>
      </c>
      <c r="E13076" t="s">
        <v>118937</v>
      </c>
      <c r="F13076" t="s">
        <v>118938</v>
      </c>
      <c r="G13076" t="s">
        <v>118939</v>
      </c>
      <c r="H13076" t="s">
        <v>118940</v>
      </c>
      <c r="I13076" t="s">
        <v>118941</v>
      </c>
      <c r="J13076" t="s">
        <v>12260</v>
      </c>
      <c r="K13076" t="s">
        <v>118942</v>
      </c>
      <c r="L13076" t="s">
        <v>118943</v>
      </c>
      <c r="M13076" t="s">
        <v>118944</v>
      </c>
    </row>
    <row r="13077" spans="1:13" x14ac:dyDescent="0.3">
      <c r="A13077" s="1">
        <v>43234.496527777781</v>
      </c>
      <c r="B13077">
        <v>8.6303306963034842E+17</v>
      </c>
      <c r="C13077" t="s">
        <v>13</v>
      </c>
      <c r="D13077" t="s">
        <v>118945</v>
      </c>
      <c r="E13077" t="s">
        <v>118946</v>
      </c>
      <c r="F13077" t="s">
        <v>118947</v>
      </c>
      <c r="G13077" t="s">
        <v>118948</v>
      </c>
      <c r="H13077" t="s">
        <v>118949</v>
      </c>
      <c r="I13077" t="s">
        <v>118950</v>
      </c>
      <c r="J13077" t="s">
        <v>118951</v>
      </c>
      <c r="K13077" t="s">
        <v>118952</v>
      </c>
      <c r="L13077" t="s">
        <v>118953</v>
      </c>
      <c r="M13077" t="s">
        <v>118954</v>
      </c>
    </row>
    <row r="13078" spans="1:13" x14ac:dyDescent="0.3">
      <c r="A13078" s="1">
        <v>43234.49722222222</v>
      </c>
      <c r="B13078">
        <v>3.5904337993176622E+18</v>
      </c>
      <c r="C13078" t="s">
        <v>24</v>
      </c>
      <c r="D13078" t="s">
        <v>118955</v>
      </c>
      <c r="E13078" t="s">
        <v>118956</v>
      </c>
      <c r="F13078" t="s">
        <v>118957</v>
      </c>
      <c r="G13078" t="s">
        <v>118958</v>
      </c>
      <c r="H13078" t="s">
        <v>118959</v>
      </c>
      <c r="I13078" t="s">
        <v>118960</v>
      </c>
      <c r="J13078" t="s">
        <v>969</v>
      </c>
      <c r="K13078" t="s">
        <v>118961</v>
      </c>
      <c r="L13078" t="s">
        <v>118962</v>
      </c>
      <c r="M13078" t="s">
        <v>118963</v>
      </c>
    </row>
    <row r="13079" spans="1:13" x14ac:dyDescent="0.3">
      <c r="A13079" s="1">
        <v>43234.497916666667</v>
      </c>
      <c r="B13079">
        <v>3.5904337993176622E+18</v>
      </c>
      <c r="C13079" t="s">
        <v>24</v>
      </c>
      <c r="D13079" t="s">
        <v>118964</v>
      </c>
      <c r="E13079" t="s">
        <v>118965</v>
      </c>
      <c r="F13079" t="s">
        <v>118966</v>
      </c>
      <c r="G13079" t="s">
        <v>118967</v>
      </c>
      <c r="H13079" t="s">
        <v>118968</v>
      </c>
      <c r="I13079" t="s">
        <v>118969</v>
      </c>
      <c r="J13079" t="s">
        <v>101</v>
      </c>
      <c r="K13079" t="s">
        <v>118970</v>
      </c>
      <c r="L13079" t="s">
        <v>118971</v>
      </c>
      <c r="M13079" t="s">
        <v>118972</v>
      </c>
    </row>
    <row r="13080" spans="1:13" x14ac:dyDescent="0.3">
      <c r="A13080" s="1">
        <v>43234.498611111114</v>
      </c>
      <c r="B13080">
        <v>3.5904337993176612E+18</v>
      </c>
      <c r="C13080" t="s">
        <v>13</v>
      </c>
      <c r="D13080" t="s">
        <v>118973</v>
      </c>
      <c r="E13080" t="s">
        <v>118974</v>
      </c>
      <c r="F13080" t="s">
        <v>118975</v>
      </c>
      <c r="G13080" t="s">
        <v>118976</v>
      </c>
      <c r="H13080" t="s">
        <v>118977</v>
      </c>
      <c r="I13080" t="s">
        <v>118978</v>
      </c>
      <c r="J13080" t="s">
        <v>2064</v>
      </c>
      <c r="K13080" t="s">
        <v>118979</v>
      </c>
      <c r="L13080" t="s">
        <v>118980</v>
      </c>
      <c r="M13080" t="s">
        <v>118981</v>
      </c>
    </row>
    <row r="13081" spans="1:13" x14ac:dyDescent="0.3">
      <c r="A13081" s="1">
        <v>43234.499305555553</v>
      </c>
      <c r="B13081">
        <v>3.5904337993176627E+17</v>
      </c>
      <c r="C13081" t="s">
        <v>24</v>
      </c>
      <c r="D13081" t="s">
        <v>118982</v>
      </c>
      <c r="E13081" t="s">
        <v>118983</v>
      </c>
      <c r="F13081" t="s">
        <v>14253</v>
      </c>
      <c r="G13081" t="s">
        <v>100397</v>
      </c>
      <c r="H13081" t="s">
        <v>118984</v>
      </c>
      <c r="I13081" t="s">
        <v>118985</v>
      </c>
      <c r="J13081" t="s">
        <v>13957</v>
      </c>
      <c r="K13081" t="s">
        <v>118986</v>
      </c>
      <c r="L13081" t="s">
        <v>118987</v>
      </c>
      <c r="M13081" t="s">
        <v>118988</v>
      </c>
    </row>
    <row r="13082" spans="1:13" x14ac:dyDescent="0.3">
      <c r="A13082" s="1">
        <v>43234.5</v>
      </c>
      <c r="B13082">
        <v>3.5904337993176627E+18</v>
      </c>
      <c r="C13082" t="s">
        <v>13</v>
      </c>
      <c r="D13082" t="s">
        <v>118989</v>
      </c>
      <c r="E13082" t="s">
        <v>118990</v>
      </c>
      <c r="F13082" t="s">
        <v>118991</v>
      </c>
      <c r="G13082" t="s">
        <v>46594</v>
      </c>
      <c r="H13082" t="s">
        <v>118992</v>
      </c>
      <c r="I13082" t="s">
        <v>118993</v>
      </c>
      <c r="J13082" t="s">
        <v>118994</v>
      </c>
      <c r="K13082" t="s">
        <v>118995</v>
      </c>
      <c r="L13082" t="s">
        <v>118996</v>
      </c>
      <c r="M13082" t="s">
        <v>118997</v>
      </c>
    </row>
    <row r="13083" spans="1:13" x14ac:dyDescent="0.3">
      <c r="A13083" s="1">
        <v>43234.500694444447</v>
      </c>
      <c r="B13083">
        <v>3.5904337993176617E+18</v>
      </c>
      <c r="C13083" t="s">
        <v>13</v>
      </c>
      <c r="D13083" t="s">
        <v>118998</v>
      </c>
      <c r="E13083" t="s">
        <v>118999</v>
      </c>
      <c r="F13083" t="s">
        <v>119000</v>
      </c>
      <c r="G13083" t="s">
        <v>119001</v>
      </c>
      <c r="H13083" t="s">
        <v>119002</v>
      </c>
      <c r="I13083" t="s">
        <v>119003</v>
      </c>
      <c r="J13083" t="s">
        <v>81965</v>
      </c>
      <c r="K13083" t="s">
        <v>119004</v>
      </c>
      <c r="L13083" t="s">
        <v>119005</v>
      </c>
      <c r="M13083" t="s">
        <v>119006</v>
      </c>
    </row>
    <row r="13084" spans="1:13" x14ac:dyDescent="0.3">
      <c r="A13084" s="1">
        <v>43234.501388888886</v>
      </c>
      <c r="B13084">
        <v>8.6303306963034829E+17</v>
      </c>
      <c r="C13084" t="s">
        <v>24</v>
      </c>
      <c r="D13084" t="s">
        <v>119007</v>
      </c>
      <c r="E13084" t="s">
        <v>119008</v>
      </c>
      <c r="F13084" t="s">
        <v>119009</v>
      </c>
      <c r="G13084" t="s">
        <v>23615</v>
      </c>
      <c r="H13084" t="s">
        <v>119010</v>
      </c>
      <c r="I13084" t="s">
        <v>119011</v>
      </c>
      <c r="J13084" t="s">
        <v>19588</v>
      </c>
      <c r="K13084" t="s">
        <v>119012</v>
      </c>
      <c r="L13084" t="s">
        <v>119013</v>
      </c>
      <c r="M13084" t="s">
        <v>119014</v>
      </c>
    </row>
    <row r="13085" spans="1:13" x14ac:dyDescent="0.3">
      <c r="A13085" s="1">
        <v>43234.502083333333</v>
      </c>
      <c r="B13085">
        <v>3.5904337993176622E+18</v>
      </c>
      <c r="C13085" t="s">
        <v>13</v>
      </c>
      <c r="D13085" t="s">
        <v>119015</v>
      </c>
      <c r="E13085" t="s">
        <v>119016</v>
      </c>
      <c r="F13085" t="s">
        <v>37534</v>
      </c>
      <c r="G13085" t="s">
        <v>119017</v>
      </c>
      <c r="H13085" t="s">
        <v>119018</v>
      </c>
      <c r="I13085" t="s">
        <v>119019</v>
      </c>
      <c r="J13085" t="s">
        <v>18461</v>
      </c>
      <c r="K13085" t="s">
        <v>119020</v>
      </c>
      <c r="L13085" t="s">
        <v>119021</v>
      </c>
      <c r="M13085" t="s">
        <v>119022</v>
      </c>
    </row>
    <row r="13086" spans="1:13" x14ac:dyDescent="0.3">
      <c r="A13086" s="1">
        <v>43234.50277777778</v>
      </c>
      <c r="B13086">
        <v>3.5904337993176685E+17</v>
      </c>
      <c r="C13086" t="s">
        <v>24</v>
      </c>
      <c r="D13086" t="s">
        <v>119023</v>
      </c>
      <c r="E13086" t="s">
        <v>119024</v>
      </c>
      <c r="F13086" t="s">
        <v>119025</v>
      </c>
      <c r="G13086" t="s">
        <v>119026</v>
      </c>
      <c r="H13086" t="s">
        <v>119027</v>
      </c>
      <c r="I13086" t="s">
        <v>119028</v>
      </c>
      <c r="J13086" t="s">
        <v>4589</v>
      </c>
      <c r="K13086" t="s">
        <v>119029</v>
      </c>
      <c r="L13086" t="s">
        <v>119030</v>
      </c>
      <c r="M13086" t="s">
        <v>119031</v>
      </c>
    </row>
    <row r="13087" spans="1:13" x14ac:dyDescent="0.3">
      <c r="A13087" s="1">
        <v>43234.503472222219</v>
      </c>
      <c r="B13087">
        <v>8.6303306963034829E+18</v>
      </c>
      <c r="C13087" t="s">
        <v>24</v>
      </c>
      <c r="D13087" t="s">
        <v>119032</v>
      </c>
      <c r="E13087" t="s">
        <v>119033</v>
      </c>
      <c r="F13087" t="s">
        <v>119034</v>
      </c>
      <c r="G13087" t="s">
        <v>119035</v>
      </c>
      <c r="H13087" t="s">
        <v>119036</v>
      </c>
      <c r="I13087" t="s">
        <v>119037</v>
      </c>
      <c r="J13087" t="s">
        <v>1482</v>
      </c>
      <c r="K13087" t="s">
        <v>119038</v>
      </c>
      <c r="L13087" t="s">
        <v>119039</v>
      </c>
      <c r="M13087" t="s">
        <v>61603</v>
      </c>
    </row>
    <row r="13088" spans="1:13" x14ac:dyDescent="0.3">
      <c r="A13088" s="1">
        <v>43234.504166666666</v>
      </c>
      <c r="B13088">
        <v>3.5904337993176627E+18</v>
      </c>
      <c r="C13088" t="s">
        <v>13</v>
      </c>
      <c r="D13088" t="s">
        <v>30682</v>
      </c>
      <c r="E13088" t="s">
        <v>119040</v>
      </c>
      <c r="F13088" t="s">
        <v>119041</v>
      </c>
      <c r="G13088" t="s">
        <v>119042</v>
      </c>
      <c r="H13088" t="s">
        <v>119043</v>
      </c>
      <c r="I13088" t="s">
        <v>119044</v>
      </c>
      <c r="J13088" t="s">
        <v>3306</v>
      </c>
      <c r="K13088" t="s">
        <v>119045</v>
      </c>
      <c r="L13088" t="s">
        <v>119046</v>
      </c>
      <c r="M13088" t="s">
        <v>119047</v>
      </c>
    </row>
    <row r="13089" spans="1:13" x14ac:dyDescent="0.3">
      <c r="A13089" s="1">
        <v>43234.504861111112</v>
      </c>
      <c r="B13089">
        <v>8.6303306963034808E+18</v>
      </c>
      <c r="C13089" t="s">
        <v>13</v>
      </c>
      <c r="D13089" t="s">
        <v>119048</v>
      </c>
      <c r="E13089" t="s">
        <v>119049</v>
      </c>
      <c r="F13089" t="s">
        <v>119050</v>
      </c>
      <c r="G13089" t="s">
        <v>119051</v>
      </c>
      <c r="H13089" t="s">
        <v>119052</v>
      </c>
      <c r="I13089" t="s">
        <v>119053</v>
      </c>
      <c r="J13089" t="s">
        <v>18934</v>
      </c>
      <c r="K13089" t="s">
        <v>119054</v>
      </c>
      <c r="L13089" t="s">
        <v>119055</v>
      </c>
      <c r="M13089" t="s">
        <v>119056</v>
      </c>
    </row>
    <row r="13090" spans="1:13" x14ac:dyDescent="0.3">
      <c r="A13090" s="1">
        <v>43234.505555555559</v>
      </c>
      <c r="B13090">
        <v>3.5904337993176646E+17</v>
      </c>
      <c r="C13090" t="s">
        <v>13</v>
      </c>
      <c r="D13090" t="s">
        <v>119057</v>
      </c>
      <c r="E13090" t="s">
        <v>119058</v>
      </c>
      <c r="F13090" t="s">
        <v>119059</v>
      </c>
      <c r="G13090" t="s">
        <v>119060</v>
      </c>
      <c r="H13090" t="s">
        <v>119061</v>
      </c>
      <c r="I13090" t="s">
        <v>119062</v>
      </c>
      <c r="J13090" t="s">
        <v>22725</v>
      </c>
      <c r="K13090" t="s">
        <v>119063</v>
      </c>
      <c r="L13090" t="s">
        <v>119064</v>
      </c>
      <c r="M13090" t="s">
        <v>119065</v>
      </c>
    </row>
    <row r="13091" spans="1:13" x14ac:dyDescent="0.3">
      <c r="A13091" s="1">
        <v>43234.506249999999</v>
      </c>
      <c r="B13091">
        <v>8.6303306963034819E+18</v>
      </c>
      <c r="C13091" t="s">
        <v>13</v>
      </c>
      <c r="D13091" t="s">
        <v>119066</v>
      </c>
      <c r="E13091" t="s">
        <v>119067</v>
      </c>
      <c r="F13091" t="s">
        <v>119068</v>
      </c>
      <c r="G13091" t="s">
        <v>119069</v>
      </c>
      <c r="H13091" t="s">
        <v>119070</v>
      </c>
      <c r="I13091" t="s">
        <v>119071</v>
      </c>
      <c r="J13091" t="s">
        <v>67944</v>
      </c>
      <c r="K13091" t="s">
        <v>119072</v>
      </c>
      <c r="L13091" t="s">
        <v>119073</v>
      </c>
      <c r="M13091" t="s">
        <v>119074</v>
      </c>
    </row>
    <row r="13092" spans="1:13" x14ac:dyDescent="0.3">
      <c r="A13092" s="1">
        <v>43234.506944444445</v>
      </c>
      <c r="B13092">
        <v>8.6303306963034867E+17</v>
      </c>
      <c r="C13092" t="s">
        <v>24</v>
      </c>
      <c r="D13092" t="s">
        <v>119075</v>
      </c>
      <c r="E13092" t="s">
        <v>119076</v>
      </c>
      <c r="F13092" t="s">
        <v>119077</v>
      </c>
      <c r="G13092" t="s">
        <v>119078</v>
      </c>
      <c r="H13092" t="s">
        <v>119079</v>
      </c>
      <c r="I13092" t="s">
        <v>119080</v>
      </c>
      <c r="J13092" t="s">
        <v>1423</v>
      </c>
      <c r="K13092" t="s">
        <v>119081</v>
      </c>
      <c r="L13092" t="s">
        <v>119082</v>
      </c>
      <c r="M13092" t="s">
        <v>119083</v>
      </c>
    </row>
    <row r="13093" spans="1:13" x14ac:dyDescent="0.3">
      <c r="A13093" s="1">
        <v>43234.507638888892</v>
      </c>
      <c r="B13093">
        <v>3.5904337993176612E+18</v>
      </c>
      <c r="C13093" t="s">
        <v>13</v>
      </c>
      <c r="D13093" t="s">
        <v>119084</v>
      </c>
      <c r="E13093" t="s">
        <v>119085</v>
      </c>
      <c r="F13093" t="s">
        <v>119086</v>
      </c>
      <c r="G13093" t="s">
        <v>32856</v>
      </c>
      <c r="H13093" t="s">
        <v>111796</v>
      </c>
      <c r="I13093" t="s">
        <v>119087</v>
      </c>
      <c r="J13093" t="s">
        <v>119088</v>
      </c>
      <c r="K13093" t="s">
        <v>119089</v>
      </c>
      <c r="L13093" t="s">
        <v>119090</v>
      </c>
      <c r="M13093" t="s">
        <v>119091</v>
      </c>
    </row>
    <row r="13094" spans="1:13" x14ac:dyDescent="0.3">
      <c r="A13094" s="1">
        <v>43234.508333333331</v>
      </c>
      <c r="B13094">
        <v>8.6303306963034867E+17</v>
      </c>
      <c r="C13094" t="s">
        <v>13</v>
      </c>
      <c r="D13094" t="s">
        <v>119092</v>
      </c>
      <c r="E13094" t="s">
        <v>119093</v>
      </c>
      <c r="F13094" t="s">
        <v>119094</v>
      </c>
      <c r="G13094" t="s">
        <v>84691</v>
      </c>
      <c r="H13094" t="s">
        <v>119095</v>
      </c>
      <c r="I13094" t="s">
        <v>119096</v>
      </c>
      <c r="J13094" t="s">
        <v>101</v>
      </c>
      <c r="K13094" t="s">
        <v>119097</v>
      </c>
      <c r="L13094" t="s">
        <v>119098</v>
      </c>
      <c r="M13094" t="s">
        <v>119099</v>
      </c>
    </row>
    <row r="13095" spans="1:13" x14ac:dyDescent="0.3">
      <c r="A13095" s="1">
        <v>43234.509027777778</v>
      </c>
      <c r="B13095">
        <v>3.5904337993176622E+18</v>
      </c>
      <c r="C13095" t="s">
        <v>13</v>
      </c>
      <c r="D13095" t="s">
        <v>119100</v>
      </c>
      <c r="E13095" t="s">
        <v>119101</v>
      </c>
      <c r="F13095" t="s">
        <v>119102</v>
      </c>
      <c r="G13095" t="s">
        <v>119103</v>
      </c>
      <c r="H13095" t="s">
        <v>119104</v>
      </c>
      <c r="I13095" t="s">
        <v>119105</v>
      </c>
      <c r="J13095" t="s">
        <v>664</v>
      </c>
      <c r="K13095" t="s">
        <v>119106</v>
      </c>
      <c r="L13095" t="s">
        <v>119107</v>
      </c>
      <c r="M13095" t="s">
        <v>119108</v>
      </c>
    </row>
    <row r="13096" spans="1:13" x14ac:dyDescent="0.3">
      <c r="A13096" s="1">
        <v>43234.509722222225</v>
      </c>
      <c r="B13096">
        <v>8.6303306963034829E+18</v>
      </c>
      <c r="C13096" t="s">
        <v>13</v>
      </c>
      <c r="D13096" t="s">
        <v>119109</v>
      </c>
      <c r="E13096" t="s">
        <v>119110</v>
      </c>
      <c r="F13096" t="s">
        <v>119111</v>
      </c>
      <c r="G13096" t="s">
        <v>119112</v>
      </c>
      <c r="H13096" t="s">
        <v>119113</v>
      </c>
      <c r="I13096" t="s">
        <v>119114</v>
      </c>
      <c r="J13096" t="s">
        <v>119115</v>
      </c>
      <c r="K13096" t="s">
        <v>119116</v>
      </c>
      <c r="L13096" t="s">
        <v>119117</v>
      </c>
      <c r="M13096" t="s">
        <v>119118</v>
      </c>
    </row>
    <row r="13097" spans="1:13" x14ac:dyDescent="0.3">
      <c r="A13097" s="1">
        <v>43234.510416666664</v>
      </c>
      <c r="B13097">
        <v>8.6303306963034819E+18</v>
      </c>
      <c r="C13097" t="s">
        <v>13</v>
      </c>
      <c r="D13097" t="s">
        <v>119119</v>
      </c>
      <c r="E13097" t="s">
        <v>119120</v>
      </c>
      <c r="F13097" t="s">
        <v>119121</v>
      </c>
      <c r="G13097" t="s">
        <v>119122</v>
      </c>
      <c r="H13097" t="s">
        <v>119123</v>
      </c>
      <c r="I13097" t="s">
        <v>119124</v>
      </c>
      <c r="J13097" t="s">
        <v>1413</v>
      </c>
      <c r="K13097" t="s">
        <v>119125</v>
      </c>
      <c r="L13097" t="s">
        <v>119126</v>
      </c>
      <c r="M13097" t="s">
        <v>119127</v>
      </c>
    </row>
    <row r="13098" spans="1:13" x14ac:dyDescent="0.3">
      <c r="A13098" s="1">
        <v>43234.511111111111</v>
      </c>
      <c r="B13098">
        <v>3.5904337993176622E+18</v>
      </c>
      <c r="C13098" t="s">
        <v>24</v>
      </c>
      <c r="D13098" t="s">
        <v>119128</v>
      </c>
      <c r="E13098" t="s">
        <v>119129</v>
      </c>
      <c r="F13098" t="s">
        <v>119130</v>
      </c>
      <c r="G13098" t="s">
        <v>119131</v>
      </c>
      <c r="H13098" t="s">
        <v>119132</v>
      </c>
      <c r="I13098" t="s">
        <v>119133</v>
      </c>
      <c r="J13098" t="s">
        <v>1619</v>
      </c>
      <c r="K13098" t="s">
        <v>119134</v>
      </c>
      <c r="L13098" t="s">
        <v>119135</v>
      </c>
      <c r="M13098" t="s">
        <v>119136</v>
      </c>
    </row>
    <row r="13099" spans="1:13" x14ac:dyDescent="0.3">
      <c r="A13099" s="1">
        <v>43234.511805555558</v>
      </c>
      <c r="B13099">
        <v>8.6303306963034829E+17</v>
      </c>
      <c r="C13099" t="s">
        <v>13</v>
      </c>
      <c r="D13099" t="s">
        <v>119137</v>
      </c>
      <c r="E13099" t="s">
        <v>119138</v>
      </c>
      <c r="F13099" t="s">
        <v>119139</v>
      </c>
      <c r="G13099" t="s">
        <v>119140</v>
      </c>
      <c r="H13099" t="s">
        <v>119141</v>
      </c>
      <c r="I13099" t="s">
        <v>119142</v>
      </c>
      <c r="J13099" t="s">
        <v>7828</v>
      </c>
      <c r="K13099" t="s">
        <v>119143</v>
      </c>
      <c r="L13099" t="s">
        <v>119144</v>
      </c>
      <c r="M13099" t="s">
        <v>119145</v>
      </c>
    </row>
    <row r="13100" spans="1:13" x14ac:dyDescent="0.3">
      <c r="A13100" s="1">
        <v>43234.512499999997</v>
      </c>
      <c r="B13100">
        <v>3.5904337993176622E+18</v>
      </c>
      <c r="C13100" t="s">
        <v>13</v>
      </c>
      <c r="D13100" t="s">
        <v>119146</v>
      </c>
      <c r="E13100" t="s">
        <v>119147</v>
      </c>
      <c r="F13100" t="s">
        <v>119148</v>
      </c>
      <c r="G13100" t="s">
        <v>119149</v>
      </c>
      <c r="H13100" t="s">
        <v>119150</v>
      </c>
      <c r="I13100" t="s">
        <v>119151</v>
      </c>
      <c r="J13100" t="s">
        <v>119152</v>
      </c>
      <c r="K13100" t="s">
        <v>119153</v>
      </c>
      <c r="L13100" t="s">
        <v>119154</v>
      </c>
      <c r="M13100" t="s">
        <v>119155</v>
      </c>
    </row>
    <row r="13101" spans="1:13" x14ac:dyDescent="0.3">
      <c r="A13101" s="1">
        <v>43234.513194444444</v>
      </c>
      <c r="B13101">
        <v>3.5904337993176617E+18</v>
      </c>
      <c r="C13101" t="s">
        <v>13</v>
      </c>
      <c r="D13101" t="s">
        <v>119156</v>
      </c>
      <c r="E13101" t="s">
        <v>119157</v>
      </c>
      <c r="F13101" t="s">
        <v>119158</v>
      </c>
      <c r="G13101" t="s">
        <v>119159</v>
      </c>
      <c r="H13101" t="s">
        <v>119160</v>
      </c>
      <c r="I13101" t="s">
        <v>119161</v>
      </c>
      <c r="J13101" t="s">
        <v>119162</v>
      </c>
      <c r="K13101" t="s">
        <v>119163</v>
      </c>
      <c r="L13101" t="s">
        <v>119164</v>
      </c>
      <c r="M13101" t="s">
        <v>119165</v>
      </c>
    </row>
    <row r="13102" spans="1:13" x14ac:dyDescent="0.3">
      <c r="A13102" s="1">
        <v>43234.513888888891</v>
      </c>
      <c r="B13102">
        <v>3.5904337993176666E+17</v>
      </c>
      <c r="C13102" t="s">
        <v>24</v>
      </c>
      <c r="D13102" t="s">
        <v>119166</v>
      </c>
      <c r="E13102" t="s">
        <v>119167</v>
      </c>
      <c r="F13102" t="s">
        <v>119168</v>
      </c>
      <c r="G13102" t="s">
        <v>119169</v>
      </c>
      <c r="H13102" t="s">
        <v>119170</v>
      </c>
      <c r="I13102" t="s">
        <v>119171</v>
      </c>
      <c r="J13102" t="s">
        <v>1482</v>
      </c>
      <c r="K13102" t="s">
        <v>119172</v>
      </c>
      <c r="L13102" t="s">
        <v>119173</v>
      </c>
      <c r="M13102" t="s">
        <v>119174</v>
      </c>
    </row>
    <row r="13103" spans="1:13" x14ac:dyDescent="0.3">
      <c r="A13103" s="1">
        <v>43234.51458333333</v>
      </c>
      <c r="B13103">
        <v>8.6303306963034829E+18</v>
      </c>
      <c r="C13103" t="s">
        <v>13</v>
      </c>
      <c r="D13103" t="s">
        <v>119175</v>
      </c>
      <c r="E13103" t="s">
        <v>119176</v>
      </c>
      <c r="F13103" t="s">
        <v>119177</v>
      </c>
      <c r="G13103" t="s">
        <v>119178</v>
      </c>
      <c r="H13103" t="s">
        <v>119179</v>
      </c>
      <c r="I13103" t="s">
        <v>119180</v>
      </c>
      <c r="J13103" t="s">
        <v>940</v>
      </c>
      <c r="K13103" t="s">
        <v>119181</v>
      </c>
      <c r="L13103" t="s">
        <v>119182</v>
      </c>
      <c r="M13103" t="s">
        <v>119183</v>
      </c>
    </row>
    <row r="13104" spans="1:13" x14ac:dyDescent="0.3">
      <c r="A13104" s="1">
        <v>43234.515277777777</v>
      </c>
      <c r="B13104">
        <v>3.5904337993176627E+17</v>
      </c>
      <c r="C13104" t="s">
        <v>24</v>
      </c>
      <c r="D13104" t="s">
        <v>119184</v>
      </c>
      <c r="E13104" t="s">
        <v>119185</v>
      </c>
      <c r="F13104" t="s">
        <v>119186</v>
      </c>
      <c r="G13104" t="s">
        <v>119187</v>
      </c>
      <c r="H13104" t="s">
        <v>119188</v>
      </c>
      <c r="I13104" t="s">
        <v>119189</v>
      </c>
      <c r="J13104" t="s">
        <v>37026</v>
      </c>
      <c r="K13104" t="s">
        <v>119190</v>
      </c>
      <c r="L13104" t="s">
        <v>119191</v>
      </c>
      <c r="M13104" t="s">
        <v>119192</v>
      </c>
    </row>
    <row r="13105" spans="1:13" x14ac:dyDescent="0.3">
      <c r="A13105" s="1">
        <v>43234.515972222223</v>
      </c>
      <c r="B13105">
        <v>3.5904337993176678E+17</v>
      </c>
      <c r="C13105" t="s">
        <v>13</v>
      </c>
      <c r="D13105" t="s">
        <v>119193</v>
      </c>
      <c r="E13105" t="s">
        <v>119194</v>
      </c>
      <c r="F13105" t="s">
        <v>119195</v>
      </c>
      <c r="G13105" t="s">
        <v>119196</v>
      </c>
      <c r="H13105" t="s">
        <v>119197</v>
      </c>
      <c r="I13105" t="s">
        <v>119198</v>
      </c>
      <c r="J13105" t="s">
        <v>16196</v>
      </c>
      <c r="K13105" t="s">
        <v>119199</v>
      </c>
      <c r="L13105" t="s">
        <v>119200</v>
      </c>
      <c r="M13105" t="s">
        <v>119201</v>
      </c>
    </row>
    <row r="13106" spans="1:13" x14ac:dyDescent="0.3">
      <c r="A13106" s="1">
        <v>43234.51666666667</v>
      </c>
      <c r="B13106">
        <v>3.5904337993176612E+18</v>
      </c>
      <c r="C13106" t="s">
        <v>24</v>
      </c>
      <c r="D13106" t="s">
        <v>119202</v>
      </c>
      <c r="E13106" t="s">
        <v>119203</v>
      </c>
      <c r="F13106" t="s">
        <v>119204</v>
      </c>
      <c r="G13106" t="s">
        <v>119205</v>
      </c>
      <c r="H13106" t="s">
        <v>119206</v>
      </c>
      <c r="I13106" t="s">
        <v>119207</v>
      </c>
      <c r="J13106" t="s">
        <v>408</v>
      </c>
      <c r="K13106" t="s">
        <v>119208</v>
      </c>
      <c r="L13106" t="s">
        <v>119209</v>
      </c>
      <c r="M13106" t="s">
        <v>119210</v>
      </c>
    </row>
    <row r="13107" spans="1:13" x14ac:dyDescent="0.3">
      <c r="A13107" s="1">
        <v>43234.517361111109</v>
      </c>
      <c r="B13107">
        <v>3.5904337993176621E+17</v>
      </c>
      <c r="C13107" t="s">
        <v>13</v>
      </c>
      <c r="D13107" t="s">
        <v>119211</v>
      </c>
      <c r="E13107" t="s">
        <v>119212</v>
      </c>
      <c r="F13107" t="s">
        <v>119213</v>
      </c>
      <c r="G13107" t="s">
        <v>119214</v>
      </c>
      <c r="H13107" t="s">
        <v>119215</v>
      </c>
      <c r="I13107" t="s">
        <v>119216</v>
      </c>
      <c r="J13107" t="s">
        <v>18934</v>
      </c>
      <c r="K13107" t="s">
        <v>119217</v>
      </c>
      <c r="L13107" t="s">
        <v>119218</v>
      </c>
      <c r="M13107" t="s">
        <v>119219</v>
      </c>
    </row>
    <row r="13108" spans="1:13" x14ac:dyDescent="0.3">
      <c r="A13108" s="1">
        <v>43234.518055555556</v>
      </c>
      <c r="B13108">
        <v>8.6303306963034819E+18</v>
      </c>
      <c r="C13108" t="s">
        <v>13</v>
      </c>
      <c r="D13108" t="s">
        <v>119220</v>
      </c>
      <c r="E13108" t="s">
        <v>21597</v>
      </c>
      <c r="F13108" t="s">
        <v>119221</v>
      </c>
      <c r="G13108" t="s">
        <v>119222</v>
      </c>
      <c r="H13108" t="s">
        <v>119223</v>
      </c>
      <c r="I13108" t="s">
        <v>119224</v>
      </c>
      <c r="J13108" t="s">
        <v>63690</v>
      </c>
      <c r="K13108" t="s">
        <v>119225</v>
      </c>
      <c r="L13108" t="s">
        <v>119226</v>
      </c>
      <c r="M13108" t="s">
        <v>119227</v>
      </c>
    </row>
    <row r="13109" spans="1:13" x14ac:dyDescent="0.3">
      <c r="A13109" s="1">
        <v>43234.518750000003</v>
      </c>
      <c r="B13109">
        <v>3.5904337993176614E+17</v>
      </c>
      <c r="C13109" t="s">
        <v>13</v>
      </c>
      <c r="D13109" t="s">
        <v>119228</v>
      </c>
      <c r="E13109" t="s">
        <v>119229</v>
      </c>
      <c r="F13109" t="s">
        <v>119230</v>
      </c>
      <c r="G13109" t="s">
        <v>119231</v>
      </c>
      <c r="H13109" t="s">
        <v>119232</v>
      </c>
      <c r="I13109" t="s">
        <v>119233</v>
      </c>
      <c r="J13109" t="s">
        <v>119234</v>
      </c>
      <c r="K13109" t="s">
        <v>119235</v>
      </c>
      <c r="L13109" t="s">
        <v>119236</v>
      </c>
      <c r="M13109" t="s">
        <v>119237</v>
      </c>
    </row>
    <row r="13110" spans="1:13" x14ac:dyDescent="0.3">
      <c r="A13110" s="1">
        <v>43234.519444444442</v>
      </c>
      <c r="B13110">
        <v>3.5904337993176685E+17</v>
      </c>
      <c r="C13110" t="s">
        <v>13</v>
      </c>
      <c r="D13110" t="s">
        <v>119238</v>
      </c>
      <c r="E13110" t="s">
        <v>119239</v>
      </c>
      <c r="F13110" t="s">
        <v>119240</v>
      </c>
      <c r="G13110" t="s">
        <v>88126</v>
      </c>
      <c r="H13110" t="s">
        <v>119241</v>
      </c>
      <c r="I13110" t="s">
        <v>119242</v>
      </c>
      <c r="J13110" t="s">
        <v>488</v>
      </c>
      <c r="K13110" t="s">
        <v>119243</v>
      </c>
      <c r="L13110" t="s">
        <v>119244</v>
      </c>
      <c r="M13110" t="s">
        <v>119245</v>
      </c>
    </row>
    <row r="13111" spans="1:13" x14ac:dyDescent="0.3">
      <c r="A13111" s="1">
        <v>43234.520138888889</v>
      </c>
      <c r="B13111">
        <v>8.6303306963034803E+17</v>
      </c>
      <c r="C13111" t="s">
        <v>13</v>
      </c>
      <c r="D13111" t="s">
        <v>119246</v>
      </c>
      <c r="E13111" t="s">
        <v>119247</v>
      </c>
      <c r="F13111" t="s">
        <v>119248</v>
      </c>
      <c r="G13111" t="s">
        <v>119249</v>
      </c>
      <c r="H13111" t="s">
        <v>119250</v>
      </c>
      <c r="I13111" t="s">
        <v>119251</v>
      </c>
      <c r="J13111" t="s">
        <v>299</v>
      </c>
      <c r="K13111" t="s">
        <v>119252</v>
      </c>
      <c r="L13111" t="s">
        <v>119253</v>
      </c>
      <c r="M13111" t="s">
        <v>119254</v>
      </c>
    </row>
    <row r="13112" spans="1:13" x14ac:dyDescent="0.3">
      <c r="A13112" s="1">
        <v>43234.520833333336</v>
      </c>
      <c r="B13112">
        <v>8.6303306963034819E+18</v>
      </c>
      <c r="C13112" t="s">
        <v>13</v>
      </c>
      <c r="D13112" t="s">
        <v>119255</v>
      </c>
      <c r="E13112" t="s">
        <v>119256</v>
      </c>
      <c r="F13112" t="s">
        <v>119257</v>
      </c>
      <c r="G13112" t="s">
        <v>119258</v>
      </c>
      <c r="H13112" t="s">
        <v>119259</v>
      </c>
      <c r="I13112" t="s">
        <v>119260</v>
      </c>
      <c r="J13112" t="s">
        <v>33357</v>
      </c>
      <c r="K13112" t="s">
        <v>119261</v>
      </c>
      <c r="L13112" t="s">
        <v>119262</v>
      </c>
      <c r="M13112" t="s">
        <v>119263</v>
      </c>
    </row>
    <row r="13113" spans="1:13" x14ac:dyDescent="0.3">
      <c r="A13113" s="1">
        <v>43234.521527777775</v>
      </c>
      <c r="B13113">
        <v>8.6303306963034808E+18</v>
      </c>
      <c r="C13113" t="s">
        <v>24</v>
      </c>
      <c r="D13113" t="s">
        <v>119264</v>
      </c>
      <c r="E13113" t="s">
        <v>119265</v>
      </c>
      <c r="F13113" t="s">
        <v>119266</v>
      </c>
      <c r="G13113" t="s">
        <v>119267</v>
      </c>
      <c r="H13113" t="s">
        <v>119268</v>
      </c>
      <c r="I13113" t="s">
        <v>119269</v>
      </c>
      <c r="J13113" t="s">
        <v>119270</v>
      </c>
      <c r="K13113" t="s">
        <v>119271</v>
      </c>
      <c r="L13113" t="s">
        <v>119272</v>
      </c>
      <c r="M13113" t="s">
        <v>119273</v>
      </c>
    </row>
    <row r="13114" spans="1:13" x14ac:dyDescent="0.3">
      <c r="A13114" s="1">
        <v>43234.522222222222</v>
      </c>
      <c r="B13114">
        <v>8.6303306963034819E+18</v>
      </c>
      <c r="C13114" t="s">
        <v>24</v>
      </c>
      <c r="D13114" t="s">
        <v>119274</v>
      </c>
      <c r="E13114" t="s">
        <v>52663</v>
      </c>
      <c r="F13114" t="s">
        <v>40128</v>
      </c>
      <c r="G13114" t="s">
        <v>119275</v>
      </c>
      <c r="H13114" t="s">
        <v>119276</v>
      </c>
      <c r="I13114" t="s">
        <v>119277</v>
      </c>
      <c r="J13114" t="s">
        <v>2363</v>
      </c>
      <c r="K13114" t="s">
        <v>119278</v>
      </c>
      <c r="L13114" t="s">
        <v>119279</v>
      </c>
      <c r="M13114" t="s">
        <v>119280</v>
      </c>
    </row>
    <row r="13115" spans="1:13" x14ac:dyDescent="0.3">
      <c r="A13115" s="1">
        <v>43234.522916666669</v>
      </c>
      <c r="B13115">
        <v>8.6303306963034808E+18</v>
      </c>
      <c r="C13115" t="s">
        <v>13</v>
      </c>
      <c r="D13115" t="s">
        <v>119281</v>
      </c>
      <c r="E13115" t="s">
        <v>119282</v>
      </c>
      <c r="F13115" t="s">
        <v>119283</v>
      </c>
      <c r="G13115" t="s">
        <v>119284</v>
      </c>
      <c r="H13115" t="s">
        <v>119285</v>
      </c>
      <c r="I13115" t="s">
        <v>119286</v>
      </c>
      <c r="J13115" t="s">
        <v>67868</v>
      </c>
      <c r="K13115" t="s">
        <v>119287</v>
      </c>
      <c r="L13115" t="s">
        <v>119288</v>
      </c>
      <c r="M13115" t="s">
        <v>119289</v>
      </c>
    </row>
    <row r="13116" spans="1:13" x14ac:dyDescent="0.3">
      <c r="A13116" s="1">
        <v>43234.523611111108</v>
      </c>
      <c r="B13116">
        <v>3.5904337993176622E+18</v>
      </c>
      <c r="C13116" t="s">
        <v>24</v>
      </c>
      <c r="D13116" t="s">
        <v>119290</v>
      </c>
      <c r="E13116" t="s">
        <v>68996</v>
      </c>
      <c r="F13116" t="s">
        <v>119291</v>
      </c>
      <c r="G13116" t="s">
        <v>119292</v>
      </c>
      <c r="H13116" t="s">
        <v>119293</v>
      </c>
      <c r="I13116" t="s">
        <v>119294</v>
      </c>
      <c r="J13116" t="s">
        <v>1365</v>
      </c>
      <c r="K13116" t="s">
        <v>119295</v>
      </c>
      <c r="L13116" t="s">
        <v>119296</v>
      </c>
      <c r="M13116" t="s">
        <v>119297</v>
      </c>
    </row>
    <row r="13117" spans="1:13" x14ac:dyDescent="0.3">
      <c r="A13117" s="1">
        <v>43234.524305555555</v>
      </c>
      <c r="B13117">
        <v>3.5904337993176627E+18</v>
      </c>
      <c r="C13117" t="s">
        <v>13</v>
      </c>
      <c r="D13117" t="s">
        <v>119298</v>
      </c>
      <c r="E13117" t="s">
        <v>119299</v>
      </c>
      <c r="F13117" t="s">
        <v>119300</v>
      </c>
      <c r="G13117" t="s">
        <v>119301</v>
      </c>
      <c r="H13117" t="s">
        <v>119302</v>
      </c>
      <c r="I13117" t="s">
        <v>119303</v>
      </c>
      <c r="J13117" t="s">
        <v>26628</v>
      </c>
      <c r="K13117" t="s">
        <v>119304</v>
      </c>
      <c r="L13117" t="s">
        <v>119305</v>
      </c>
      <c r="M13117" t="s">
        <v>119306</v>
      </c>
    </row>
    <row r="13118" spans="1:13" x14ac:dyDescent="0.3">
      <c r="A13118" s="1">
        <v>43234.525000000001</v>
      </c>
      <c r="B13118">
        <v>3.5904337993176622E+18</v>
      </c>
      <c r="C13118" t="s">
        <v>24</v>
      </c>
      <c r="D13118" t="s">
        <v>119307</v>
      </c>
      <c r="E13118" t="s">
        <v>119308</v>
      </c>
      <c r="F13118" t="s">
        <v>119309</v>
      </c>
      <c r="G13118" t="s">
        <v>119310</v>
      </c>
      <c r="H13118" t="s">
        <v>119311</v>
      </c>
      <c r="I13118" t="s">
        <v>119312</v>
      </c>
      <c r="J13118" t="s">
        <v>141</v>
      </c>
      <c r="K13118" t="s">
        <v>119313</v>
      </c>
      <c r="L13118" t="s">
        <v>119314</v>
      </c>
      <c r="M13118" t="s">
        <v>119315</v>
      </c>
    </row>
    <row r="13119" spans="1:13" x14ac:dyDescent="0.3">
      <c r="A13119" s="1">
        <v>43234.525694444441</v>
      </c>
      <c r="B13119">
        <v>8.6303306963034854E+17</v>
      </c>
      <c r="C13119" t="s">
        <v>13</v>
      </c>
      <c r="D13119" t="s">
        <v>119316</v>
      </c>
      <c r="E13119" t="s">
        <v>119317</v>
      </c>
      <c r="F13119" t="s">
        <v>119318</v>
      </c>
      <c r="G13119" t="s">
        <v>119319</v>
      </c>
      <c r="H13119" t="s">
        <v>31483</v>
      </c>
      <c r="I13119" t="s">
        <v>119320</v>
      </c>
      <c r="J13119" t="s">
        <v>119321</v>
      </c>
      <c r="K13119" t="s">
        <v>119322</v>
      </c>
      <c r="L13119" t="s">
        <v>119323</v>
      </c>
      <c r="M13119" t="s">
        <v>119324</v>
      </c>
    </row>
    <row r="13120" spans="1:13" x14ac:dyDescent="0.3">
      <c r="A13120" s="1">
        <v>43234.526388888888</v>
      </c>
      <c r="B13120">
        <v>8.6303306963034808E+18</v>
      </c>
      <c r="C13120" t="s">
        <v>13</v>
      </c>
      <c r="D13120" t="s">
        <v>119325</v>
      </c>
      <c r="E13120" t="s">
        <v>119326</v>
      </c>
      <c r="F13120" t="s">
        <v>77216</v>
      </c>
      <c r="G13120" t="s">
        <v>119327</v>
      </c>
      <c r="H13120" t="s">
        <v>119328</v>
      </c>
      <c r="I13120" t="s">
        <v>119329</v>
      </c>
      <c r="J13120" t="s">
        <v>33300</v>
      </c>
      <c r="K13120" t="s">
        <v>119330</v>
      </c>
      <c r="L13120" t="s">
        <v>119331</v>
      </c>
      <c r="M13120" t="s">
        <v>119332</v>
      </c>
    </row>
    <row r="13121" spans="1:13" x14ac:dyDescent="0.3">
      <c r="A13121" s="1">
        <v>43234.527083333334</v>
      </c>
      <c r="B13121">
        <v>3.5904337993176617E+18</v>
      </c>
      <c r="C13121" t="s">
        <v>24</v>
      </c>
      <c r="D13121" t="s">
        <v>66934</v>
      </c>
      <c r="E13121" t="s">
        <v>119333</v>
      </c>
      <c r="F13121" t="s">
        <v>119334</v>
      </c>
      <c r="G13121" t="s">
        <v>119335</v>
      </c>
      <c r="H13121" t="s">
        <v>119336</v>
      </c>
      <c r="I13121" t="s">
        <v>119337</v>
      </c>
      <c r="J13121" t="s">
        <v>408</v>
      </c>
      <c r="K13121" t="s">
        <v>119338</v>
      </c>
      <c r="L13121" t="s">
        <v>119339</v>
      </c>
      <c r="M13121" t="s">
        <v>119340</v>
      </c>
    </row>
    <row r="13122" spans="1:13" x14ac:dyDescent="0.3">
      <c r="A13122" s="1">
        <v>43234.527777777781</v>
      </c>
      <c r="B13122">
        <v>3.5904337993176627E+17</v>
      </c>
      <c r="C13122" t="s">
        <v>13</v>
      </c>
      <c r="D13122" t="s">
        <v>119341</v>
      </c>
      <c r="E13122" t="s">
        <v>119342</v>
      </c>
      <c r="F13122" t="s">
        <v>119343</v>
      </c>
      <c r="G13122" t="s">
        <v>119344</v>
      </c>
      <c r="H13122" t="s">
        <v>119345</v>
      </c>
      <c r="I13122" t="s">
        <v>119346</v>
      </c>
      <c r="J13122" t="s">
        <v>1842</v>
      </c>
      <c r="K13122" t="s">
        <v>119347</v>
      </c>
      <c r="L13122" t="s">
        <v>119348</v>
      </c>
      <c r="M13122" t="s">
        <v>119349</v>
      </c>
    </row>
    <row r="13123" spans="1:13" x14ac:dyDescent="0.3">
      <c r="A13123" s="1">
        <v>43234.52847222222</v>
      </c>
      <c r="B13123">
        <v>3.5904337993176612E+18</v>
      </c>
      <c r="C13123" t="s">
        <v>13</v>
      </c>
      <c r="D13123" t="s">
        <v>119350</v>
      </c>
      <c r="E13123" t="s">
        <v>119351</v>
      </c>
      <c r="F13123" t="s">
        <v>119352</v>
      </c>
      <c r="G13123" t="s">
        <v>119353</v>
      </c>
      <c r="H13123" t="s">
        <v>119354</v>
      </c>
      <c r="I13123" t="s">
        <v>119355</v>
      </c>
      <c r="J13123" t="s">
        <v>119356</v>
      </c>
      <c r="K13123" t="s">
        <v>119357</v>
      </c>
      <c r="L13123" t="s">
        <v>119358</v>
      </c>
      <c r="M13123" t="s">
        <v>119359</v>
      </c>
    </row>
    <row r="13124" spans="1:13" x14ac:dyDescent="0.3">
      <c r="A13124" s="1">
        <v>43234.529166666667</v>
      </c>
      <c r="B13124">
        <v>8.6303306963034819E+18</v>
      </c>
      <c r="C13124" t="s">
        <v>13</v>
      </c>
      <c r="D13124" t="s">
        <v>119360</v>
      </c>
      <c r="E13124" t="s">
        <v>119361</v>
      </c>
      <c r="F13124" t="s">
        <v>119362</v>
      </c>
      <c r="G13124" t="s">
        <v>119363</v>
      </c>
      <c r="H13124" t="s">
        <v>119364</v>
      </c>
      <c r="I13124" t="s">
        <v>119365</v>
      </c>
      <c r="J13124" t="s">
        <v>19091</v>
      </c>
      <c r="K13124" t="s">
        <v>119366</v>
      </c>
      <c r="L13124" t="s">
        <v>119367</v>
      </c>
      <c r="M13124" t="s">
        <v>119368</v>
      </c>
    </row>
    <row r="13125" spans="1:13" x14ac:dyDescent="0.3">
      <c r="A13125" s="1">
        <v>43234.529861111114</v>
      </c>
      <c r="B13125">
        <v>3.5904337993176612E+18</v>
      </c>
      <c r="C13125" t="s">
        <v>24</v>
      </c>
      <c r="D13125" t="s">
        <v>119369</v>
      </c>
      <c r="E13125" t="s">
        <v>97821</v>
      </c>
      <c r="F13125" t="s">
        <v>119370</v>
      </c>
      <c r="G13125" t="s">
        <v>119371</v>
      </c>
      <c r="H13125" t="s">
        <v>119372</v>
      </c>
      <c r="I13125" t="s">
        <v>119373</v>
      </c>
      <c r="J13125" t="s">
        <v>329</v>
      </c>
      <c r="K13125" t="s">
        <v>119374</v>
      </c>
      <c r="L13125" t="s">
        <v>119375</v>
      </c>
      <c r="M13125" t="s">
        <v>119376</v>
      </c>
    </row>
    <row r="13126" spans="1:13" x14ac:dyDescent="0.3">
      <c r="A13126" s="1">
        <v>43234.530555555553</v>
      </c>
      <c r="B13126">
        <v>3.5904337993176691E+17</v>
      </c>
      <c r="C13126" t="s">
        <v>13</v>
      </c>
      <c r="D13126" t="s">
        <v>119377</v>
      </c>
      <c r="E13126" t="s">
        <v>119378</v>
      </c>
      <c r="F13126" t="s">
        <v>119379</v>
      </c>
      <c r="G13126" t="s">
        <v>119380</v>
      </c>
      <c r="H13126" t="s">
        <v>116794</v>
      </c>
      <c r="I13126" t="s">
        <v>119381</v>
      </c>
      <c r="J13126" t="s">
        <v>119382</v>
      </c>
      <c r="K13126" t="s">
        <v>119383</v>
      </c>
      <c r="L13126" t="s">
        <v>119384</v>
      </c>
      <c r="M13126" t="s">
        <v>119385</v>
      </c>
    </row>
    <row r="13127" spans="1:13" x14ac:dyDescent="0.3">
      <c r="A13127" s="1">
        <v>43234.53125</v>
      </c>
      <c r="B13127">
        <v>8.6303306963034819E+18</v>
      </c>
      <c r="C13127" t="s">
        <v>13</v>
      </c>
      <c r="D13127" t="s">
        <v>119386</v>
      </c>
      <c r="E13127" t="s">
        <v>119387</v>
      </c>
      <c r="F13127" t="s">
        <v>119388</v>
      </c>
      <c r="G13127" t="s">
        <v>119389</v>
      </c>
      <c r="H13127" t="s">
        <v>119390</v>
      </c>
      <c r="I13127" t="s">
        <v>119391</v>
      </c>
      <c r="J13127" t="s">
        <v>3861</v>
      </c>
      <c r="K13127" t="s">
        <v>119392</v>
      </c>
      <c r="L13127" t="s">
        <v>119393</v>
      </c>
      <c r="M13127" t="s">
        <v>119394</v>
      </c>
    </row>
    <row r="13128" spans="1:13" x14ac:dyDescent="0.3">
      <c r="A13128" s="1">
        <v>43234.531944444447</v>
      </c>
      <c r="B13128">
        <v>3.5904337993176622E+18</v>
      </c>
      <c r="C13128" t="s">
        <v>13</v>
      </c>
      <c r="D13128" t="s">
        <v>119395</v>
      </c>
      <c r="E13128" t="s">
        <v>119396</v>
      </c>
      <c r="F13128" t="s">
        <v>119397</v>
      </c>
      <c r="G13128" t="s">
        <v>119398</v>
      </c>
      <c r="H13128" t="s">
        <v>119399</v>
      </c>
      <c r="I13128" t="s">
        <v>119400</v>
      </c>
      <c r="J13128" t="s">
        <v>119401</v>
      </c>
      <c r="K13128" t="s">
        <v>119402</v>
      </c>
      <c r="L13128" t="s">
        <v>119403</v>
      </c>
      <c r="M13128" t="s">
        <v>119404</v>
      </c>
    </row>
    <row r="13129" spans="1:13" x14ac:dyDescent="0.3">
      <c r="A13129" s="1">
        <v>43234.532638888886</v>
      </c>
      <c r="B13129">
        <v>3.5904337993176612E+18</v>
      </c>
      <c r="C13129" t="s">
        <v>13</v>
      </c>
      <c r="D13129" t="s">
        <v>119405</v>
      </c>
      <c r="E13129" t="s">
        <v>3313</v>
      </c>
      <c r="F13129" t="s">
        <v>119406</v>
      </c>
      <c r="G13129" t="s">
        <v>119407</v>
      </c>
      <c r="H13129" t="s">
        <v>119408</v>
      </c>
      <c r="I13129" t="s">
        <v>119409</v>
      </c>
      <c r="J13129" t="s">
        <v>119410</v>
      </c>
      <c r="K13129" t="s">
        <v>119411</v>
      </c>
      <c r="L13129" t="s">
        <v>119412</v>
      </c>
      <c r="M13129" t="s">
        <v>119413</v>
      </c>
    </row>
    <row r="13130" spans="1:13" x14ac:dyDescent="0.3">
      <c r="A13130" s="1">
        <v>43234.533333333333</v>
      </c>
      <c r="B13130">
        <v>8.6303306963034808E+18</v>
      </c>
      <c r="C13130" t="s">
        <v>13</v>
      </c>
      <c r="D13130" t="s">
        <v>119414</v>
      </c>
      <c r="E13130" t="s">
        <v>119415</v>
      </c>
      <c r="F13130" t="s">
        <v>119416</v>
      </c>
      <c r="G13130" t="s">
        <v>119417</v>
      </c>
      <c r="H13130" t="s">
        <v>119418</v>
      </c>
      <c r="I13130" t="s">
        <v>119419</v>
      </c>
      <c r="J13130" t="s">
        <v>19008</v>
      </c>
      <c r="K13130" t="s">
        <v>119420</v>
      </c>
      <c r="L13130" t="s">
        <v>119421</v>
      </c>
      <c r="M13130" t="s">
        <v>119422</v>
      </c>
    </row>
    <row r="13131" spans="1:13" x14ac:dyDescent="0.3">
      <c r="A13131" s="1">
        <v>43234.53402777778</v>
      </c>
      <c r="B13131">
        <v>3.5904337993176622E+18</v>
      </c>
      <c r="C13131" t="s">
        <v>24</v>
      </c>
      <c r="D13131" t="s">
        <v>119423</v>
      </c>
      <c r="E13131" t="s">
        <v>119424</v>
      </c>
      <c r="F13131" t="s">
        <v>119425</v>
      </c>
      <c r="G13131" t="s">
        <v>119426</v>
      </c>
      <c r="H13131" t="s">
        <v>119427</v>
      </c>
      <c r="I13131" t="s">
        <v>119428</v>
      </c>
      <c r="J13131" t="s">
        <v>119429</v>
      </c>
      <c r="K13131" t="s">
        <v>119430</v>
      </c>
      <c r="L13131" t="s">
        <v>119431</v>
      </c>
      <c r="M13131" t="s">
        <v>119432</v>
      </c>
    </row>
    <row r="13132" spans="1:13" x14ac:dyDescent="0.3">
      <c r="A13132" s="1">
        <v>43234.534722222219</v>
      </c>
      <c r="B13132">
        <v>8.6303306963034819E+18</v>
      </c>
      <c r="C13132" t="s">
        <v>24</v>
      </c>
      <c r="D13132" t="s">
        <v>119433</v>
      </c>
      <c r="E13132" t="s">
        <v>119434</v>
      </c>
      <c r="F13132" t="s">
        <v>119435</v>
      </c>
      <c r="G13132" t="s">
        <v>119436</v>
      </c>
      <c r="H13132" t="s">
        <v>119437</v>
      </c>
      <c r="I13132" t="s">
        <v>119438</v>
      </c>
      <c r="J13132" t="s">
        <v>1288</v>
      </c>
      <c r="K13132" t="s">
        <v>119439</v>
      </c>
      <c r="L13132" t="s">
        <v>119440</v>
      </c>
      <c r="M13132" t="s">
        <v>119441</v>
      </c>
    </row>
    <row r="13133" spans="1:13" x14ac:dyDescent="0.3">
      <c r="A13133" s="1">
        <v>43234.535416666666</v>
      </c>
      <c r="B13133">
        <v>8.6303306963034803E+17</v>
      </c>
      <c r="C13133" t="s">
        <v>24</v>
      </c>
      <c r="D13133" t="s">
        <v>119442</v>
      </c>
      <c r="E13133" t="s">
        <v>119443</v>
      </c>
      <c r="F13133" t="s">
        <v>119444</v>
      </c>
      <c r="G13133" t="s">
        <v>119445</v>
      </c>
      <c r="H13133" t="s">
        <v>119446</v>
      </c>
      <c r="I13133" t="s">
        <v>119447</v>
      </c>
      <c r="J13133" t="s">
        <v>7935</v>
      </c>
      <c r="K13133" t="s">
        <v>119448</v>
      </c>
      <c r="L13133" t="s">
        <v>119449</v>
      </c>
      <c r="M13133" t="s">
        <v>119450</v>
      </c>
    </row>
    <row r="13134" spans="1:13" x14ac:dyDescent="0.3">
      <c r="A13134" s="1">
        <v>43234.536111111112</v>
      </c>
      <c r="B13134">
        <v>3.5904337993176622E+18</v>
      </c>
      <c r="C13134" t="s">
        <v>24</v>
      </c>
      <c r="D13134" t="s">
        <v>20885</v>
      </c>
      <c r="E13134" t="s">
        <v>75752</v>
      </c>
      <c r="F13134" t="s">
        <v>119451</v>
      </c>
      <c r="G13134" t="s">
        <v>119452</v>
      </c>
      <c r="H13134" t="s">
        <v>119453</v>
      </c>
      <c r="I13134" t="s">
        <v>119454</v>
      </c>
      <c r="J13134" t="s">
        <v>468</v>
      </c>
      <c r="K13134" t="s">
        <v>119455</v>
      </c>
      <c r="L13134" t="s">
        <v>119456</v>
      </c>
      <c r="M13134" t="s">
        <v>119457</v>
      </c>
    </row>
    <row r="13135" spans="1:13" x14ac:dyDescent="0.3">
      <c r="A13135" s="1">
        <v>43234.536805555559</v>
      </c>
      <c r="B13135">
        <v>3.5904337993176612E+18</v>
      </c>
      <c r="C13135" t="s">
        <v>13</v>
      </c>
      <c r="D13135" t="s">
        <v>119458</v>
      </c>
      <c r="E13135" t="s">
        <v>119459</v>
      </c>
      <c r="F13135" t="s">
        <v>119460</v>
      </c>
      <c r="G13135" t="s">
        <v>119461</v>
      </c>
      <c r="H13135" t="s">
        <v>119462</v>
      </c>
      <c r="I13135" t="s">
        <v>119463</v>
      </c>
      <c r="J13135" t="s">
        <v>38283</v>
      </c>
      <c r="K13135" t="s">
        <v>119464</v>
      </c>
      <c r="L13135" t="s">
        <v>119465</v>
      </c>
      <c r="M13135" t="s">
        <v>119466</v>
      </c>
    </row>
    <row r="13136" spans="1:13" x14ac:dyDescent="0.3">
      <c r="A13136" s="1">
        <v>43234.537499999999</v>
      </c>
      <c r="B13136">
        <v>3.5904337993176612E+18</v>
      </c>
      <c r="C13136" t="s">
        <v>13</v>
      </c>
      <c r="D13136" t="s">
        <v>119467</v>
      </c>
      <c r="E13136" t="s">
        <v>119468</v>
      </c>
      <c r="F13136" t="s">
        <v>119469</v>
      </c>
      <c r="G13136" t="s">
        <v>119470</v>
      </c>
      <c r="H13136" t="s">
        <v>119471</v>
      </c>
      <c r="I13136" t="s">
        <v>119472</v>
      </c>
      <c r="J13136" t="s">
        <v>26536</v>
      </c>
      <c r="K13136" t="s">
        <v>119473</v>
      </c>
      <c r="L13136" t="s">
        <v>119474</v>
      </c>
      <c r="M13136" t="s">
        <v>119475</v>
      </c>
    </row>
    <row r="13137" spans="1:13" x14ac:dyDescent="0.3">
      <c r="A13137" s="1">
        <v>43234.538194444445</v>
      </c>
      <c r="B13137">
        <v>3.5904337993176617E+18</v>
      </c>
      <c r="C13137" t="s">
        <v>13</v>
      </c>
      <c r="D13137" t="s">
        <v>119476</v>
      </c>
      <c r="E13137" t="s">
        <v>119477</v>
      </c>
      <c r="F13137" t="s">
        <v>119478</v>
      </c>
      <c r="G13137" t="s">
        <v>119479</v>
      </c>
      <c r="H13137" t="s">
        <v>119480</v>
      </c>
      <c r="I13137" t="s">
        <v>119481</v>
      </c>
      <c r="J13137" t="s">
        <v>119482</v>
      </c>
      <c r="K13137" t="s">
        <v>69301</v>
      </c>
      <c r="L13137" t="s">
        <v>119483</v>
      </c>
      <c r="M13137" t="s">
        <v>119484</v>
      </c>
    </row>
    <row r="13138" spans="1:13" x14ac:dyDescent="0.3">
      <c r="A13138" s="1">
        <v>43234.538888888892</v>
      </c>
      <c r="B13138">
        <v>3.5904337993176612E+18</v>
      </c>
      <c r="C13138" t="s">
        <v>13</v>
      </c>
      <c r="D13138" t="s">
        <v>119485</v>
      </c>
      <c r="E13138" t="s">
        <v>119486</v>
      </c>
      <c r="F13138" t="s">
        <v>119487</v>
      </c>
      <c r="G13138" t="s">
        <v>119488</v>
      </c>
      <c r="H13138" t="s">
        <v>119489</v>
      </c>
      <c r="I13138" t="s">
        <v>119490</v>
      </c>
      <c r="J13138" t="s">
        <v>2333</v>
      </c>
      <c r="K13138" t="s">
        <v>119491</v>
      </c>
      <c r="L13138" t="s">
        <v>119492</v>
      </c>
      <c r="M13138" t="s">
        <v>119493</v>
      </c>
    </row>
    <row r="13139" spans="1:13" x14ac:dyDescent="0.3">
      <c r="A13139" s="1">
        <v>43234.539583333331</v>
      </c>
      <c r="B13139">
        <v>3.5904337993176622E+18</v>
      </c>
      <c r="C13139" t="s">
        <v>24</v>
      </c>
      <c r="D13139" t="s">
        <v>57335</v>
      </c>
      <c r="E13139" t="s">
        <v>119494</v>
      </c>
      <c r="F13139" t="s">
        <v>119495</v>
      </c>
      <c r="G13139" t="s">
        <v>119496</v>
      </c>
      <c r="H13139" t="s">
        <v>119497</v>
      </c>
      <c r="I13139" t="s">
        <v>119498</v>
      </c>
      <c r="J13139" t="s">
        <v>349</v>
      </c>
      <c r="K13139" t="s">
        <v>119499</v>
      </c>
      <c r="L13139" t="s">
        <v>119500</v>
      </c>
      <c r="M13139" t="s">
        <v>119501</v>
      </c>
    </row>
    <row r="13140" spans="1:13" x14ac:dyDescent="0.3">
      <c r="A13140" s="1">
        <v>43234.540277777778</v>
      </c>
      <c r="B13140">
        <v>3.5904337993176612E+18</v>
      </c>
      <c r="C13140" t="s">
        <v>13</v>
      </c>
      <c r="D13140" t="s">
        <v>119502</v>
      </c>
      <c r="E13140" t="s">
        <v>119503</v>
      </c>
      <c r="F13140" t="s">
        <v>119504</v>
      </c>
      <c r="G13140" t="s">
        <v>119505</v>
      </c>
      <c r="H13140" t="s">
        <v>119506</v>
      </c>
      <c r="I13140" t="s">
        <v>119507</v>
      </c>
      <c r="J13140" t="s">
        <v>119508</v>
      </c>
      <c r="K13140" t="s">
        <v>119509</v>
      </c>
      <c r="L13140" t="s">
        <v>119510</v>
      </c>
      <c r="M13140" t="s">
        <v>119511</v>
      </c>
    </row>
    <row r="13141" spans="1:13" x14ac:dyDescent="0.3">
      <c r="A13141" s="1">
        <v>43234.540972222225</v>
      </c>
      <c r="B13141">
        <v>8.6303306963034808E+18</v>
      </c>
      <c r="C13141" t="s">
        <v>13</v>
      </c>
      <c r="D13141" t="s">
        <v>119512</v>
      </c>
      <c r="E13141" t="s">
        <v>119513</v>
      </c>
      <c r="F13141" t="s">
        <v>119514</v>
      </c>
      <c r="G13141" t="s">
        <v>119515</v>
      </c>
      <c r="H13141" t="s">
        <v>119516</v>
      </c>
      <c r="I13141" t="s">
        <v>119517</v>
      </c>
      <c r="J13141" t="s">
        <v>7935</v>
      </c>
      <c r="K13141" t="s">
        <v>119518</v>
      </c>
      <c r="L13141" t="s">
        <v>119519</v>
      </c>
      <c r="M13141" t="s">
        <v>119520</v>
      </c>
    </row>
    <row r="13142" spans="1:13" x14ac:dyDescent="0.3">
      <c r="A13142" s="1">
        <v>43234.541666666664</v>
      </c>
      <c r="B13142">
        <v>3.5904337993176612E+18</v>
      </c>
      <c r="C13142" t="s">
        <v>24</v>
      </c>
      <c r="D13142" t="s">
        <v>119521</v>
      </c>
      <c r="E13142" t="s">
        <v>119522</v>
      </c>
      <c r="F13142" t="s">
        <v>119523</v>
      </c>
      <c r="G13142" t="s">
        <v>111798</v>
      </c>
      <c r="H13142" t="s">
        <v>119524</v>
      </c>
      <c r="I13142" t="s">
        <v>119525</v>
      </c>
      <c r="J13142" t="s">
        <v>141</v>
      </c>
      <c r="K13142" t="s">
        <v>119526</v>
      </c>
      <c r="L13142" t="s">
        <v>119527</v>
      </c>
      <c r="M13142" t="s">
        <v>119528</v>
      </c>
    </row>
    <row r="13143" spans="1:13" x14ac:dyDescent="0.3">
      <c r="A13143" s="1">
        <v>43234.542361111111</v>
      </c>
      <c r="B13143">
        <v>8.6303306963034819E+18</v>
      </c>
      <c r="C13143" t="s">
        <v>13</v>
      </c>
      <c r="D13143" t="s">
        <v>119529</v>
      </c>
      <c r="E13143" t="s">
        <v>119530</v>
      </c>
      <c r="F13143" t="s">
        <v>119531</v>
      </c>
      <c r="G13143" t="s">
        <v>119532</v>
      </c>
      <c r="H13143" t="s">
        <v>119533</v>
      </c>
      <c r="I13143" t="s">
        <v>98387</v>
      </c>
      <c r="J13143" t="s">
        <v>1125</v>
      </c>
      <c r="K13143" t="s">
        <v>119534</v>
      </c>
      <c r="L13143" t="s">
        <v>119535</v>
      </c>
      <c r="M13143" t="s">
        <v>119536</v>
      </c>
    </row>
    <row r="13144" spans="1:13" x14ac:dyDescent="0.3">
      <c r="A13144" s="1">
        <v>43234.543055555558</v>
      </c>
      <c r="B13144">
        <v>8.6303306963034819E+18</v>
      </c>
      <c r="C13144" t="s">
        <v>13</v>
      </c>
      <c r="D13144" t="s">
        <v>119537</v>
      </c>
      <c r="E13144" t="s">
        <v>119538</v>
      </c>
      <c r="F13144" t="s">
        <v>119539</v>
      </c>
      <c r="G13144" t="s">
        <v>119540</v>
      </c>
      <c r="H13144" t="s">
        <v>119541</v>
      </c>
      <c r="I13144" t="s">
        <v>119542</v>
      </c>
      <c r="J13144" t="s">
        <v>119543</v>
      </c>
      <c r="K13144" t="s">
        <v>119544</v>
      </c>
      <c r="L13144" t="s">
        <v>119545</v>
      </c>
      <c r="M13144" t="s">
        <v>119546</v>
      </c>
    </row>
    <row r="13145" spans="1:13" x14ac:dyDescent="0.3">
      <c r="A13145" s="1">
        <v>43234.543749999997</v>
      </c>
      <c r="B13145">
        <v>8.6303306963034819E+18</v>
      </c>
      <c r="C13145" t="s">
        <v>24</v>
      </c>
      <c r="D13145" t="s">
        <v>119547</v>
      </c>
      <c r="E13145" t="s">
        <v>119548</v>
      </c>
      <c r="F13145" t="s">
        <v>119549</v>
      </c>
      <c r="G13145" t="s">
        <v>119550</v>
      </c>
      <c r="H13145" t="s">
        <v>119551</v>
      </c>
      <c r="I13145" t="s">
        <v>119552</v>
      </c>
      <c r="J13145" t="s">
        <v>1288</v>
      </c>
      <c r="K13145" t="s">
        <v>119553</v>
      </c>
      <c r="L13145" t="s">
        <v>119554</v>
      </c>
      <c r="M13145" t="s">
        <v>119555</v>
      </c>
    </row>
    <row r="13146" spans="1:13" x14ac:dyDescent="0.3">
      <c r="A13146" s="1">
        <v>43234.544444444444</v>
      </c>
      <c r="B13146">
        <v>3.5904337993176622E+18</v>
      </c>
      <c r="C13146" t="s">
        <v>24</v>
      </c>
      <c r="D13146" t="s">
        <v>119556</v>
      </c>
      <c r="E13146" t="s">
        <v>119557</v>
      </c>
      <c r="F13146" t="s">
        <v>119558</v>
      </c>
      <c r="G13146" t="s">
        <v>119559</v>
      </c>
      <c r="H13146" t="s">
        <v>119560</v>
      </c>
      <c r="I13146" t="s">
        <v>119561</v>
      </c>
      <c r="J13146" t="s">
        <v>119562</v>
      </c>
      <c r="K13146" t="s">
        <v>119563</v>
      </c>
      <c r="L13146" t="s">
        <v>119564</v>
      </c>
      <c r="M13146" t="s">
        <v>119565</v>
      </c>
    </row>
    <row r="13147" spans="1:13" x14ac:dyDescent="0.3">
      <c r="A13147" s="1">
        <v>43234.545138888891</v>
      </c>
      <c r="B13147">
        <v>3.5904337993176608E+17</v>
      </c>
      <c r="C13147" t="s">
        <v>13</v>
      </c>
      <c r="D13147" t="s">
        <v>119566</v>
      </c>
      <c r="E13147" t="s">
        <v>119567</v>
      </c>
      <c r="F13147" t="s">
        <v>119568</v>
      </c>
      <c r="G13147" t="s">
        <v>119569</v>
      </c>
      <c r="H13147" t="s">
        <v>119570</v>
      </c>
      <c r="I13147" t="s">
        <v>119571</v>
      </c>
      <c r="J13147" t="s">
        <v>34215</v>
      </c>
      <c r="K13147" t="s">
        <v>119572</v>
      </c>
      <c r="L13147" t="s">
        <v>119573</v>
      </c>
      <c r="M13147" t="s">
        <v>119574</v>
      </c>
    </row>
    <row r="13148" spans="1:13" x14ac:dyDescent="0.3">
      <c r="A13148" s="1">
        <v>43234.54583333333</v>
      </c>
      <c r="B13148">
        <v>8.6303306963034854E+17</v>
      </c>
      <c r="C13148" t="s">
        <v>13</v>
      </c>
      <c r="D13148" t="s">
        <v>119575</v>
      </c>
      <c r="E13148" t="s">
        <v>119576</v>
      </c>
      <c r="F13148" t="s">
        <v>119577</v>
      </c>
      <c r="G13148" t="s">
        <v>119578</v>
      </c>
      <c r="H13148" t="s">
        <v>119579</v>
      </c>
      <c r="I13148" t="s">
        <v>119580</v>
      </c>
      <c r="J13148" t="s">
        <v>68912</v>
      </c>
      <c r="K13148" t="s">
        <v>119581</v>
      </c>
      <c r="L13148" t="s">
        <v>119582</v>
      </c>
      <c r="M13148" t="s">
        <v>119583</v>
      </c>
    </row>
    <row r="13149" spans="1:13" x14ac:dyDescent="0.3">
      <c r="A13149" s="1">
        <v>43234.546527777777</v>
      </c>
      <c r="B13149">
        <v>3.5904337993176617E+18</v>
      </c>
      <c r="C13149" t="s">
        <v>13</v>
      </c>
      <c r="D13149" t="s">
        <v>119584</v>
      </c>
      <c r="E13149" t="s">
        <v>119585</v>
      </c>
      <c r="F13149" t="s">
        <v>93021</v>
      </c>
      <c r="G13149" t="s">
        <v>119586</v>
      </c>
      <c r="H13149" t="s">
        <v>119587</v>
      </c>
      <c r="I13149" t="s">
        <v>119588</v>
      </c>
      <c r="J13149" t="s">
        <v>4589</v>
      </c>
      <c r="K13149" t="s">
        <v>119589</v>
      </c>
      <c r="L13149" t="s">
        <v>119590</v>
      </c>
      <c r="M13149" t="s">
        <v>119591</v>
      </c>
    </row>
    <row r="13150" spans="1:13" x14ac:dyDescent="0.3">
      <c r="A13150" s="1">
        <v>43234.547222222223</v>
      </c>
      <c r="B13150">
        <v>8.6303306963034803E+17</v>
      </c>
      <c r="C13150" t="s">
        <v>13</v>
      </c>
      <c r="D13150" t="s">
        <v>119592</v>
      </c>
      <c r="E13150" t="s">
        <v>119593</v>
      </c>
      <c r="F13150" t="s">
        <v>119594</v>
      </c>
      <c r="G13150" t="s">
        <v>119595</v>
      </c>
      <c r="H13150" t="s">
        <v>119596</v>
      </c>
      <c r="I13150" t="s">
        <v>119597</v>
      </c>
      <c r="J13150" t="s">
        <v>119598</v>
      </c>
      <c r="K13150" t="s">
        <v>64173</v>
      </c>
      <c r="L13150" t="s">
        <v>119599</v>
      </c>
      <c r="M13150" t="s">
        <v>119600</v>
      </c>
    </row>
    <row r="13151" spans="1:13" x14ac:dyDescent="0.3">
      <c r="A13151" s="1">
        <v>43234.54791666667</v>
      </c>
      <c r="B13151">
        <v>8.6303306963034819E+18</v>
      </c>
      <c r="C13151" t="s">
        <v>13</v>
      </c>
      <c r="D13151" t="s">
        <v>119601</v>
      </c>
      <c r="E13151" t="s">
        <v>119602</v>
      </c>
      <c r="F13151" t="s">
        <v>119603</v>
      </c>
      <c r="G13151" t="s">
        <v>119604</v>
      </c>
      <c r="H13151" t="s">
        <v>119605</v>
      </c>
      <c r="I13151" t="s">
        <v>119606</v>
      </c>
      <c r="J13151" t="s">
        <v>4163</v>
      </c>
      <c r="K13151" t="s">
        <v>119607</v>
      </c>
      <c r="L13151" t="s">
        <v>119608</v>
      </c>
      <c r="M13151" t="s">
        <v>119609</v>
      </c>
    </row>
    <row r="13152" spans="1:13" x14ac:dyDescent="0.3">
      <c r="A13152" s="1">
        <v>43234.548611111109</v>
      </c>
      <c r="B13152">
        <v>8.6303306963034893E+17</v>
      </c>
      <c r="C13152" t="s">
        <v>13</v>
      </c>
      <c r="D13152" t="s">
        <v>119610</v>
      </c>
      <c r="E13152" t="s">
        <v>119611</v>
      </c>
      <c r="F13152" t="s">
        <v>4131</v>
      </c>
      <c r="G13152" t="s">
        <v>119612</v>
      </c>
      <c r="H13152" t="s">
        <v>119613</v>
      </c>
      <c r="I13152" t="s">
        <v>119614</v>
      </c>
      <c r="J13152" t="s">
        <v>26137</v>
      </c>
      <c r="K13152" t="s">
        <v>119615</v>
      </c>
      <c r="L13152" t="s">
        <v>119616</v>
      </c>
      <c r="M13152" t="s">
        <v>119617</v>
      </c>
    </row>
    <row r="13153" spans="1:13" x14ac:dyDescent="0.3">
      <c r="A13153" s="1">
        <v>43234.549305555556</v>
      </c>
      <c r="B13153">
        <v>3.5904337993176617E+18</v>
      </c>
      <c r="C13153" t="s">
        <v>13</v>
      </c>
      <c r="D13153" t="s">
        <v>119618</v>
      </c>
      <c r="E13153" t="s">
        <v>119619</v>
      </c>
      <c r="F13153" t="s">
        <v>119620</v>
      </c>
      <c r="G13153" t="s">
        <v>119621</v>
      </c>
      <c r="H13153" t="s">
        <v>119622</v>
      </c>
      <c r="I13153" t="s">
        <v>119623</v>
      </c>
      <c r="J13153" t="s">
        <v>46787</v>
      </c>
      <c r="K13153" t="s">
        <v>119624</v>
      </c>
      <c r="L13153" t="s">
        <v>119625</v>
      </c>
      <c r="M13153" t="s">
        <v>119626</v>
      </c>
    </row>
    <row r="13154" spans="1:13" x14ac:dyDescent="0.3">
      <c r="A13154" s="1">
        <v>43234.55</v>
      </c>
      <c r="B13154">
        <v>3.5904337993176622E+18</v>
      </c>
      <c r="C13154" t="s">
        <v>13</v>
      </c>
      <c r="D13154" t="s">
        <v>119627</v>
      </c>
      <c r="E13154" t="s">
        <v>119628</v>
      </c>
      <c r="F13154" t="s">
        <v>119629</v>
      </c>
      <c r="G13154" t="s">
        <v>119630</v>
      </c>
      <c r="H13154" t="s">
        <v>119631</v>
      </c>
      <c r="I13154" t="s">
        <v>119632</v>
      </c>
      <c r="J13154" t="s">
        <v>34493</v>
      </c>
      <c r="K13154" t="s">
        <v>119633</v>
      </c>
      <c r="L13154" t="s">
        <v>119634</v>
      </c>
      <c r="M13154" t="s">
        <v>119635</v>
      </c>
    </row>
    <row r="13155" spans="1:13" x14ac:dyDescent="0.3">
      <c r="A13155" s="1">
        <v>43234.550694444442</v>
      </c>
      <c r="B13155">
        <v>8.6303306963034854E+17</v>
      </c>
      <c r="C13155" t="s">
        <v>13</v>
      </c>
      <c r="D13155" t="s">
        <v>119636</v>
      </c>
      <c r="E13155" t="s">
        <v>119637</v>
      </c>
      <c r="F13155" t="s">
        <v>99813</v>
      </c>
      <c r="G13155" t="s">
        <v>119638</v>
      </c>
      <c r="H13155" t="s">
        <v>115612</v>
      </c>
      <c r="I13155" t="s">
        <v>119639</v>
      </c>
      <c r="J13155" t="s">
        <v>27537</v>
      </c>
      <c r="K13155" t="s">
        <v>119640</v>
      </c>
      <c r="L13155" t="s">
        <v>119641</v>
      </c>
      <c r="M13155" t="s">
        <v>119642</v>
      </c>
    </row>
    <row r="13156" spans="1:13" x14ac:dyDescent="0.3">
      <c r="A13156" s="1">
        <v>43234.551388888889</v>
      </c>
      <c r="B13156">
        <v>8.6303306963034854E+17</v>
      </c>
      <c r="C13156" t="s">
        <v>13</v>
      </c>
      <c r="D13156" t="s">
        <v>119643</v>
      </c>
      <c r="E13156" t="s">
        <v>119644</v>
      </c>
      <c r="F13156" t="s">
        <v>119645</v>
      </c>
      <c r="G13156" t="s">
        <v>119646</v>
      </c>
      <c r="H13156" t="s">
        <v>119647</v>
      </c>
      <c r="I13156" t="s">
        <v>119648</v>
      </c>
      <c r="J13156" t="s">
        <v>34493</v>
      </c>
      <c r="K13156" t="s">
        <v>119649</v>
      </c>
      <c r="L13156" t="s">
        <v>119650</v>
      </c>
      <c r="M13156" t="s">
        <v>119651</v>
      </c>
    </row>
    <row r="13157" spans="1:13" x14ac:dyDescent="0.3">
      <c r="A13157" s="1">
        <v>43234.552083333336</v>
      </c>
      <c r="B13157">
        <v>8.6303306963034829E+18</v>
      </c>
      <c r="C13157" t="s">
        <v>13</v>
      </c>
      <c r="D13157" t="s">
        <v>119652</v>
      </c>
      <c r="E13157" t="s">
        <v>119653</v>
      </c>
      <c r="F13157" t="s">
        <v>119654</v>
      </c>
      <c r="G13157" t="s">
        <v>119655</v>
      </c>
      <c r="H13157" t="s">
        <v>119656</v>
      </c>
      <c r="I13157" t="s">
        <v>119657</v>
      </c>
      <c r="J13157" t="s">
        <v>119658</v>
      </c>
      <c r="K13157" t="s">
        <v>119659</v>
      </c>
      <c r="L13157" t="s">
        <v>13789</v>
      </c>
      <c r="M13157" t="s">
        <v>119660</v>
      </c>
    </row>
    <row r="13158" spans="1:13" x14ac:dyDescent="0.3">
      <c r="A13158" s="1">
        <v>43234.552777777775</v>
      </c>
      <c r="B13158">
        <v>8.6303306963034808E+18</v>
      </c>
      <c r="C13158" t="s">
        <v>13</v>
      </c>
      <c r="D13158" t="s">
        <v>119661</v>
      </c>
      <c r="E13158" t="s">
        <v>119662</v>
      </c>
      <c r="F13158" t="s">
        <v>119663</v>
      </c>
      <c r="G13158" t="s">
        <v>119664</v>
      </c>
      <c r="H13158" t="s">
        <v>119665</v>
      </c>
      <c r="I13158" t="s">
        <v>119666</v>
      </c>
      <c r="J13158" t="s">
        <v>107022</v>
      </c>
      <c r="K13158" t="s">
        <v>119667</v>
      </c>
      <c r="L13158" t="s">
        <v>119668</v>
      </c>
      <c r="M13158" t="s">
        <v>119669</v>
      </c>
    </row>
    <row r="13159" spans="1:13" x14ac:dyDescent="0.3">
      <c r="A13159" s="1">
        <v>43234.553472222222</v>
      </c>
      <c r="B13159">
        <v>3.5904337993176634E+17</v>
      </c>
      <c r="C13159" t="s">
        <v>13</v>
      </c>
      <c r="D13159" t="s">
        <v>119670</v>
      </c>
      <c r="E13159" t="s">
        <v>119671</v>
      </c>
      <c r="F13159" t="s">
        <v>119672</v>
      </c>
      <c r="G13159" t="s">
        <v>119673</v>
      </c>
      <c r="H13159" t="s">
        <v>119674</v>
      </c>
      <c r="I13159" t="s">
        <v>119675</v>
      </c>
      <c r="J13159" t="s">
        <v>93870</v>
      </c>
      <c r="K13159" t="s">
        <v>119676</v>
      </c>
      <c r="L13159" t="s">
        <v>119677</v>
      </c>
      <c r="M13159" t="s">
        <v>119678</v>
      </c>
    </row>
    <row r="13160" spans="1:13" x14ac:dyDescent="0.3">
      <c r="A13160" s="1">
        <v>43234.554166666669</v>
      </c>
      <c r="B13160">
        <v>3.5904337993176622E+18</v>
      </c>
      <c r="C13160" t="s">
        <v>13</v>
      </c>
      <c r="D13160" t="s">
        <v>119679</v>
      </c>
      <c r="E13160" t="s">
        <v>119680</v>
      </c>
      <c r="F13160" t="s">
        <v>119681</v>
      </c>
      <c r="G13160" t="s">
        <v>119682</v>
      </c>
      <c r="H13160" t="s">
        <v>119683</v>
      </c>
      <c r="I13160" t="s">
        <v>119684</v>
      </c>
      <c r="J13160" t="s">
        <v>940</v>
      </c>
      <c r="K13160" t="s">
        <v>119685</v>
      </c>
      <c r="L13160" t="s">
        <v>119686</v>
      </c>
      <c r="M13160" t="s">
        <v>119687</v>
      </c>
    </row>
    <row r="13161" spans="1:13" x14ac:dyDescent="0.3">
      <c r="A13161" s="1">
        <v>43234.554861111108</v>
      </c>
      <c r="B13161">
        <v>8.6303306963034819E+18</v>
      </c>
      <c r="C13161" t="s">
        <v>24</v>
      </c>
      <c r="D13161" t="s">
        <v>119688</v>
      </c>
      <c r="E13161" t="s">
        <v>119689</v>
      </c>
      <c r="F13161" t="s">
        <v>119690</v>
      </c>
      <c r="G13161" t="s">
        <v>119691</v>
      </c>
      <c r="H13161" t="s">
        <v>119692</v>
      </c>
      <c r="I13161" t="s">
        <v>119693</v>
      </c>
      <c r="J13161" t="s">
        <v>349</v>
      </c>
      <c r="K13161" t="s">
        <v>119694</v>
      </c>
      <c r="L13161" t="s">
        <v>119695</v>
      </c>
      <c r="M13161" t="s">
        <v>119696</v>
      </c>
    </row>
    <row r="13162" spans="1:13" x14ac:dyDescent="0.3">
      <c r="A13162" s="1">
        <v>43234.555555555555</v>
      </c>
      <c r="B13162">
        <v>8.6303306963034893E+17</v>
      </c>
      <c r="C13162" t="s">
        <v>24</v>
      </c>
      <c r="D13162" t="s">
        <v>119697</v>
      </c>
      <c r="E13162" t="s">
        <v>31995</v>
      </c>
      <c r="F13162" t="s">
        <v>119698</v>
      </c>
      <c r="G13162" t="s">
        <v>119699</v>
      </c>
      <c r="H13162" t="s">
        <v>119700</v>
      </c>
      <c r="I13162" t="s">
        <v>119701</v>
      </c>
      <c r="J13162" t="s">
        <v>119702</v>
      </c>
      <c r="K13162" t="s">
        <v>119703</v>
      </c>
      <c r="L13162" t="s">
        <v>119704</v>
      </c>
      <c r="M13162" t="s">
        <v>119705</v>
      </c>
    </row>
    <row r="13163" spans="1:13" x14ac:dyDescent="0.3">
      <c r="A13163" s="1">
        <v>43234.556250000001</v>
      </c>
      <c r="B13163">
        <v>3.5904337993176617E+18</v>
      </c>
      <c r="C13163" t="s">
        <v>13</v>
      </c>
      <c r="D13163" t="s">
        <v>110393</v>
      </c>
      <c r="E13163" t="s">
        <v>119706</v>
      </c>
      <c r="F13163" t="s">
        <v>119707</v>
      </c>
      <c r="G13163" t="s">
        <v>119708</v>
      </c>
      <c r="H13163" t="s">
        <v>96654</v>
      </c>
      <c r="I13163" t="s">
        <v>119709</v>
      </c>
      <c r="J13163" t="s">
        <v>65529</v>
      </c>
      <c r="K13163" t="s">
        <v>119710</v>
      </c>
      <c r="L13163" t="s">
        <v>119711</v>
      </c>
      <c r="M13163" t="s">
        <v>119712</v>
      </c>
    </row>
    <row r="13164" spans="1:13" x14ac:dyDescent="0.3">
      <c r="A13164" s="1">
        <v>43234.556944444441</v>
      </c>
      <c r="B13164">
        <v>3.5904337993176612E+18</v>
      </c>
      <c r="C13164" t="s">
        <v>24</v>
      </c>
      <c r="D13164" t="s">
        <v>119713</v>
      </c>
      <c r="E13164" t="s">
        <v>119714</v>
      </c>
      <c r="F13164" t="s">
        <v>119715</v>
      </c>
      <c r="G13164" t="s">
        <v>119716</v>
      </c>
      <c r="H13164" t="s">
        <v>119717</v>
      </c>
      <c r="I13164" t="s">
        <v>119718</v>
      </c>
      <c r="J13164" t="s">
        <v>1288</v>
      </c>
      <c r="K13164" t="s">
        <v>119719</v>
      </c>
      <c r="L13164" t="s">
        <v>119720</v>
      </c>
      <c r="M13164" t="s">
        <v>119721</v>
      </c>
    </row>
    <row r="13165" spans="1:13" x14ac:dyDescent="0.3">
      <c r="A13165" s="1">
        <v>43234.557638888888</v>
      </c>
      <c r="B13165">
        <v>8.6303306963034819E+18</v>
      </c>
      <c r="C13165" t="s">
        <v>13</v>
      </c>
      <c r="D13165" t="s">
        <v>119722</v>
      </c>
      <c r="E13165" t="s">
        <v>119723</v>
      </c>
      <c r="F13165" t="s">
        <v>119724</v>
      </c>
      <c r="G13165" t="s">
        <v>119725</v>
      </c>
      <c r="H13165" t="s">
        <v>119726</v>
      </c>
      <c r="I13165" t="s">
        <v>119727</v>
      </c>
      <c r="J13165" t="s">
        <v>119728</v>
      </c>
      <c r="K13165" t="s">
        <v>119729</v>
      </c>
      <c r="L13165" t="s">
        <v>119730</v>
      </c>
      <c r="M13165" t="s">
        <v>119731</v>
      </c>
    </row>
    <row r="13166" spans="1:13" x14ac:dyDescent="0.3">
      <c r="A13166" s="1">
        <v>43234.558333333334</v>
      </c>
      <c r="B13166">
        <v>8.6303306963034893E+17</v>
      </c>
      <c r="C13166" t="s">
        <v>24</v>
      </c>
      <c r="D13166" t="s">
        <v>119732</v>
      </c>
      <c r="E13166" t="s">
        <v>119733</v>
      </c>
      <c r="F13166" t="s">
        <v>119734</v>
      </c>
      <c r="G13166" t="s">
        <v>119735</v>
      </c>
      <c r="H13166" t="s">
        <v>119736</v>
      </c>
      <c r="I13166" t="s">
        <v>119737</v>
      </c>
      <c r="J13166" t="s">
        <v>1125</v>
      </c>
      <c r="K13166" t="s">
        <v>119738</v>
      </c>
      <c r="L13166" t="s">
        <v>119739</v>
      </c>
      <c r="M13166" t="s">
        <v>119740</v>
      </c>
    </row>
    <row r="13167" spans="1:13" x14ac:dyDescent="0.3">
      <c r="A13167" s="1">
        <v>43234.559027777781</v>
      </c>
      <c r="B13167">
        <v>8.6303306963034808E+18</v>
      </c>
      <c r="C13167" t="s">
        <v>24</v>
      </c>
      <c r="D13167" t="s">
        <v>119741</v>
      </c>
      <c r="E13167" t="s">
        <v>119742</v>
      </c>
      <c r="F13167" t="s">
        <v>119743</v>
      </c>
      <c r="G13167" t="s">
        <v>119744</v>
      </c>
      <c r="H13167" t="s">
        <v>119745</v>
      </c>
      <c r="I13167" t="s">
        <v>119746</v>
      </c>
      <c r="J13167" t="s">
        <v>1365</v>
      </c>
      <c r="K13167" t="s">
        <v>119747</v>
      </c>
      <c r="L13167" t="s">
        <v>119748</v>
      </c>
      <c r="M13167" t="s">
        <v>119749</v>
      </c>
    </row>
    <row r="13168" spans="1:13" x14ac:dyDescent="0.3">
      <c r="A13168" s="1">
        <v>43234.55972222222</v>
      </c>
      <c r="B13168">
        <v>8.6303306963034819E+18</v>
      </c>
      <c r="C13168" t="s">
        <v>13</v>
      </c>
      <c r="D13168" t="s">
        <v>119750</v>
      </c>
      <c r="E13168" t="s">
        <v>28344</v>
      </c>
      <c r="F13168" t="s">
        <v>119751</v>
      </c>
      <c r="G13168" t="s">
        <v>119752</v>
      </c>
      <c r="H13168" t="s">
        <v>119753</v>
      </c>
      <c r="I13168" t="s">
        <v>119754</v>
      </c>
      <c r="J13168" t="s">
        <v>1814</v>
      </c>
      <c r="K13168" t="s">
        <v>119755</v>
      </c>
      <c r="L13168" t="s">
        <v>119756</v>
      </c>
      <c r="M13168" t="s">
        <v>119757</v>
      </c>
    </row>
    <row r="13169" spans="1:13" x14ac:dyDescent="0.3">
      <c r="A13169" s="1">
        <v>43234.560416666667</v>
      </c>
      <c r="B13169">
        <v>8.630330696303488E+17</v>
      </c>
      <c r="C13169" t="s">
        <v>13</v>
      </c>
      <c r="D13169" t="s">
        <v>119758</v>
      </c>
      <c r="E13169" t="s">
        <v>119759</v>
      </c>
      <c r="F13169" t="s">
        <v>119760</v>
      </c>
      <c r="G13169" t="s">
        <v>119761</v>
      </c>
      <c r="H13169" t="s">
        <v>119762</v>
      </c>
      <c r="I13169" t="s">
        <v>119763</v>
      </c>
      <c r="J13169" t="s">
        <v>1708</v>
      </c>
      <c r="K13169" t="s">
        <v>119764</v>
      </c>
      <c r="L13169" t="s">
        <v>119765</v>
      </c>
      <c r="M13169" t="s">
        <v>119766</v>
      </c>
    </row>
    <row r="13170" spans="1:13" x14ac:dyDescent="0.3">
      <c r="A13170" s="1">
        <v>43234.561111111114</v>
      </c>
      <c r="B13170">
        <v>8.6303306963034808E+18</v>
      </c>
      <c r="C13170" t="s">
        <v>24</v>
      </c>
      <c r="D13170" t="s">
        <v>23686</v>
      </c>
      <c r="E13170" t="s">
        <v>119767</v>
      </c>
      <c r="F13170" t="s">
        <v>119768</v>
      </c>
      <c r="G13170" t="s">
        <v>119769</v>
      </c>
      <c r="H13170" t="s">
        <v>119770</v>
      </c>
      <c r="I13170" t="s">
        <v>119771</v>
      </c>
      <c r="J13170" t="s">
        <v>1698</v>
      </c>
      <c r="K13170" t="s">
        <v>119772</v>
      </c>
      <c r="L13170" t="s">
        <v>119773</v>
      </c>
      <c r="M13170" t="s">
        <v>119774</v>
      </c>
    </row>
    <row r="13171" spans="1:13" x14ac:dyDescent="0.3">
      <c r="A13171" s="1">
        <v>43234.561805555553</v>
      </c>
      <c r="B13171">
        <v>8.6303306963034816E+17</v>
      </c>
      <c r="C13171" t="s">
        <v>13</v>
      </c>
      <c r="D13171" t="s">
        <v>119775</v>
      </c>
      <c r="E13171" t="s">
        <v>119776</v>
      </c>
      <c r="F13171" t="s">
        <v>119777</v>
      </c>
      <c r="G13171" t="s">
        <v>119778</v>
      </c>
      <c r="H13171" t="s">
        <v>76917</v>
      </c>
      <c r="I13171" t="s">
        <v>119779</v>
      </c>
      <c r="J13171" t="s">
        <v>6917</v>
      </c>
      <c r="K13171" t="s">
        <v>119780</v>
      </c>
      <c r="L13171" t="s">
        <v>119781</v>
      </c>
      <c r="M13171" t="s">
        <v>119782</v>
      </c>
    </row>
    <row r="13172" spans="1:13" x14ac:dyDescent="0.3">
      <c r="A13172" s="1">
        <v>43234.5625</v>
      </c>
      <c r="B13172">
        <v>3.5904337993176622E+18</v>
      </c>
      <c r="C13172" t="s">
        <v>13</v>
      </c>
      <c r="D13172" t="s">
        <v>119783</v>
      </c>
      <c r="E13172" t="s">
        <v>119784</v>
      </c>
      <c r="F13172" t="s">
        <v>119785</v>
      </c>
      <c r="G13172" t="s">
        <v>119786</v>
      </c>
      <c r="H13172" t="s">
        <v>119787</v>
      </c>
      <c r="I13172" t="s">
        <v>119788</v>
      </c>
      <c r="J13172" t="s">
        <v>6138</v>
      </c>
      <c r="K13172" t="s">
        <v>119789</v>
      </c>
      <c r="L13172" t="s">
        <v>119790</v>
      </c>
      <c r="M13172" t="s">
        <v>119791</v>
      </c>
    </row>
    <row r="13173" spans="1:13" x14ac:dyDescent="0.3">
      <c r="A13173" s="1">
        <v>43234.563194444447</v>
      </c>
      <c r="B13173">
        <v>8.6303306963034808E+18</v>
      </c>
      <c r="C13173" t="s">
        <v>13</v>
      </c>
      <c r="D13173" t="s">
        <v>119792</v>
      </c>
      <c r="E13173" t="s">
        <v>119793</v>
      </c>
      <c r="F13173" t="s">
        <v>119794</v>
      </c>
      <c r="G13173" t="s">
        <v>119795</v>
      </c>
      <c r="H13173" t="s">
        <v>119796</v>
      </c>
      <c r="I13173" t="s">
        <v>119797</v>
      </c>
      <c r="J13173" t="s">
        <v>5797</v>
      </c>
      <c r="K13173" t="s">
        <v>119798</v>
      </c>
      <c r="L13173" t="s">
        <v>119799</v>
      </c>
      <c r="M13173" t="s">
        <v>119800</v>
      </c>
    </row>
    <row r="13174" spans="1:13" x14ac:dyDescent="0.3">
      <c r="A13174" s="1">
        <v>43234.563888888886</v>
      </c>
      <c r="B13174">
        <v>8.6303306963034842E+17</v>
      </c>
      <c r="C13174" t="s">
        <v>13</v>
      </c>
      <c r="D13174" t="s">
        <v>119801</v>
      </c>
      <c r="E13174" t="s">
        <v>119802</v>
      </c>
      <c r="F13174" t="s">
        <v>119803</v>
      </c>
      <c r="G13174" t="s">
        <v>119804</v>
      </c>
      <c r="H13174" t="s">
        <v>119805</v>
      </c>
      <c r="I13174" t="s">
        <v>119806</v>
      </c>
      <c r="J13174" t="s">
        <v>119807</v>
      </c>
      <c r="K13174" t="s">
        <v>119808</v>
      </c>
      <c r="L13174" t="s">
        <v>119809</v>
      </c>
      <c r="M13174" t="s">
        <v>119810</v>
      </c>
    </row>
    <row r="13175" spans="1:13" x14ac:dyDescent="0.3">
      <c r="A13175" s="1">
        <v>43234.564583333333</v>
      </c>
      <c r="B13175">
        <v>8.6303306963034819E+18</v>
      </c>
      <c r="C13175" t="s">
        <v>24</v>
      </c>
      <c r="D13175" t="s">
        <v>119811</v>
      </c>
      <c r="E13175" t="s">
        <v>119812</v>
      </c>
      <c r="F13175" t="s">
        <v>119813</v>
      </c>
      <c r="G13175" t="s">
        <v>119814</v>
      </c>
      <c r="H13175" t="s">
        <v>119815</v>
      </c>
      <c r="I13175" t="s">
        <v>119816</v>
      </c>
      <c r="J13175" t="s">
        <v>5163</v>
      </c>
      <c r="K13175" t="s">
        <v>119817</v>
      </c>
      <c r="L13175" t="s">
        <v>119818</v>
      </c>
      <c r="M13175" t="s">
        <v>119819</v>
      </c>
    </row>
    <row r="13176" spans="1:13" x14ac:dyDescent="0.3">
      <c r="A13176" s="1">
        <v>43234.56527777778</v>
      </c>
      <c r="B13176">
        <v>8.6303306963034819E+18</v>
      </c>
      <c r="C13176" t="s">
        <v>24</v>
      </c>
      <c r="D13176" t="s">
        <v>119820</v>
      </c>
      <c r="E13176" t="s">
        <v>119821</v>
      </c>
      <c r="F13176" t="s">
        <v>119822</v>
      </c>
      <c r="G13176" t="s">
        <v>119823</v>
      </c>
      <c r="H13176" t="s">
        <v>119824</v>
      </c>
      <c r="I13176" t="s">
        <v>119825</v>
      </c>
      <c r="J13176" t="s">
        <v>408</v>
      </c>
      <c r="K13176" t="s">
        <v>119826</v>
      </c>
      <c r="L13176" t="s">
        <v>119827</v>
      </c>
      <c r="M13176" t="s">
        <v>119828</v>
      </c>
    </row>
    <row r="13177" spans="1:13" x14ac:dyDescent="0.3">
      <c r="A13177" s="1">
        <v>43234.565972222219</v>
      </c>
      <c r="B13177">
        <v>8.6303306963034829E+17</v>
      </c>
      <c r="C13177" t="s">
        <v>13</v>
      </c>
      <c r="D13177" t="s">
        <v>119829</v>
      </c>
      <c r="E13177" t="s">
        <v>119830</v>
      </c>
      <c r="F13177" t="s">
        <v>119831</v>
      </c>
      <c r="G13177" t="s">
        <v>119832</v>
      </c>
      <c r="H13177" t="s">
        <v>119833</v>
      </c>
      <c r="I13177" t="s">
        <v>119834</v>
      </c>
      <c r="J13177" t="s">
        <v>783</v>
      </c>
      <c r="K13177" t="s">
        <v>119835</v>
      </c>
      <c r="L13177" t="s">
        <v>119836</v>
      </c>
      <c r="M13177" t="s">
        <v>119837</v>
      </c>
    </row>
    <row r="13178" spans="1:13" x14ac:dyDescent="0.3">
      <c r="A13178" s="1">
        <v>43234.566666666666</v>
      </c>
      <c r="B13178">
        <v>3.590433799317664E+17</v>
      </c>
      <c r="C13178" t="s">
        <v>13</v>
      </c>
      <c r="D13178" t="s">
        <v>119838</v>
      </c>
      <c r="E13178" t="s">
        <v>119839</v>
      </c>
      <c r="F13178" t="s">
        <v>119840</v>
      </c>
      <c r="G13178" t="s">
        <v>119841</v>
      </c>
      <c r="H13178" t="s">
        <v>119842</v>
      </c>
      <c r="I13178" t="s">
        <v>119843</v>
      </c>
      <c r="J13178" t="s">
        <v>119844</v>
      </c>
      <c r="K13178" t="s">
        <v>119845</v>
      </c>
      <c r="L13178" t="s">
        <v>119846</v>
      </c>
      <c r="M13178" t="s">
        <v>119847</v>
      </c>
    </row>
    <row r="13179" spans="1:13" x14ac:dyDescent="0.3">
      <c r="A13179" s="1">
        <v>43234.567361111112</v>
      </c>
      <c r="B13179">
        <v>3.5904337993176622E+18</v>
      </c>
      <c r="C13179" t="s">
        <v>13</v>
      </c>
      <c r="D13179" t="s">
        <v>119848</v>
      </c>
      <c r="E13179" t="s">
        <v>119849</v>
      </c>
      <c r="F13179" t="s">
        <v>119850</v>
      </c>
      <c r="G13179" t="s">
        <v>119851</v>
      </c>
      <c r="H13179" t="s">
        <v>91927</v>
      </c>
      <c r="I13179" t="s">
        <v>119852</v>
      </c>
      <c r="J13179" t="s">
        <v>11565</v>
      </c>
      <c r="K13179" t="s">
        <v>119853</v>
      </c>
      <c r="L13179" t="s">
        <v>119854</v>
      </c>
      <c r="M13179" t="s">
        <v>119855</v>
      </c>
    </row>
    <row r="13180" spans="1:13" x14ac:dyDescent="0.3">
      <c r="A13180" s="1">
        <v>43234.568055555559</v>
      </c>
      <c r="B13180">
        <v>8.6303306963034803E+17</v>
      </c>
      <c r="C13180" t="s">
        <v>13</v>
      </c>
      <c r="D13180" t="s">
        <v>44394</v>
      </c>
      <c r="E13180" t="s">
        <v>119856</v>
      </c>
      <c r="F13180" t="s">
        <v>119857</v>
      </c>
      <c r="G13180" t="s">
        <v>119858</v>
      </c>
      <c r="H13180" t="s">
        <v>119859</v>
      </c>
      <c r="I13180" t="s">
        <v>119860</v>
      </c>
      <c r="J13180" t="s">
        <v>10137</v>
      </c>
      <c r="K13180" t="s">
        <v>119861</v>
      </c>
      <c r="L13180" t="s">
        <v>119862</v>
      </c>
      <c r="M13180" t="s">
        <v>119863</v>
      </c>
    </row>
    <row r="13181" spans="1:13" x14ac:dyDescent="0.3">
      <c r="A13181" s="1">
        <v>43234.568749999999</v>
      </c>
      <c r="B13181">
        <v>3.5904337993176617E+18</v>
      </c>
      <c r="C13181" t="s">
        <v>24</v>
      </c>
      <c r="D13181" t="s">
        <v>119864</v>
      </c>
      <c r="E13181" t="s">
        <v>119865</v>
      </c>
      <c r="F13181" t="s">
        <v>119866</v>
      </c>
      <c r="G13181" t="s">
        <v>119867</v>
      </c>
      <c r="H13181" t="s">
        <v>92084</v>
      </c>
      <c r="I13181" t="s">
        <v>119868</v>
      </c>
      <c r="J13181" t="s">
        <v>724</v>
      </c>
      <c r="K13181" t="s">
        <v>119869</v>
      </c>
      <c r="L13181" t="s">
        <v>119870</v>
      </c>
      <c r="M13181" t="s">
        <v>119871</v>
      </c>
    </row>
    <row r="13182" spans="1:13" x14ac:dyDescent="0.3">
      <c r="A13182" s="1">
        <v>43234.569444444445</v>
      </c>
      <c r="B13182">
        <v>3.5904337993176685E+17</v>
      </c>
      <c r="C13182" t="s">
        <v>24</v>
      </c>
      <c r="D13182" t="s">
        <v>119872</v>
      </c>
      <c r="E13182" t="s">
        <v>119873</v>
      </c>
      <c r="F13182" t="s">
        <v>119874</v>
      </c>
      <c r="G13182" t="s">
        <v>119875</v>
      </c>
      <c r="H13182" t="s">
        <v>119876</v>
      </c>
      <c r="I13182" t="s">
        <v>119877</v>
      </c>
      <c r="J13182" t="s">
        <v>119878</v>
      </c>
      <c r="K13182" t="s">
        <v>119879</v>
      </c>
      <c r="L13182" t="s">
        <v>119880</v>
      </c>
      <c r="M13182" t="s">
        <v>119881</v>
      </c>
    </row>
    <row r="13183" spans="1:13" x14ac:dyDescent="0.3">
      <c r="A13183" s="1">
        <v>43234.570138888892</v>
      </c>
      <c r="B13183">
        <v>8.6303306963034842E+17</v>
      </c>
      <c r="C13183" t="s">
        <v>13</v>
      </c>
      <c r="D13183" t="s">
        <v>119882</v>
      </c>
      <c r="E13183" t="s">
        <v>119883</v>
      </c>
      <c r="F13183" t="s">
        <v>119884</v>
      </c>
      <c r="G13183" t="s">
        <v>119885</v>
      </c>
      <c r="H13183" t="s">
        <v>119886</v>
      </c>
      <c r="I13183" t="s">
        <v>119887</v>
      </c>
      <c r="J13183" t="s">
        <v>117092</v>
      </c>
      <c r="K13183" t="s">
        <v>119888</v>
      </c>
      <c r="L13183" t="s">
        <v>119889</v>
      </c>
      <c r="M13183" t="s">
        <v>119890</v>
      </c>
    </row>
    <row r="13184" spans="1:13" x14ac:dyDescent="0.3">
      <c r="A13184" s="1">
        <v>43234.570833333331</v>
      </c>
      <c r="B13184">
        <v>8.6303306963034819E+18</v>
      </c>
      <c r="C13184" t="s">
        <v>24</v>
      </c>
      <c r="D13184" t="s">
        <v>119891</v>
      </c>
      <c r="E13184" t="s">
        <v>119892</v>
      </c>
      <c r="F13184" t="s">
        <v>119893</v>
      </c>
      <c r="G13184" t="s">
        <v>119894</v>
      </c>
      <c r="H13184" t="s">
        <v>119895</v>
      </c>
      <c r="I13184" t="s">
        <v>119896</v>
      </c>
      <c r="J13184" t="s">
        <v>349</v>
      </c>
      <c r="K13184" t="s">
        <v>119897</v>
      </c>
      <c r="L13184" t="s">
        <v>119898</v>
      </c>
      <c r="M13184" t="s">
        <v>119899</v>
      </c>
    </row>
    <row r="13185" spans="1:13" x14ac:dyDescent="0.3">
      <c r="A13185" s="1">
        <v>43234.571527777778</v>
      </c>
      <c r="B13185">
        <v>3.5904337993176691E+17</v>
      </c>
      <c r="C13185" t="s">
        <v>24</v>
      </c>
      <c r="D13185" t="s">
        <v>119900</v>
      </c>
      <c r="E13185" t="s">
        <v>119901</v>
      </c>
      <c r="F13185" t="s">
        <v>119902</v>
      </c>
      <c r="G13185" t="s">
        <v>119903</v>
      </c>
      <c r="H13185" t="s">
        <v>119859</v>
      </c>
      <c r="I13185" t="s">
        <v>119904</v>
      </c>
      <c r="J13185" t="s">
        <v>1037</v>
      </c>
      <c r="K13185" t="s">
        <v>119905</v>
      </c>
      <c r="L13185" t="s">
        <v>119906</v>
      </c>
      <c r="M13185" t="s">
        <v>119907</v>
      </c>
    </row>
    <row r="13186" spans="1:13" x14ac:dyDescent="0.3">
      <c r="A13186" s="1">
        <v>43234.572222222225</v>
      </c>
      <c r="B13186">
        <v>3.5904337993176617E+18</v>
      </c>
      <c r="C13186" t="s">
        <v>13</v>
      </c>
      <c r="D13186" t="s">
        <v>119908</v>
      </c>
      <c r="E13186" t="s">
        <v>119909</v>
      </c>
      <c r="F13186" t="s">
        <v>119910</v>
      </c>
      <c r="G13186" t="s">
        <v>119911</v>
      </c>
      <c r="H13186" t="s">
        <v>119912</v>
      </c>
      <c r="I13186" t="s">
        <v>119913</v>
      </c>
      <c r="J13186" t="s">
        <v>161</v>
      </c>
      <c r="K13186" t="s">
        <v>119914</v>
      </c>
      <c r="L13186" t="s">
        <v>119915</v>
      </c>
      <c r="M13186" t="s">
        <v>119916</v>
      </c>
    </row>
    <row r="13187" spans="1:13" x14ac:dyDescent="0.3">
      <c r="A13187" s="1">
        <v>43234.572916666664</v>
      </c>
      <c r="B13187">
        <v>3.5904337993176621E+17</v>
      </c>
      <c r="C13187" t="s">
        <v>13</v>
      </c>
      <c r="D13187" t="s">
        <v>119917</v>
      </c>
      <c r="E13187" t="s">
        <v>119918</v>
      </c>
      <c r="F13187" t="s">
        <v>14978</v>
      </c>
      <c r="G13187" t="s">
        <v>119919</v>
      </c>
      <c r="H13187" t="s">
        <v>119920</v>
      </c>
      <c r="I13187" t="s">
        <v>119921</v>
      </c>
      <c r="J13187" t="s">
        <v>458</v>
      </c>
      <c r="K13187" t="s">
        <v>119922</v>
      </c>
      <c r="L13187" t="s">
        <v>119923</v>
      </c>
      <c r="M13187" t="s">
        <v>119924</v>
      </c>
    </row>
    <row r="13188" spans="1:13" x14ac:dyDescent="0.3">
      <c r="A13188" s="1">
        <v>43234.573611111111</v>
      </c>
      <c r="B13188">
        <v>3.5904337993176678E+17</v>
      </c>
      <c r="C13188" t="s">
        <v>13</v>
      </c>
      <c r="D13188" t="s">
        <v>119925</v>
      </c>
      <c r="E13188" t="s">
        <v>119926</v>
      </c>
      <c r="F13188" t="s">
        <v>119927</v>
      </c>
      <c r="G13188" t="s">
        <v>119928</v>
      </c>
      <c r="H13188" t="s">
        <v>119929</v>
      </c>
      <c r="I13188" t="s">
        <v>119930</v>
      </c>
      <c r="J13188" t="s">
        <v>87267</v>
      </c>
      <c r="K13188" t="s">
        <v>119931</v>
      </c>
      <c r="L13188" t="s">
        <v>119932</v>
      </c>
      <c r="M13188" t="s">
        <v>119933</v>
      </c>
    </row>
    <row r="13189" spans="1:13" x14ac:dyDescent="0.3">
      <c r="A13189" s="1">
        <v>43234.574305555558</v>
      </c>
      <c r="B13189">
        <v>8.6303306963034808E+18</v>
      </c>
      <c r="C13189" t="s">
        <v>13</v>
      </c>
      <c r="D13189" t="s">
        <v>119934</v>
      </c>
      <c r="E13189" t="s">
        <v>119935</v>
      </c>
      <c r="F13189" t="s">
        <v>119936</v>
      </c>
      <c r="G13189" t="s">
        <v>119937</v>
      </c>
      <c r="H13189" t="s">
        <v>39851</v>
      </c>
      <c r="I13189" t="s">
        <v>119938</v>
      </c>
      <c r="J13189" t="s">
        <v>119939</v>
      </c>
      <c r="K13189" t="s">
        <v>119940</v>
      </c>
      <c r="L13189" t="s">
        <v>119941</v>
      </c>
      <c r="M13189" t="s">
        <v>119942</v>
      </c>
    </row>
    <row r="13190" spans="1:13" x14ac:dyDescent="0.3">
      <c r="A13190" s="1">
        <v>43234.574999999997</v>
      </c>
      <c r="B13190">
        <v>8.6303306963034819E+18</v>
      </c>
      <c r="C13190" t="s">
        <v>13</v>
      </c>
      <c r="D13190" t="s">
        <v>119943</v>
      </c>
      <c r="E13190" t="s">
        <v>119944</v>
      </c>
      <c r="F13190" t="s">
        <v>119945</v>
      </c>
      <c r="G13190" t="s">
        <v>119946</v>
      </c>
      <c r="H13190" t="s">
        <v>119947</v>
      </c>
      <c r="I13190" t="s">
        <v>119948</v>
      </c>
      <c r="J13190" t="s">
        <v>119949</v>
      </c>
      <c r="K13190" t="s">
        <v>119950</v>
      </c>
      <c r="L13190" t="s">
        <v>119951</v>
      </c>
      <c r="M13190" t="s">
        <v>119952</v>
      </c>
    </row>
    <row r="13191" spans="1:13" x14ac:dyDescent="0.3">
      <c r="A13191" s="1">
        <v>43234.575694444444</v>
      </c>
      <c r="B13191">
        <v>8.6303306963034829E+18</v>
      </c>
      <c r="C13191" t="s">
        <v>24</v>
      </c>
      <c r="D13191" t="s">
        <v>119953</v>
      </c>
      <c r="E13191" t="s">
        <v>119954</v>
      </c>
      <c r="F13191" t="s">
        <v>119955</v>
      </c>
      <c r="G13191" t="s">
        <v>119956</v>
      </c>
      <c r="H13191" t="s">
        <v>119957</v>
      </c>
      <c r="I13191" t="s">
        <v>119958</v>
      </c>
      <c r="J13191" t="s">
        <v>21379</v>
      </c>
      <c r="K13191" t="s">
        <v>115287</v>
      </c>
      <c r="L13191" t="s">
        <v>119959</v>
      </c>
      <c r="M13191" t="s">
        <v>119960</v>
      </c>
    </row>
    <row r="13192" spans="1:13" x14ac:dyDescent="0.3">
      <c r="A13192" s="1">
        <v>43234.576388888891</v>
      </c>
      <c r="B13192">
        <v>8.6303306963034808E+18</v>
      </c>
      <c r="C13192" t="s">
        <v>13</v>
      </c>
      <c r="D13192" t="s">
        <v>119961</v>
      </c>
      <c r="E13192" t="s">
        <v>119962</v>
      </c>
      <c r="F13192" t="s">
        <v>119963</v>
      </c>
      <c r="G13192" t="s">
        <v>119964</v>
      </c>
      <c r="H13192" t="s">
        <v>119965</v>
      </c>
      <c r="I13192" t="s">
        <v>119966</v>
      </c>
      <c r="J13192" t="s">
        <v>119967</v>
      </c>
      <c r="K13192" t="s">
        <v>119968</v>
      </c>
      <c r="L13192" t="s">
        <v>119969</v>
      </c>
      <c r="M13192" t="s">
        <v>119970</v>
      </c>
    </row>
    <row r="13193" spans="1:13" x14ac:dyDescent="0.3">
      <c r="A13193" s="1">
        <v>43234.57708333333</v>
      </c>
      <c r="B13193">
        <v>3.5904337993176617E+18</v>
      </c>
      <c r="C13193" t="s">
        <v>13</v>
      </c>
      <c r="D13193" t="s">
        <v>119971</v>
      </c>
      <c r="E13193" t="s">
        <v>119972</v>
      </c>
      <c r="F13193" t="s">
        <v>119973</v>
      </c>
      <c r="G13193" t="s">
        <v>119974</v>
      </c>
      <c r="H13193" t="s">
        <v>119975</v>
      </c>
      <c r="I13193" t="s">
        <v>119976</v>
      </c>
      <c r="J13193" t="s">
        <v>64400</v>
      </c>
      <c r="K13193" t="s">
        <v>119977</v>
      </c>
      <c r="L13193" t="s">
        <v>119978</v>
      </c>
      <c r="M13193" t="s">
        <v>119979</v>
      </c>
    </row>
    <row r="13194" spans="1:13" x14ac:dyDescent="0.3">
      <c r="A13194" s="1">
        <v>43234.577777777777</v>
      </c>
      <c r="B13194">
        <v>8.6303306963034842E+17</v>
      </c>
      <c r="C13194" t="s">
        <v>24</v>
      </c>
      <c r="D13194" t="s">
        <v>68897</v>
      </c>
      <c r="E13194" t="s">
        <v>119980</v>
      </c>
      <c r="F13194" t="s">
        <v>119981</v>
      </c>
      <c r="G13194" t="s">
        <v>119982</v>
      </c>
      <c r="H13194" t="s">
        <v>119983</v>
      </c>
      <c r="I13194" t="s">
        <v>119984</v>
      </c>
      <c r="J13194" t="s">
        <v>3763</v>
      </c>
      <c r="K13194" t="s">
        <v>119985</v>
      </c>
      <c r="L13194" t="s">
        <v>119986</v>
      </c>
      <c r="M13194" t="s">
        <v>119987</v>
      </c>
    </row>
    <row r="13195" spans="1:13" x14ac:dyDescent="0.3">
      <c r="A13195" s="1">
        <v>43234.578472222223</v>
      </c>
      <c r="B13195">
        <v>8.6303306963034819E+18</v>
      </c>
      <c r="C13195" t="s">
        <v>24</v>
      </c>
      <c r="D13195" t="s">
        <v>119988</v>
      </c>
      <c r="E13195" t="s">
        <v>119989</v>
      </c>
      <c r="F13195" t="s">
        <v>119990</v>
      </c>
      <c r="G13195" t="s">
        <v>119991</v>
      </c>
      <c r="H13195" t="s">
        <v>119992</v>
      </c>
      <c r="I13195" t="s">
        <v>119993</v>
      </c>
      <c r="J13195" t="s">
        <v>1482</v>
      </c>
      <c r="K13195" t="s">
        <v>119994</v>
      </c>
      <c r="L13195" t="s">
        <v>119995</v>
      </c>
      <c r="M13195" t="s">
        <v>119996</v>
      </c>
    </row>
    <row r="13196" spans="1:13" x14ac:dyDescent="0.3">
      <c r="A13196" s="1">
        <v>43234.57916666667</v>
      </c>
      <c r="B13196">
        <v>8.6303306963034819E+18</v>
      </c>
      <c r="C13196" t="s">
        <v>13</v>
      </c>
      <c r="D13196" t="s">
        <v>119997</v>
      </c>
      <c r="E13196" t="s">
        <v>119998</v>
      </c>
      <c r="F13196" t="s">
        <v>119999</v>
      </c>
      <c r="G13196" t="s">
        <v>120000</v>
      </c>
      <c r="H13196" t="s">
        <v>120001</v>
      </c>
      <c r="I13196" t="s">
        <v>120002</v>
      </c>
      <c r="J13196" t="s">
        <v>408</v>
      </c>
      <c r="K13196" t="s">
        <v>120003</v>
      </c>
      <c r="L13196" t="s">
        <v>120004</v>
      </c>
      <c r="M13196" t="s">
        <v>120005</v>
      </c>
    </row>
    <row r="13197" spans="1:13" x14ac:dyDescent="0.3">
      <c r="A13197" s="1">
        <v>43234.579861111109</v>
      </c>
      <c r="B13197">
        <v>3.5904337993176617E+18</v>
      </c>
      <c r="C13197" t="s">
        <v>24</v>
      </c>
      <c r="D13197" t="s">
        <v>120006</v>
      </c>
      <c r="E13197" t="s">
        <v>120007</v>
      </c>
      <c r="F13197" t="s">
        <v>120008</v>
      </c>
      <c r="G13197" t="s">
        <v>120009</v>
      </c>
      <c r="H13197" t="s">
        <v>120010</v>
      </c>
      <c r="I13197" t="s">
        <v>120011</v>
      </c>
      <c r="J13197" t="s">
        <v>4046</v>
      </c>
      <c r="K13197" t="s">
        <v>120012</v>
      </c>
      <c r="L13197" t="s">
        <v>120013</v>
      </c>
      <c r="M13197" t="s">
        <v>120014</v>
      </c>
    </row>
    <row r="13198" spans="1:13" x14ac:dyDescent="0.3">
      <c r="A13198" s="1">
        <v>43234.580555555556</v>
      </c>
      <c r="B13198">
        <v>3.5904337993176622E+18</v>
      </c>
      <c r="C13198" t="s">
        <v>13</v>
      </c>
      <c r="D13198" t="s">
        <v>120015</v>
      </c>
      <c r="E13198" t="s">
        <v>120016</v>
      </c>
      <c r="F13198" t="s">
        <v>120017</v>
      </c>
      <c r="G13198" t="s">
        <v>120018</v>
      </c>
      <c r="H13198" t="s">
        <v>120019</v>
      </c>
      <c r="I13198" t="s">
        <v>120020</v>
      </c>
      <c r="J13198" t="s">
        <v>289</v>
      </c>
      <c r="K13198" t="s">
        <v>120021</v>
      </c>
      <c r="L13198" t="s">
        <v>120022</v>
      </c>
      <c r="M13198" t="s">
        <v>120023</v>
      </c>
    </row>
    <row r="13199" spans="1:13" x14ac:dyDescent="0.3">
      <c r="A13199" s="1">
        <v>43234.581250000003</v>
      </c>
      <c r="B13199">
        <v>8.6303306963034819E+18</v>
      </c>
      <c r="C13199" t="s">
        <v>24</v>
      </c>
      <c r="D13199" t="s">
        <v>120024</v>
      </c>
      <c r="E13199" t="s">
        <v>120025</v>
      </c>
      <c r="F13199" t="s">
        <v>120026</v>
      </c>
      <c r="G13199" t="s">
        <v>120027</v>
      </c>
      <c r="H13199" t="s">
        <v>120028</v>
      </c>
      <c r="I13199" t="s">
        <v>120029</v>
      </c>
      <c r="J13199" t="s">
        <v>468</v>
      </c>
      <c r="K13199" t="s">
        <v>120030</v>
      </c>
      <c r="L13199" t="s">
        <v>120031</v>
      </c>
      <c r="M13199" t="s">
        <v>120032</v>
      </c>
    </row>
    <row r="13200" spans="1:13" x14ac:dyDescent="0.3">
      <c r="A13200" s="1">
        <v>43234.581944444442</v>
      </c>
      <c r="B13200">
        <v>8.6303306963034829E+18</v>
      </c>
      <c r="C13200" t="s">
        <v>13</v>
      </c>
      <c r="D13200" t="s">
        <v>120033</v>
      </c>
      <c r="E13200" t="s">
        <v>120034</v>
      </c>
      <c r="F13200" t="s">
        <v>120035</v>
      </c>
      <c r="G13200" t="s">
        <v>120036</v>
      </c>
      <c r="H13200" t="s">
        <v>120037</v>
      </c>
      <c r="I13200" t="s">
        <v>120038</v>
      </c>
      <c r="J13200" t="s">
        <v>5285</v>
      </c>
      <c r="K13200" t="s">
        <v>120039</v>
      </c>
      <c r="L13200" t="s">
        <v>120040</v>
      </c>
      <c r="M13200" t="s">
        <v>120041</v>
      </c>
    </row>
    <row r="13201" spans="1:13" x14ac:dyDescent="0.3">
      <c r="A13201" s="1">
        <v>43234.582638888889</v>
      </c>
      <c r="B13201">
        <v>8.6303306963034819E+18</v>
      </c>
      <c r="C13201" t="s">
        <v>13</v>
      </c>
      <c r="D13201" t="s">
        <v>120042</v>
      </c>
      <c r="E13201" t="s">
        <v>120043</v>
      </c>
      <c r="F13201" t="s">
        <v>120044</v>
      </c>
      <c r="G13201" t="s">
        <v>120045</v>
      </c>
      <c r="H13201" t="s">
        <v>120046</v>
      </c>
      <c r="I13201" t="s">
        <v>120047</v>
      </c>
      <c r="J13201" t="s">
        <v>120048</v>
      </c>
      <c r="K13201" t="s">
        <v>120049</v>
      </c>
      <c r="L13201" t="s">
        <v>120050</v>
      </c>
      <c r="M13201" t="s">
        <v>120051</v>
      </c>
    </row>
    <row r="13202" spans="1:13" x14ac:dyDescent="0.3">
      <c r="A13202" s="1">
        <v>43234.583333333336</v>
      </c>
      <c r="B13202">
        <v>3.5904337993176627E+17</v>
      </c>
      <c r="C13202" t="s">
        <v>24</v>
      </c>
      <c r="D13202" t="s">
        <v>120052</v>
      </c>
      <c r="E13202" t="s">
        <v>120053</v>
      </c>
      <c r="F13202" t="s">
        <v>120054</v>
      </c>
      <c r="G13202" t="s">
        <v>120055</v>
      </c>
      <c r="H13202" t="s">
        <v>120056</v>
      </c>
      <c r="I13202" t="s">
        <v>120057</v>
      </c>
      <c r="J13202" t="s">
        <v>43591</v>
      </c>
      <c r="K13202" t="s">
        <v>120058</v>
      </c>
      <c r="L13202" t="s">
        <v>120059</v>
      </c>
      <c r="M13202" t="s">
        <v>120060</v>
      </c>
    </row>
    <row r="13203" spans="1:13" x14ac:dyDescent="0.3">
      <c r="A13203" s="1">
        <v>43234.584027777775</v>
      </c>
      <c r="B13203">
        <v>8.6303306963034867E+17</v>
      </c>
      <c r="C13203" t="s">
        <v>13</v>
      </c>
      <c r="D13203" t="s">
        <v>120061</v>
      </c>
      <c r="E13203" t="s">
        <v>120062</v>
      </c>
      <c r="F13203" t="s">
        <v>120063</v>
      </c>
      <c r="G13203" t="s">
        <v>120064</v>
      </c>
      <c r="H13203" t="s">
        <v>120065</v>
      </c>
      <c r="I13203" t="s">
        <v>120066</v>
      </c>
      <c r="J13203" t="s">
        <v>61878</v>
      </c>
      <c r="K13203" t="s">
        <v>120067</v>
      </c>
      <c r="L13203" t="s">
        <v>120068</v>
      </c>
      <c r="M13203" t="s">
        <v>120069</v>
      </c>
    </row>
    <row r="13204" spans="1:13" x14ac:dyDescent="0.3">
      <c r="A13204" s="1">
        <v>43234.584722222222</v>
      </c>
      <c r="B13204">
        <v>8.6303306963034854E+17</v>
      </c>
      <c r="C13204" t="s">
        <v>24</v>
      </c>
      <c r="D13204" t="s">
        <v>120070</v>
      </c>
      <c r="E13204" t="s">
        <v>120071</v>
      </c>
      <c r="F13204" t="s">
        <v>120072</v>
      </c>
      <c r="G13204" t="s">
        <v>120073</v>
      </c>
      <c r="H13204" t="s">
        <v>120074</v>
      </c>
      <c r="I13204" t="s">
        <v>120075</v>
      </c>
      <c r="J13204" t="s">
        <v>1852</v>
      </c>
      <c r="K13204" t="s">
        <v>120076</v>
      </c>
      <c r="L13204" t="s">
        <v>120077</v>
      </c>
      <c r="M13204" t="s">
        <v>120078</v>
      </c>
    </row>
    <row r="13205" spans="1:13" x14ac:dyDescent="0.3">
      <c r="A13205" s="1">
        <v>43234.585416666669</v>
      </c>
      <c r="B13205">
        <v>8.6303306963034808E+18</v>
      </c>
      <c r="C13205" t="s">
        <v>13</v>
      </c>
      <c r="D13205" t="s">
        <v>120079</v>
      </c>
      <c r="E13205" t="s">
        <v>120080</v>
      </c>
      <c r="F13205" t="s">
        <v>120081</v>
      </c>
      <c r="G13205" t="s">
        <v>120082</v>
      </c>
      <c r="H13205" t="s">
        <v>120083</v>
      </c>
      <c r="I13205" t="s">
        <v>120084</v>
      </c>
      <c r="J13205" t="s">
        <v>97900</v>
      </c>
      <c r="K13205" t="s">
        <v>120085</v>
      </c>
      <c r="L13205" t="s">
        <v>120086</v>
      </c>
      <c r="M13205" t="s">
        <v>120087</v>
      </c>
    </row>
    <row r="13206" spans="1:13" x14ac:dyDescent="0.3">
      <c r="A13206" s="1">
        <v>43234.586111111108</v>
      </c>
      <c r="B13206">
        <v>3.5904337993176627E+18</v>
      </c>
      <c r="C13206" t="s">
        <v>13</v>
      </c>
      <c r="D13206" t="s">
        <v>120088</v>
      </c>
      <c r="E13206" t="s">
        <v>120089</v>
      </c>
      <c r="F13206" t="s">
        <v>59789</v>
      </c>
      <c r="G13206" t="s">
        <v>120090</v>
      </c>
      <c r="H13206" t="s">
        <v>120091</v>
      </c>
      <c r="I13206" t="s">
        <v>120092</v>
      </c>
      <c r="J13206" t="s">
        <v>120093</v>
      </c>
      <c r="K13206" t="s">
        <v>120094</v>
      </c>
      <c r="L13206" t="s">
        <v>120095</v>
      </c>
      <c r="M13206" t="s">
        <v>120096</v>
      </c>
    </row>
    <row r="13207" spans="1:13" x14ac:dyDescent="0.3">
      <c r="A13207" s="1">
        <v>43234.586805555555</v>
      </c>
      <c r="B13207">
        <v>3.5904337993176634E+17</v>
      </c>
      <c r="C13207" t="s">
        <v>24</v>
      </c>
      <c r="D13207" t="s">
        <v>120097</v>
      </c>
      <c r="E13207" t="s">
        <v>120098</v>
      </c>
      <c r="F13207" t="s">
        <v>120099</v>
      </c>
      <c r="G13207" t="s">
        <v>120100</v>
      </c>
      <c r="H13207" t="s">
        <v>120101</v>
      </c>
      <c r="I13207" t="s">
        <v>120102</v>
      </c>
      <c r="J13207" t="s">
        <v>31</v>
      </c>
      <c r="K13207" t="s">
        <v>120103</v>
      </c>
      <c r="L13207" t="s">
        <v>120104</v>
      </c>
      <c r="M13207" t="s">
        <v>120105</v>
      </c>
    </row>
    <row r="13208" spans="1:13" x14ac:dyDescent="0.3">
      <c r="A13208" s="1">
        <v>43234.587500000001</v>
      </c>
      <c r="B13208">
        <v>3.5904337993176612E+18</v>
      </c>
      <c r="C13208" t="s">
        <v>13</v>
      </c>
      <c r="D13208" t="s">
        <v>120106</v>
      </c>
      <c r="E13208" t="s">
        <v>120107</v>
      </c>
      <c r="F13208" t="s">
        <v>120108</v>
      </c>
      <c r="G13208" t="s">
        <v>120109</v>
      </c>
      <c r="H13208" t="s">
        <v>120110</v>
      </c>
      <c r="I13208" t="s">
        <v>120111</v>
      </c>
      <c r="J13208" t="s">
        <v>23611</v>
      </c>
      <c r="K13208" t="s">
        <v>120112</v>
      </c>
      <c r="L13208" t="s">
        <v>120113</v>
      </c>
      <c r="M13208" t="s">
        <v>120114</v>
      </c>
    </row>
    <row r="13209" spans="1:13" x14ac:dyDescent="0.3">
      <c r="A13209" s="1">
        <v>43234.588194444441</v>
      </c>
      <c r="B13209">
        <v>3.5904337993176617E+18</v>
      </c>
      <c r="C13209" t="s">
        <v>24</v>
      </c>
      <c r="D13209" t="s">
        <v>120115</v>
      </c>
      <c r="E13209" t="s">
        <v>120116</v>
      </c>
      <c r="F13209" t="s">
        <v>120117</v>
      </c>
      <c r="G13209" t="s">
        <v>120118</v>
      </c>
      <c r="H13209" t="s">
        <v>120119</v>
      </c>
      <c r="I13209" t="s">
        <v>120120</v>
      </c>
      <c r="J13209" t="s">
        <v>704</v>
      </c>
      <c r="K13209" t="s">
        <v>120121</v>
      </c>
      <c r="L13209" t="s">
        <v>120122</v>
      </c>
      <c r="M13209" t="s">
        <v>120123</v>
      </c>
    </row>
    <row r="13210" spans="1:13" x14ac:dyDescent="0.3">
      <c r="A13210" s="1">
        <v>43234.588888888888</v>
      </c>
      <c r="B13210">
        <v>8.6303306963034854E+17</v>
      </c>
      <c r="C13210" t="s">
        <v>24</v>
      </c>
      <c r="D13210" t="s">
        <v>120124</v>
      </c>
      <c r="E13210" t="s">
        <v>120125</v>
      </c>
      <c r="F13210" t="s">
        <v>120126</v>
      </c>
      <c r="G13210" t="s">
        <v>120127</v>
      </c>
      <c r="H13210" t="s">
        <v>120128</v>
      </c>
      <c r="I13210" t="s">
        <v>120129</v>
      </c>
      <c r="J13210" t="s">
        <v>14629</v>
      </c>
      <c r="K13210" t="s">
        <v>120130</v>
      </c>
      <c r="L13210" t="s">
        <v>120131</v>
      </c>
      <c r="M13210" t="s">
        <v>120132</v>
      </c>
    </row>
    <row r="13211" spans="1:13" x14ac:dyDescent="0.3">
      <c r="A13211" s="1">
        <v>43234.589583333334</v>
      </c>
      <c r="B13211">
        <v>8.6303306963034816E+17</v>
      </c>
      <c r="C13211" t="s">
        <v>13</v>
      </c>
      <c r="D13211" t="s">
        <v>120133</v>
      </c>
      <c r="E13211" t="s">
        <v>120134</v>
      </c>
      <c r="F13211" t="s">
        <v>120135</v>
      </c>
      <c r="G13211" t="s">
        <v>2061</v>
      </c>
      <c r="H13211" t="s">
        <v>120136</v>
      </c>
      <c r="I13211" t="s">
        <v>120137</v>
      </c>
      <c r="J13211" t="s">
        <v>89220</v>
      </c>
      <c r="K13211" t="s">
        <v>120138</v>
      </c>
      <c r="L13211" t="s">
        <v>120139</v>
      </c>
      <c r="M13211" t="s">
        <v>120140</v>
      </c>
    </row>
    <row r="13212" spans="1:13" x14ac:dyDescent="0.3">
      <c r="A13212" s="1">
        <v>43234.590277777781</v>
      </c>
      <c r="B13212">
        <v>8.6303306963034808E+18</v>
      </c>
      <c r="C13212" t="s">
        <v>24</v>
      </c>
      <c r="D13212" t="s">
        <v>120141</v>
      </c>
      <c r="E13212" t="s">
        <v>120142</v>
      </c>
      <c r="F13212" t="s">
        <v>120143</v>
      </c>
      <c r="G13212" t="s">
        <v>120144</v>
      </c>
      <c r="H13212" t="s">
        <v>120145</v>
      </c>
      <c r="I13212" t="s">
        <v>120146</v>
      </c>
      <c r="J13212" t="s">
        <v>1976</v>
      </c>
      <c r="K13212" t="s">
        <v>120147</v>
      </c>
      <c r="L13212" t="s">
        <v>120148</v>
      </c>
      <c r="M13212" t="s">
        <v>120149</v>
      </c>
    </row>
    <row r="13213" spans="1:13" x14ac:dyDescent="0.3">
      <c r="A13213" s="1">
        <v>43234.59097222222</v>
      </c>
      <c r="B13213">
        <v>3.5904337993176621E+17</v>
      </c>
      <c r="C13213" t="s">
        <v>13</v>
      </c>
      <c r="D13213" t="s">
        <v>120150</v>
      </c>
      <c r="E13213" t="s">
        <v>120151</v>
      </c>
      <c r="F13213" t="s">
        <v>120152</v>
      </c>
      <c r="G13213" t="s">
        <v>120153</v>
      </c>
      <c r="H13213" t="s">
        <v>120154</v>
      </c>
      <c r="I13213" t="s">
        <v>120155</v>
      </c>
      <c r="J13213" t="s">
        <v>120156</v>
      </c>
      <c r="K13213" t="s">
        <v>120157</v>
      </c>
      <c r="L13213" t="s">
        <v>120158</v>
      </c>
      <c r="M13213" t="s">
        <v>120159</v>
      </c>
    </row>
    <row r="13214" spans="1:13" x14ac:dyDescent="0.3">
      <c r="A13214" s="1">
        <v>43234.591666666667</v>
      </c>
      <c r="B13214">
        <v>3.5904337993176617E+18</v>
      </c>
      <c r="C13214" t="s">
        <v>13</v>
      </c>
      <c r="D13214" t="s">
        <v>120160</v>
      </c>
      <c r="E13214" t="s">
        <v>120161</v>
      </c>
      <c r="F13214" t="s">
        <v>120162</v>
      </c>
      <c r="G13214" t="s">
        <v>120163</v>
      </c>
      <c r="H13214" t="s">
        <v>120164</v>
      </c>
      <c r="I13214" t="s">
        <v>120165</v>
      </c>
      <c r="J13214" t="s">
        <v>11423</v>
      </c>
      <c r="K13214" t="s">
        <v>120166</v>
      </c>
      <c r="L13214" t="s">
        <v>120167</v>
      </c>
      <c r="M13214" t="s">
        <v>120168</v>
      </c>
    </row>
    <row r="13215" spans="1:13" x14ac:dyDescent="0.3">
      <c r="A13215" s="1">
        <v>43234.592361111114</v>
      </c>
      <c r="B13215">
        <v>3.5904337993176659E+17</v>
      </c>
      <c r="C13215" t="s">
        <v>13</v>
      </c>
      <c r="D13215" t="s">
        <v>120169</v>
      </c>
      <c r="E13215" t="s">
        <v>120170</v>
      </c>
      <c r="F13215" t="s">
        <v>120171</v>
      </c>
      <c r="G13215" t="s">
        <v>120172</v>
      </c>
      <c r="H13215" t="s">
        <v>120173</v>
      </c>
      <c r="I13215" t="s">
        <v>120174</v>
      </c>
      <c r="J13215" t="s">
        <v>120175</v>
      </c>
      <c r="K13215" t="s">
        <v>120176</v>
      </c>
      <c r="L13215" t="s">
        <v>120177</v>
      </c>
      <c r="M13215" t="s">
        <v>120178</v>
      </c>
    </row>
    <row r="13216" spans="1:13" x14ac:dyDescent="0.3">
      <c r="A13216" s="1">
        <v>43234.593055555553</v>
      </c>
      <c r="B13216">
        <v>3.5904337993176621E+17</v>
      </c>
      <c r="C13216" t="s">
        <v>13</v>
      </c>
      <c r="D13216" t="s">
        <v>120179</v>
      </c>
      <c r="E13216" t="s">
        <v>120180</v>
      </c>
      <c r="F13216" t="s">
        <v>120181</v>
      </c>
      <c r="G13216" t="s">
        <v>120182</v>
      </c>
      <c r="H13216" t="s">
        <v>47524</v>
      </c>
      <c r="I13216" t="s">
        <v>120183</v>
      </c>
      <c r="J13216" t="s">
        <v>86574</v>
      </c>
      <c r="K13216" t="s">
        <v>120184</v>
      </c>
      <c r="L13216" t="s">
        <v>120185</v>
      </c>
      <c r="M13216" t="s">
        <v>120186</v>
      </c>
    </row>
    <row r="13217" spans="1:13" x14ac:dyDescent="0.3">
      <c r="A13217" s="1">
        <v>43234.59375</v>
      </c>
      <c r="B13217">
        <v>3.5904337993176602E+17</v>
      </c>
      <c r="C13217" t="s">
        <v>13</v>
      </c>
      <c r="D13217" t="s">
        <v>120187</v>
      </c>
      <c r="E13217" t="s">
        <v>120188</v>
      </c>
      <c r="F13217" t="s">
        <v>120189</v>
      </c>
      <c r="G13217" t="s">
        <v>120190</v>
      </c>
      <c r="H13217" t="s">
        <v>120191</v>
      </c>
      <c r="I13217" t="s">
        <v>120192</v>
      </c>
      <c r="J13217" t="s">
        <v>704</v>
      </c>
      <c r="K13217" t="s">
        <v>120193</v>
      </c>
      <c r="L13217" t="s">
        <v>120194</v>
      </c>
      <c r="M13217" t="s">
        <v>120195</v>
      </c>
    </row>
    <row r="13218" spans="1:13" x14ac:dyDescent="0.3">
      <c r="A13218" s="1">
        <v>43234.594444444447</v>
      </c>
      <c r="B13218">
        <v>3.5904337993176627E+18</v>
      </c>
      <c r="C13218" t="s">
        <v>13</v>
      </c>
      <c r="D13218" t="s">
        <v>120196</v>
      </c>
      <c r="E13218" t="s">
        <v>40101</v>
      </c>
      <c r="F13218" t="s">
        <v>120197</v>
      </c>
      <c r="G13218" t="s">
        <v>120198</v>
      </c>
      <c r="H13218" t="s">
        <v>2492</v>
      </c>
      <c r="I13218" t="s">
        <v>120199</v>
      </c>
      <c r="J13218" t="s">
        <v>120200</v>
      </c>
      <c r="K13218" t="s">
        <v>120201</v>
      </c>
      <c r="L13218" t="s">
        <v>120202</v>
      </c>
      <c r="M13218" t="s">
        <v>120203</v>
      </c>
    </row>
    <row r="13219" spans="1:13" x14ac:dyDescent="0.3">
      <c r="A13219" s="1">
        <v>43234.595138888886</v>
      </c>
      <c r="B13219">
        <v>8.6303306963034854E+17</v>
      </c>
      <c r="C13219" t="s">
        <v>24</v>
      </c>
      <c r="D13219" t="s">
        <v>73030</v>
      </c>
      <c r="E13219" t="s">
        <v>120204</v>
      </c>
      <c r="F13219" t="s">
        <v>120205</v>
      </c>
      <c r="G13219" t="s">
        <v>120206</v>
      </c>
      <c r="H13219" t="s">
        <v>120207</v>
      </c>
      <c r="I13219" t="s">
        <v>120208</v>
      </c>
      <c r="J13219" t="s">
        <v>349</v>
      </c>
      <c r="K13219" t="s">
        <v>120209</v>
      </c>
      <c r="L13219" t="s">
        <v>120210</v>
      </c>
      <c r="M13219" t="s">
        <v>120211</v>
      </c>
    </row>
    <row r="13220" spans="1:13" x14ac:dyDescent="0.3">
      <c r="A13220" s="1">
        <v>43234.595833333333</v>
      </c>
      <c r="B13220">
        <v>8.6303306963034808E+18</v>
      </c>
      <c r="C13220" t="s">
        <v>24</v>
      </c>
      <c r="D13220" t="s">
        <v>120212</v>
      </c>
      <c r="E13220" t="s">
        <v>120213</v>
      </c>
      <c r="F13220" t="s">
        <v>120214</v>
      </c>
      <c r="G13220" t="s">
        <v>120215</v>
      </c>
      <c r="H13220" t="s">
        <v>120216</v>
      </c>
      <c r="I13220" t="s">
        <v>120217</v>
      </c>
      <c r="J13220" t="s">
        <v>4530</v>
      </c>
      <c r="K13220" t="s">
        <v>120218</v>
      </c>
      <c r="L13220" t="s">
        <v>120219</v>
      </c>
      <c r="M13220" t="s">
        <v>120220</v>
      </c>
    </row>
    <row r="13221" spans="1:13" x14ac:dyDescent="0.3">
      <c r="A13221" s="1">
        <v>43234.59652777778</v>
      </c>
      <c r="B13221">
        <v>8.6303306963034867E+17</v>
      </c>
      <c r="C13221" t="s">
        <v>13</v>
      </c>
      <c r="D13221" t="s">
        <v>120221</v>
      </c>
      <c r="E13221" t="s">
        <v>120222</v>
      </c>
      <c r="F13221" t="s">
        <v>120223</v>
      </c>
      <c r="G13221" t="s">
        <v>120224</v>
      </c>
      <c r="H13221" t="s">
        <v>120225</v>
      </c>
      <c r="I13221" t="s">
        <v>120226</v>
      </c>
      <c r="J13221" t="s">
        <v>488</v>
      </c>
      <c r="K13221" t="s">
        <v>120227</v>
      </c>
      <c r="L13221" t="s">
        <v>120228</v>
      </c>
      <c r="M13221" t="s">
        <v>120229</v>
      </c>
    </row>
    <row r="13222" spans="1:13" x14ac:dyDescent="0.3">
      <c r="A13222" s="1">
        <v>43234.597222222219</v>
      </c>
      <c r="B13222">
        <v>3.5904337993176622E+18</v>
      </c>
      <c r="C13222" t="s">
        <v>24</v>
      </c>
      <c r="D13222" t="s">
        <v>120230</v>
      </c>
      <c r="E13222" t="s">
        <v>120231</v>
      </c>
      <c r="F13222" t="s">
        <v>120232</v>
      </c>
      <c r="G13222" t="s">
        <v>120233</v>
      </c>
      <c r="H13222" t="s">
        <v>120234</v>
      </c>
      <c r="I13222" t="s">
        <v>120235</v>
      </c>
      <c r="J13222" t="s">
        <v>2160</v>
      </c>
      <c r="K13222" t="s">
        <v>120236</v>
      </c>
      <c r="L13222" t="s">
        <v>120237</v>
      </c>
      <c r="M13222" t="s">
        <v>120238</v>
      </c>
    </row>
    <row r="13223" spans="1:13" x14ac:dyDescent="0.3">
      <c r="A13223" s="1">
        <v>43234.597916666666</v>
      </c>
      <c r="B13223">
        <v>8.6303306963034819E+18</v>
      </c>
      <c r="C13223" t="s">
        <v>24</v>
      </c>
      <c r="D13223" t="s">
        <v>120239</v>
      </c>
      <c r="E13223" t="s">
        <v>120240</v>
      </c>
      <c r="F13223" t="s">
        <v>120241</v>
      </c>
      <c r="G13223" t="s">
        <v>120242</v>
      </c>
      <c r="H13223" t="s">
        <v>120243</v>
      </c>
      <c r="I13223" t="s">
        <v>120244</v>
      </c>
      <c r="J13223" t="s">
        <v>60118</v>
      </c>
      <c r="K13223" t="s">
        <v>120245</v>
      </c>
      <c r="L13223" t="s">
        <v>120246</v>
      </c>
      <c r="M13223" t="s">
        <v>120247</v>
      </c>
    </row>
    <row r="13224" spans="1:13" x14ac:dyDescent="0.3">
      <c r="A13224" s="1">
        <v>43234.598611111112</v>
      </c>
      <c r="B13224">
        <v>8.6303306963034829E+17</v>
      </c>
      <c r="C13224" t="s">
        <v>13</v>
      </c>
      <c r="D13224" t="s">
        <v>120248</v>
      </c>
      <c r="E13224" t="s">
        <v>120249</v>
      </c>
      <c r="F13224" t="s">
        <v>120250</v>
      </c>
      <c r="G13224" t="s">
        <v>120251</v>
      </c>
      <c r="H13224" t="s">
        <v>120252</v>
      </c>
      <c r="I13224" t="s">
        <v>120253</v>
      </c>
      <c r="J13224" t="s">
        <v>12381</v>
      </c>
      <c r="K13224" t="s">
        <v>120254</v>
      </c>
      <c r="L13224" t="s">
        <v>120255</v>
      </c>
      <c r="M13224" t="s">
        <v>120256</v>
      </c>
    </row>
    <row r="13225" spans="1:13" x14ac:dyDescent="0.3">
      <c r="A13225" s="1">
        <v>43234.599305555559</v>
      </c>
      <c r="B13225">
        <v>3.5904337993176617E+18</v>
      </c>
      <c r="C13225" t="s">
        <v>13</v>
      </c>
      <c r="D13225" t="s">
        <v>120257</v>
      </c>
      <c r="E13225" t="s">
        <v>120258</v>
      </c>
      <c r="F13225" t="s">
        <v>120259</v>
      </c>
      <c r="G13225" t="s">
        <v>120260</v>
      </c>
      <c r="H13225" t="s">
        <v>120261</v>
      </c>
      <c r="I13225" t="s">
        <v>120262</v>
      </c>
      <c r="J13225" t="s">
        <v>1737</v>
      </c>
      <c r="K13225" t="s">
        <v>6721</v>
      </c>
      <c r="L13225" t="s">
        <v>120263</v>
      </c>
      <c r="M13225" t="s">
        <v>120264</v>
      </c>
    </row>
    <row r="13226" spans="1:13" x14ac:dyDescent="0.3">
      <c r="A13226" s="1">
        <v>43234.6</v>
      </c>
      <c r="B13226">
        <v>8.6303306963034808E+18</v>
      </c>
      <c r="C13226" t="s">
        <v>24</v>
      </c>
      <c r="D13226" t="s">
        <v>120265</v>
      </c>
      <c r="E13226" t="s">
        <v>120266</v>
      </c>
      <c r="F13226" t="s">
        <v>120267</v>
      </c>
      <c r="G13226" t="s">
        <v>120268</v>
      </c>
      <c r="H13226" t="s">
        <v>31618</v>
      </c>
      <c r="I13226" t="s">
        <v>120269</v>
      </c>
      <c r="J13226" t="s">
        <v>2860</v>
      </c>
      <c r="K13226" t="s">
        <v>120270</v>
      </c>
      <c r="L13226" t="s">
        <v>120271</v>
      </c>
      <c r="M13226" t="s">
        <v>120272</v>
      </c>
    </row>
    <row r="13227" spans="1:13" x14ac:dyDescent="0.3">
      <c r="A13227" s="1">
        <v>43234.600694444445</v>
      </c>
      <c r="B13227">
        <v>3.5904337993176678E+17</v>
      </c>
      <c r="C13227" t="s">
        <v>13</v>
      </c>
      <c r="D13227" t="s">
        <v>120273</v>
      </c>
      <c r="E13227" t="s">
        <v>120274</v>
      </c>
      <c r="F13227" t="s">
        <v>120275</v>
      </c>
      <c r="G13227" t="s">
        <v>120276</v>
      </c>
      <c r="H13227" t="s">
        <v>120277</v>
      </c>
      <c r="I13227" t="s">
        <v>120278</v>
      </c>
      <c r="J13227" t="s">
        <v>14413</v>
      </c>
      <c r="K13227" t="s">
        <v>120279</v>
      </c>
      <c r="L13227" t="s">
        <v>120280</v>
      </c>
      <c r="M13227" t="s">
        <v>120281</v>
      </c>
    </row>
    <row r="13228" spans="1:13" x14ac:dyDescent="0.3">
      <c r="A13228" s="1">
        <v>43234.601388888892</v>
      </c>
      <c r="B13228">
        <v>3.5904337993176617E+18</v>
      </c>
      <c r="C13228" t="s">
        <v>13</v>
      </c>
      <c r="D13228" t="s">
        <v>120282</v>
      </c>
      <c r="E13228" t="s">
        <v>120283</v>
      </c>
      <c r="F13228" t="s">
        <v>120284</v>
      </c>
      <c r="G13228" t="s">
        <v>120285</v>
      </c>
      <c r="H13228" t="s">
        <v>120286</v>
      </c>
      <c r="I13228" t="s">
        <v>120287</v>
      </c>
      <c r="J13228" t="s">
        <v>120288</v>
      </c>
      <c r="K13228" t="s">
        <v>120289</v>
      </c>
      <c r="L13228" t="s">
        <v>120290</v>
      </c>
      <c r="M13228" t="s">
        <v>120291</v>
      </c>
    </row>
    <row r="13229" spans="1:13" x14ac:dyDescent="0.3">
      <c r="A13229" s="1">
        <v>43234.602083333331</v>
      </c>
      <c r="B13229">
        <v>3.5904337993176617E+18</v>
      </c>
      <c r="C13229" t="s">
        <v>13</v>
      </c>
      <c r="D13229" t="s">
        <v>120292</v>
      </c>
      <c r="E13229" t="s">
        <v>120293</v>
      </c>
      <c r="F13229" t="s">
        <v>120294</v>
      </c>
      <c r="G13229" t="s">
        <v>120295</v>
      </c>
      <c r="H13229" t="s">
        <v>106983</v>
      </c>
      <c r="I13229" t="s">
        <v>120296</v>
      </c>
      <c r="J13229" t="s">
        <v>3957</v>
      </c>
      <c r="K13229" t="s">
        <v>120297</v>
      </c>
      <c r="L13229" t="s">
        <v>120298</v>
      </c>
      <c r="M13229" t="s">
        <v>120299</v>
      </c>
    </row>
    <row r="13230" spans="1:13" x14ac:dyDescent="0.3">
      <c r="A13230" s="1">
        <v>43234.602777777778</v>
      </c>
      <c r="B13230">
        <v>8.6303306963034829E+18</v>
      </c>
      <c r="C13230" t="s">
        <v>13</v>
      </c>
      <c r="D13230" t="s">
        <v>120300</v>
      </c>
      <c r="E13230" t="s">
        <v>120301</v>
      </c>
      <c r="F13230" t="s">
        <v>120302</v>
      </c>
      <c r="G13230" t="s">
        <v>120303</v>
      </c>
      <c r="H13230" t="s">
        <v>120304</v>
      </c>
      <c r="I13230" t="s">
        <v>120305</v>
      </c>
      <c r="J13230" t="s">
        <v>120306</v>
      </c>
      <c r="K13230" t="s">
        <v>120307</v>
      </c>
      <c r="L13230" t="s">
        <v>120308</v>
      </c>
      <c r="M13230" t="s">
        <v>120309</v>
      </c>
    </row>
    <row r="13231" spans="1:13" x14ac:dyDescent="0.3">
      <c r="A13231" s="1">
        <v>43234.603472222225</v>
      </c>
      <c r="B13231">
        <v>3.5904337993176685E+17</v>
      </c>
      <c r="C13231" t="s">
        <v>24</v>
      </c>
      <c r="D13231" t="s">
        <v>120310</v>
      </c>
      <c r="E13231" t="s">
        <v>120311</v>
      </c>
      <c r="F13231" t="s">
        <v>120312</v>
      </c>
      <c r="G13231" t="s">
        <v>120313</v>
      </c>
      <c r="H13231" t="s">
        <v>120314</v>
      </c>
      <c r="I13231" t="s">
        <v>120315</v>
      </c>
      <c r="J13231" t="s">
        <v>4550</v>
      </c>
      <c r="K13231" t="s">
        <v>120316</v>
      </c>
      <c r="L13231" t="s">
        <v>120317</v>
      </c>
      <c r="M13231" t="s">
        <v>120318</v>
      </c>
    </row>
    <row r="13232" spans="1:13" x14ac:dyDescent="0.3">
      <c r="A13232" s="1">
        <v>43234.604166666664</v>
      </c>
      <c r="B13232">
        <v>3.5904337993176666E+17</v>
      </c>
      <c r="C13232" t="s">
        <v>24</v>
      </c>
      <c r="D13232" t="s">
        <v>120319</v>
      </c>
      <c r="E13232" t="s">
        <v>120320</v>
      </c>
      <c r="F13232" t="s">
        <v>120321</v>
      </c>
      <c r="G13232" t="s">
        <v>33783</v>
      </c>
      <c r="H13232" t="s">
        <v>120322</v>
      </c>
      <c r="I13232" t="s">
        <v>120323</v>
      </c>
      <c r="J13232" t="s">
        <v>319</v>
      </c>
      <c r="K13232" t="s">
        <v>120324</v>
      </c>
      <c r="L13232" t="s">
        <v>120325</v>
      </c>
      <c r="M13232" t="s">
        <v>120326</v>
      </c>
    </row>
    <row r="13233" spans="1:13" x14ac:dyDescent="0.3">
      <c r="A13233" s="1">
        <v>43234.604861111111</v>
      </c>
      <c r="B13233">
        <v>3.5904337993176612E+18</v>
      </c>
      <c r="C13233" t="s">
        <v>24</v>
      </c>
      <c r="D13233" t="s">
        <v>120327</v>
      </c>
      <c r="E13233" t="s">
        <v>120328</v>
      </c>
      <c r="F13233" t="s">
        <v>120329</v>
      </c>
      <c r="G13233" t="s">
        <v>120330</v>
      </c>
      <c r="H13233" t="s">
        <v>120331</v>
      </c>
      <c r="I13233" t="s">
        <v>120332</v>
      </c>
      <c r="J13233" t="s">
        <v>1288</v>
      </c>
      <c r="K13233" t="s">
        <v>120333</v>
      </c>
      <c r="L13233" t="s">
        <v>120334</v>
      </c>
      <c r="M13233" t="s">
        <v>120335</v>
      </c>
    </row>
    <row r="13234" spans="1:13" x14ac:dyDescent="0.3">
      <c r="A13234" s="1">
        <v>43234.605555555558</v>
      </c>
      <c r="B13234">
        <v>8.6303306963034829E+18</v>
      </c>
      <c r="C13234" t="s">
        <v>13</v>
      </c>
      <c r="D13234" t="s">
        <v>120336</v>
      </c>
      <c r="E13234" t="s">
        <v>120337</v>
      </c>
      <c r="F13234" t="s">
        <v>45101</v>
      </c>
      <c r="G13234" t="s">
        <v>120338</v>
      </c>
      <c r="H13234" t="s">
        <v>120339</v>
      </c>
      <c r="I13234" t="s">
        <v>120340</v>
      </c>
      <c r="J13234" t="s">
        <v>120341</v>
      </c>
      <c r="K13234" t="s">
        <v>120342</v>
      </c>
      <c r="L13234" t="s">
        <v>120343</v>
      </c>
      <c r="M13234" t="s">
        <v>120344</v>
      </c>
    </row>
    <row r="13235" spans="1:13" x14ac:dyDescent="0.3">
      <c r="A13235" s="1">
        <v>43234.606249999997</v>
      </c>
      <c r="B13235">
        <v>3.5904337993176622E+18</v>
      </c>
      <c r="C13235" t="s">
        <v>13</v>
      </c>
      <c r="D13235" t="s">
        <v>120345</v>
      </c>
      <c r="E13235" t="s">
        <v>120346</v>
      </c>
      <c r="F13235" t="s">
        <v>120347</v>
      </c>
      <c r="G13235" t="s">
        <v>120348</v>
      </c>
      <c r="H13235" t="s">
        <v>120349</v>
      </c>
      <c r="I13235" t="s">
        <v>120350</v>
      </c>
      <c r="J13235" t="s">
        <v>120351</v>
      </c>
      <c r="K13235" t="s">
        <v>120352</v>
      </c>
      <c r="L13235" t="s">
        <v>120353</v>
      </c>
      <c r="M13235" t="s">
        <v>120354</v>
      </c>
    </row>
    <row r="13236" spans="1:13" x14ac:dyDescent="0.3">
      <c r="A13236" s="1">
        <v>43234.606944444444</v>
      </c>
      <c r="B13236">
        <v>3.5904337993176685E+17</v>
      </c>
      <c r="C13236" t="s">
        <v>13</v>
      </c>
      <c r="D13236" t="s">
        <v>120355</v>
      </c>
      <c r="E13236" t="s">
        <v>120356</v>
      </c>
      <c r="F13236" t="s">
        <v>120357</v>
      </c>
      <c r="G13236" t="s">
        <v>120358</v>
      </c>
      <c r="H13236" t="s">
        <v>120359</v>
      </c>
      <c r="I13236" t="s">
        <v>120360</v>
      </c>
      <c r="J13236" t="s">
        <v>4463</v>
      </c>
      <c r="K13236" t="s">
        <v>120361</v>
      </c>
      <c r="L13236" t="s">
        <v>120362</v>
      </c>
      <c r="M13236" t="s">
        <v>120363</v>
      </c>
    </row>
    <row r="13237" spans="1:13" x14ac:dyDescent="0.3">
      <c r="A13237" s="1">
        <v>43234.607638888891</v>
      </c>
      <c r="B13237">
        <v>3.5904337993176622E+18</v>
      </c>
      <c r="C13237" t="s">
        <v>13</v>
      </c>
      <c r="D13237" t="s">
        <v>120364</v>
      </c>
      <c r="E13237" t="s">
        <v>120365</v>
      </c>
      <c r="F13237" t="s">
        <v>120366</v>
      </c>
      <c r="G13237" t="s">
        <v>90402</v>
      </c>
      <c r="H13237" t="s">
        <v>79684</v>
      </c>
      <c r="I13237" t="s">
        <v>120367</v>
      </c>
      <c r="J13237" t="s">
        <v>120368</v>
      </c>
      <c r="K13237" t="s">
        <v>120369</v>
      </c>
      <c r="L13237" t="s">
        <v>120370</v>
      </c>
      <c r="M13237" t="s">
        <v>120371</v>
      </c>
    </row>
    <row r="13238" spans="1:13" x14ac:dyDescent="0.3">
      <c r="A13238" s="1">
        <v>43234.60833333333</v>
      </c>
      <c r="B13238">
        <v>8.6303306963034808E+18</v>
      </c>
      <c r="C13238" t="s">
        <v>13</v>
      </c>
      <c r="D13238" t="s">
        <v>120372</v>
      </c>
      <c r="E13238" t="s">
        <v>120373</v>
      </c>
      <c r="F13238" t="s">
        <v>120374</v>
      </c>
      <c r="G13238" t="s">
        <v>120375</v>
      </c>
      <c r="H13238" t="s">
        <v>120376</v>
      </c>
      <c r="I13238" t="s">
        <v>120377</v>
      </c>
      <c r="J13238" t="s">
        <v>43117</v>
      </c>
      <c r="K13238" t="s">
        <v>120378</v>
      </c>
      <c r="L13238" t="s">
        <v>120379</v>
      </c>
      <c r="M13238" t="s">
        <v>120380</v>
      </c>
    </row>
    <row r="13239" spans="1:13" x14ac:dyDescent="0.3">
      <c r="A13239" s="1">
        <v>43234.609027777777</v>
      </c>
      <c r="B13239">
        <v>3.5904337993176685E+17</v>
      </c>
      <c r="C13239" t="s">
        <v>24</v>
      </c>
      <c r="D13239" t="s">
        <v>120381</v>
      </c>
      <c r="E13239" t="s">
        <v>33972</v>
      </c>
      <c r="F13239" t="s">
        <v>120382</v>
      </c>
      <c r="G13239" t="s">
        <v>120383</v>
      </c>
      <c r="H13239" t="s">
        <v>120384</v>
      </c>
      <c r="I13239" t="s">
        <v>120385</v>
      </c>
      <c r="J13239" t="s">
        <v>1814</v>
      </c>
      <c r="K13239" t="s">
        <v>120386</v>
      </c>
      <c r="L13239" t="s">
        <v>120387</v>
      </c>
      <c r="M13239" t="s">
        <v>120388</v>
      </c>
    </row>
    <row r="13240" spans="1:13" x14ac:dyDescent="0.3">
      <c r="A13240" s="1">
        <v>43234.609722222223</v>
      </c>
      <c r="B13240">
        <v>3.5904337993176627E+18</v>
      </c>
      <c r="C13240" t="s">
        <v>13</v>
      </c>
      <c r="D13240" t="s">
        <v>120389</v>
      </c>
      <c r="E13240" t="s">
        <v>27303</v>
      </c>
      <c r="F13240" t="s">
        <v>120390</v>
      </c>
      <c r="G13240" t="s">
        <v>120391</v>
      </c>
      <c r="H13240" t="s">
        <v>87103</v>
      </c>
      <c r="I13240" t="s">
        <v>120392</v>
      </c>
      <c r="J13240" t="s">
        <v>120393</v>
      </c>
      <c r="K13240" t="s">
        <v>120394</v>
      </c>
      <c r="L13240" t="s">
        <v>120395</v>
      </c>
      <c r="M13240" t="s">
        <v>120396</v>
      </c>
    </row>
    <row r="13241" spans="1:13" x14ac:dyDescent="0.3">
      <c r="A13241" s="1">
        <v>43234.61041666667</v>
      </c>
      <c r="B13241">
        <v>8.6303306963034816E+17</v>
      </c>
      <c r="C13241" t="s">
        <v>24</v>
      </c>
      <c r="D13241" t="s">
        <v>120397</v>
      </c>
      <c r="E13241" t="s">
        <v>120398</v>
      </c>
      <c r="F13241" t="s">
        <v>120399</v>
      </c>
      <c r="G13241" t="s">
        <v>120400</v>
      </c>
      <c r="H13241" t="s">
        <v>120401</v>
      </c>
      <c r="I13241" t="s">
        <v>120402</v>
      </c>
      <c r="J13241" t="s">
        <v>15977</v>
      </c>
      <c r="K13241" t="s">
        <v>120403</v>
      </c>
      <c r="L13241" t="s">
        <v>120404</v>
      </c>
      <c r="M13241" t="s">
        <v>120405</v>
      </c>
    </row>
    <row r="13242" spans="1:13" x14ac:dyDescent="0.3">
      <c r="A13242" s="1">
        <v>43234.611111111109</v>
      </c>
      <c r="B13242">
        <v>3.5904337993176608E+17</v>
      </c>
      <c r="C13242" t="s">
        <v>13</v>
      </c>
      <c r="D13242" t="s">
        <v>120406</v>
      </c>
      <c r="E13242" t="s">
        <v>120407</v>
      </c>
      <c r="F13242" t="s">
        <v>120408</v>
      </c>
      <c r="G13242" t="s">
        <v>120409</v>
      </c>
      <c r="H13242" t="s">
        <v>120410</v>
      </c>
      <c r="I13242" t="s">
        <v>120411</v>
      </c>
      <c r="J13242" t="s">
        <v>15249</v>
      </c>
      <c r="K13242" t="s">
        <v>120412</v>
      </c>
      <c r="L13242" t="s">
        <v>120413</v>
      </c>
      <c r="M13242" t="s">
        <v>120414</v>
      </c>
    </row>
    <row r="13243" spans="1:13" x14ac:dyDescent="0.3">
      <c r="A13243" s="1">
        <v>43234.611805555556</v>
      </c>
      <c r="B13243">
        <v>3.5904337993176666E+17</v>
      </c>
      <c r="C13243" t="s">
        <v>13</v>
      </c>
      <c r="D13243" t="s">
        <v>120415</v>
      </c>
      <c r="E13243" t="s">
        <v>120416</v>
      </c>
      <c r="F13243" t="s">
        <v>120417</v>
      </c>
      <c r="G13243" t="s">
        <v>120418</v>
      </c>
      <c r="H13243" t="s">
        <v>120419</v>
      </c>
      <c r="I13243" t="s">
        <v>120420</v>
      </c>
      <c r="J13243" t="s">
        <v>4570</v>
      </c>
      <c r="K13243" t="s">
        <v>120421</v>
      </c>
      <c r="L13243" t="s">
        <v>120422</v>
      </c>
      <c r="M13243" t="s">
        <v>120423</v>
      </c>
    </row>
    <row r="13244" spans="1:13" x14ac:dyDescent="0.3">
      <c r="A13244" s="1">
        <v>43234.612500000003</v>
      </c>
      <c r="B13244">
        <v>3.5904337993176617E+18</v>
      </c>
      <c r="C13244" t="s">
        <v>13</v>
      </c>
      <c r="D13244" t="s">
        <v>120424</v>
      </c>
      <c r="E13244" t="s">
        <v>120425</v>
      </c>
      <c r="F13244" t="s">
        <v>120426</v>
      </c>
      <c r="G13244" t="s">
        <v>120427</v>
      </c>
      <c r="H13244" t="s">
        <v>120428</v>
      </c>
      <c r="I13244" t="s">
        <v>120429</v>
      </c>
      <c r="J13244" t="s">
        <v>4500</v>
      </c>
      <c r="K13244" t="s">
        <v>120430</v>
      </c>
      <c r="L13244" t="s">
        <v>120431</v>
      </c>
      <c r="M13244" t="s">
        <v>120432</v>
      </c>
    </row>
    <row r="13245" spans="1:13" x14ac:dyDescent="0.3">
      <c r="A13245" s="1">
        <v>43234.613194444442</v>
      </c>
      <c r="B13245">
        <v>8.6303306963034819E+18</v>
      </c>
      <c r="C13245" t="s">
        <v>24</v>
      </c>
      <c r="D13245" t="s">
        <v>120433</v>
      </c>
      <c r="E13245" t="s">
        <v>120434</v>
      </c>
      <c r="F13245" t="s">
        <v>120435</v>
      </c>
      <c r="G13245" t="s">
        <v>110066</v>
      </c>
      <c r="H13245" t="s">
        <v>102250</v>
      </c>
      <c r="I13245" t="s">
        <v>120436</v>
      </c>
      <c r="J13245" t="s">
        <v>349</v>
      </c>
      <c r="K13245" t="s">
        <v>120437</v>
      </c>
      <c r="L13245" t="s">
        <v>120438</v>
      </c>
      <c r="M13245" t="s">
        <v>120439</v>
      </c>
    </row>
    <row r="13246" spans="1:13" x14ac:dyDescent="0.3">
      <c r="A13246" s="1">
        <v>43234.613888888889</v>
      </c>
      <c r="B13246">
        <v>3.5904337993176622E+18</v>
      </c>
      <c r="C13246" t="s">
        <v>13</v>
      </c>
      <c r="D13246" t="s">
        <v>120440</v>
      </c>
      <c r="E13246" t="s">
        <v>120441</v>
      </c>
      <c r="F13246" t="s">
        <v>120442</v>
      </c>
      <c r="G13246" t="s">
        <v>120443</v>
      </c>
      <c r="H13246" t="s">
        <v>120444</v>
      </c>
      <c r="I13246" t="s">
        <v>120445</v>
      </c>
      <c r="J13246" t="s">
        <v>13125</v>
      </c>
      <c r="K13246" t="s">
        <v>120446</v>
      </c>
      <c r="L13246" t="s">
        <v>120447</v>
      </c>
      <c r="M13246" t="s">
        <v>120448</v>
      </c>
    </row>
    <row r="13247" spans="1:13" x14ac:dyDescent="0.3">
      <c r="A13247" s="1">
        <v>43234.614583333336</v>
      </c>
      <c r="B13247">
        <v>3.5904337993176653E+17</v>
      </c>
      <c r="C13247" t="s">
        <v>13</v>
      </c>
      <c r="D13247" t="s">
        <v>120449</v>
      </c>
      <c r="E13247" t="s">
        <v>120450</v>
      </c>
      <c r="F13247" t="s">
        <v>120451</v>
      </c>
      <c r="G13247" t="s">
        <v>120452</v>
      </c>
      <c r="H13247" t="s">
        <v>120453</v>
      </c>
      <c r="I13247" t="s">
        <v>120454</v>
      </c>
      <c r="J13247" t="s">
        <v>120455</v>
      </c>
      <c r="K13247" t="s">
        <v>120456</v>
      </c>
      <c r="L13247" t="s">
        <v>120457</v>
      </c>
      <c r="M13247" t="s">
        <v>120458</v>
      </c>
    </row>
    <row r="13248" spans="1:13" x14ac:dyDescent="0.3">
      <c r="A13248" s="1">
        <v>43234.615277777775</v>
      </c>
      <c r="B13248">
        <v>8.6303306963034819E+18</v>
      </c>
      <c r="C13248" t="s">
        <v>24</v>
      </c>
      <c r="D13248" t="s">
        <v>67779</v>
      </c>
      <c r="E13248" t="s">
        <v>120459</v>
      </c>
      <c r="F13248" t="s">
        <v>120460</v>
      </c>
      <c r="G13248" t="s">
        <v>120461</v>
      </c>
      <c r="H13248" t="s">
        <v>120462</v>
      </c>
      <c r="I13248" t="s">
        <v>120463</v>
      </c>
      <c r="J13248" t="s">
        <v>704</v>
      </c>
      <c r="K13248" t="s">
        <v>120464</v>
      </c>
      <c r="L13248" t="s">
        <v>120465</v>
      </c>
      <c r="M13248" t="s">
        <v>120466</v>
      </c>
    </row>
    <row r="13249" spans="1:13" x14ac:dyDescent="0.3">
      <c r="A13249" s="1">
        <v>43234.615972222222</v>
      </c>
      <c r="B13249">
        <v>8.6303306963034819E+18</v>
      </c>
      <c r="C13249" t="s">
        <v>13</v>
      </c>
      <c r="D13249" t="s">
        <v>120467</v>
      </c>
      <c r="E13249" t="s">
        <v>120468</v>
      </c>
      <c r="F13249" t="s">
        <v>120469</v>
      </c>
      <c r="G13249" t="s">
        <v>120470</v>
      </c>
      <c r="H13249" t="s">
        <v>120471</v>
      </c>
      <c r="I13249" t="s">
        <v>120472</v>
      </c>
      <c r="J13249" t="s">
        <v>47324</v>
      </c>
      <c r="K13249" t="s">
        <v>120473</v>
      </c>
      <c r="L13249" t="s">
        <v>120474</v>
      </c>
      <c r="M13249" t="s">
        <v>120475</v>
      </c>
    </row>
    <row r="13250" spans="1:13" x14ac:dyDescent="0.3">
      <c r="A13250" s="1">
        <v>43234.616666666669</v>
      </c>
      <c r="B13250">
        <v>3.5904337993176617E+18</v>
      </c>
      <c r="C13250" t="s">
        <v>24</v>
      </c>
      <c r="D13250" t="s">
        <v>120476</v>
      </c>
      <c r="E13250" t="s">
        <v>120477</v>
      </c>
      <c r="F13250" t="s">
        <v>120478</v>
      </c>
      <c r="G13250" t="s">
        <v>120479</v>
      </c>
      <c r="H13250" t="s">
        <v>120480</v>
      </c>
      <c r="I13250" t="s">
        <v>120481</v>
      </c>
      <c r="J13250" t="s">
        <v>141</v>
      </c>
      <c r="K13250" t="s">
        <v>120482</v>
      </c>
      <c r="L13250" t="s">
        <v>120483</v>
      </c>
      <c r="M13250" t="s">
        <v>120484</v>
      </c>
    </row>
    <row r="13251" spans="1:13" x14ac:dyDescent="0.3">
      <c r="A13251" s="1">
        <v>43234.617361111108</v>
      </c>
      <c r="B13251">
        <v>8.6303306963034808E+18</v>
      </c>
      <c r="C13251" t="s">
        <v>13</v>
      </c>
      <c r="D13251" t="s">
        <v>120485</v>
      </c>
      <c r="E13251" t="s">
        <v>120486</v>
      </c>
      <c r="F13251" t="s">
        <v>120487</v>
      </c>
      <c r="G13251" t="s">
        <v>120488</v>
      </c>
      <c r="H13251" t="s">
        <v>120489</v>
      </c>
      <c r="I13251" t="s">
        <v>120490</v>
      </c>
      <c r="J13251" t="s">
        <v>120491</v>
      </c>
      <c r="K13251" t="s">
        <v>120492</v>
      </c>
      <c r="L13251" t="s">
        <v>120493</v>
      </c>
      <c r="M13251" t="s">
        <v>120494</v>
      </c>
    </row>
    <row r="13252" spans="1:13" x14ac:dyDescent="0.3">
      <c r="A13252" s="1">
        <v>43234.618055555555</v>
      </c>
      <c r="B13252">
        <v>3.5904337993176612E+18</v>
      </c>
      <c r="C13252" t="s">
        <v>13</v>
      </c>
      <c r="D13252" t="s">
        <v>120495</v>
      </c>
      <c r="E13252" t="s">
        <v>120496</v>
      </c>
      <c r="F13252" t="s">
        <v>120497</v>
      </c>
      <c r="G13252" t="s">
        <v>120498</v>
      </c>
      <c r="H13252" t="s">
        <v>120499</v>
      </c>
      <c r="I13252" t="s">
        <v>120500</v>
      </c>
      <c r="J13252" t="s">
        <v>111267</v>
      </c>
      <c r="K13252" t="s">
        <v>120501</v>
      </c>
      <c r="L13252" t="s">
        <v>120502</v>
      </c>
      <c r="M13252" t="s">
        <v>100982</v>
      </c>
    </row>
    <row r="13253" spans="1:13" x14ac:dyDescent="0.3">
      <c r="A13253" s="1">
        <v>43234.618750000001</v>
      </c>
      <c r="B13253">
        <v>3.5904337993176608E+17</v>
      </c>
      <c r="C13253" t="s">
        <v>13</v>
      </c>
      <c r="D13253" t="s">
        <v>120503</v>
      </c>
      <c r="E13253" t="s">
        <v>120504</v>
      </c>
      <c r="F13253" t="s">
        <v>120505</v>
      </c>
      <c r="G13253" t="s">
        <v>120506</v>
      </c>
      <c r="H13253" t="s">
        <v>120507</v>
      </c>
      <c r="I13253" t="s">
        <v>120508</v>
      </c>
      <c r="J13253" t="s">
        <v>1482</v>
      </c>
      <c r="K13253" t="s">
        <v>120509</v>
      </c>
      <c r="L13253" t="s">
        <v>120510</v>
      </c>
      <c r="M13253" t="s">
        <v>120511</v>
      </c>
    </row>
    <row r="13254" spans="1:13" x14ac:dyDescent="0.3">
      <c r="A13254" s="1">
        <v>43234.619444444441</v>
      </c>
      <c r="B13254">
        <v>3.5904337993176646E+17</v>
      </c>
      <c r="C13254" t="s">
        <v>13</v>
      </c>
      <c r="D13254" t="s">
        <v>120512</v>
      </c>
      <c r="E13254" t="s">
        <v>120513</v>
      </c>
      <c r="F13254" t="s">
        <v>120514</v>
      </c>
      <c r="G13254" t="s">
        <v>120515</v>
      </c>
      <c r="H13254" t="s">
        <v>120516</v>
      </c>
      <c r="I13254" t="s">
        <v>120517</v>
      </c>
      <c r="J13254" t="s">
        <v>18684</v>
      </c>
      <c r="K13254" t="s">
        <v>120518</v>
      </c>
      <c r="L13254" t="s">
        <v>120519</v>
      </c>
      <c r="M13254" t="s">
        <v>120520</v>
      </c>
    </row>
    <row r="13255" spans="1:13" x14ac:dyDescent="0.3">
      <c r="A13255" s="1">
        <v>43234.620138888888</v>
      </c>
      <c r="B13255">
        <v>8.6303306963034829E+17</v>
      </c>
      <c r="C13255" t="s">
        <v>13</v>
      </c>
      <c r="D13255" t="s">
        <v>120521</v>
      </c>
      <c r="E13255" t="s">
        <v>120522</v>
      </c>
      <c r="F13255" t="s">
        <v>120523</v>
      </c>
      <c r="G13255" t="s">
        <v>120524</v>
      </c>
      <c r="H13255" t="s">
        <v>74229</v>
      </c>
      <c r="I13255" t="s">
        <v>120525</v>
      </c>
      <c r="J13255" t="s">
        <v>120526</v>
      </c>
      <c r="K13255" t="s">
        <v>120527</v>
      </c>
      <c r="L13255" t="s">
        <v>120528</v>
      </c>
      <c r="M13255" t="s">
        <v>120529</v>
      </c>
    </row>
    <row r="13256" spans="1:13" x14ac:dyDescent="0.3">
      <c r="A13256" s="1">
        <v>43234.620833333334</v>
      </c>
      <c r="B13256">
        <v>3.5904337993176612E+18</v>
      </c>
      <c r="C13256" t="s">
        <v>24</v>
      </c>
      <c r="D13256" t="s">
        <v>120530</v>
      </c>
      <c r="E13256" t="s">
        <v>120531</v>
      </c>
      <c r="F13256" t="s">
        <v>120532</v>
      </c>
      <c r="G13256" t="s">
        <v>120533</v>
      </c>
      <c r="H13256" t="s">
        <v>120534</v>
      </c>
      <c r="I13256" t="s">
        <v>120535</v>
      </c>
      <c r="J13256" t="s">
        <v>161</v>
      </c>
      <c r="K13256" t="s">
        <v>120536</v>
      </c>
      <c r="L13256" t="s">
        <v>120537</v>
      </c>
      <c r="M13256" t="s">
        <v>120538</v>
      </c>
    </row>
    <row r="13257" spans="1:13" x14ac:dyDescent="0.3">
      <c r="A13257" s="1">
        <v>43234.621527777781</v>
      </c>
      <c r="B13257">
        <v>8.6303306963034819E+18</v>
      </c>
      <c r="C13257" t="s">
        <v>24</v>
      </c>
      <c r="D13257" t="s">
        <v>120539</v>
      </c>
      <c r="E13257" t="s">
        <v>120540</v>
      </c>
      <c r="F13257" t="s">
        <v>120541</v>
      </c>
      <c r="G13257" t="s">
        <v>120542</v>
      </c>
      <c r="H13257" t="s">
        <v>120543</v>
      </c>
      <c r="I13257" t="s">
        <v>120544</v>
      </c>
      <c r="J13257" t="s">
        <v>408</v>
      </c>
      <c r="K13257" t="s">
        <v>120545</v>
      </c>
      <c r="L13257" t="s">
        <v>120546</v>
      </c>
      <c r="M13257" t="s">
        <v>120547</v>
      </c>
    </row>
    <row r="13258" spans="1:13" x14ac:dyDescent="0.3">
      <c r="A13258" s="1">
        <v>43234.62222222222</v>
      </c>
      <c r="B13258">
        <v>3.5904337993176617E+18</v>
      </c>
      <c r="C13258" t="s">
        <v>13</v>
      </c>
      <c r="D13258" t="s">
        <v>120548</v>
      </c>
      <c r="E13258" t="s">
        <v>120549</v>
      </c>
      <c r="F13258" t="s">
        <v>120550</v>
      </c>
      <c r="G13258" t="s">
        <v>120551</v>
      </c>
      <c r="H13258" t="s">
        <v>1130</v>
      </c>
      <c r="I13258" t="s">
        <v>120552</v>
      </c>
      <c r="J13258" t="s">
        <v>120553</v>
      </c>
      <c r="K13258" t="s">
        <v>120554</v>
      </c>
      <c r="L13258" t="s">
        <v>120555</v>
      </c>
      <c r="M13258" t="s">
        <v>120556</v>
      </c>
    </row>
    <row r="13259" spans="1:13" x14ac:dyDescent="0.3">
      <c r="A13259" s="1">
        <v>43234.622916666667</v>
      </c>
      <c r="B13259">
        <v>8.6303306963034854E+17</v>
      </c>
      <c r="C13259" t="s">
        <v>13</v>
      </c>
      <c r="D13259" t="s">
        <v>81395</v>
      </c>
      <c r="E13259" t="s">
        <v>120557</v>
      </c>
      <c r="F13259" t="s">
        <v>120558</v>
      </c>
      <c r="G13259" t="s">
        <v>120559</v>
      </c>
      <c r="H13259" t="s">
        <v>120560</v>
      </c>
      <c r="I13259" t="s">
        <v>120561</v>
      </c>
      <c r="J13259" t="s">
        <v>9801</v>
      </c>
      <c r="K13259" t="s">
        <v>120562</v>
      </c>
      <c r="L13259" t="s">
        <v>120563</v>
      </c>
      <c r="M13259" t="s">
        <v>120564</v>
      </c>
    </row>
    <row r="13260" spans="1:13" x14ac:dyDescent="0.3">
      <c r="A13260" s="1">
        <v>43234.623611111114</v>
      </c>
      <c r="B13260">
        <v>3.5904337993176622E+18</v>
      </c>
      <c r="C13260" t="s">
        <v>13</v>
      </c>
      <c r="D13260" t="s">
        <v>120565</v>
      </c>
      <c r="E13260" t="s">
        <v>120566</v>
      </c>
      <c r="F13260" t="s">
        <v>78773</v>
      </c>
      <c r="G13260" t="s">
        <v>120567</v>
      </c>
      <c r="H13260" t="s">
        <v>120568</v>
      </c>
      <c r="I13260" t="s">
        <v>120569</v>
      </c>
      <c r="J13260" t="s">
        <v>1698</v>
      </c>
      <c r="K13260" t="s">
        <v>120570</v>
      </c>
      <c r="L13260" t="s">
        <v>120571</v>
      </c>
      <c r="M13260" t="s">
        <v>120572</v>
      </c>
    </row>
    <row r="13261" spans="1:13" x14ac:dyDescent="0.3">
      <c r="A13261" s="1">
        <v>43234.624305555553</v>
      </c>
      <c r="B13261">
        <v>8.6303306963034808E+18</v>
      </c>
      <c r="C13261" t="s">
        <v>24</v>
      </c>
      <c r="D13261" t="s">
        <v>120573</v>
      </c>
      <c r="E13261" t="s">
        <v>120574</v>
      </c>
      <c r="F13261" t="s">
        <v>120575</v>
      </c>
      <c r="G13261" t="s">
        <v>120576</v>
      </c>
      <c r="H13261" t="s">
        <v>120577</v>
      </c>
      <c r="I13261" t="s">
        <v>120578</v>
      </c>
      <c r="J13261" t="s">
        <v>1403</v>
      </c>
      <c r="K13261" t="s">
        <v>114568</v>
      </c>
      <c r="L13261" t="s">
        <v>120579</v>
      </c>
      <c r="M13261" t="s">
        <v>120580</v>
      </c>
    </row>
    <row r="13262" spans="1:13" x14ac:dyDescent="0.3">
      <c r="A13262" s="1">
        <v>43234.625</v>
      </c>
      <c r="B13262">
        <v>3.5904337993176646E+17</v>
      </c>
      <c r="C13262" t="s">
        <v>24</v>
      </c>
      <c r="D13262" t="s">
        <v>120581</v>
      </c>
      <c r="E13262" t="s">
        <v>120582</v>
      </c>
      <c r="F13262" t="s">
        <v>120583</v>
      </c>
      <c r="G13262" t="s">
        <v>120584</v>
      </c>
      <c r="H13262" t="s">
        <v>120585</v>
      </c>
      <c r="I13262" t="s">
        <v>120586</v>
      </c>
      <c r="J13262" t="s">
        <v>141</v>
      </c>
      <c r="K13262" t="s">
        <v>120587</v>
      </c>
      <c r="L13262" t="s">
        <v>120588</v>
      </c>
      <c r="M13262" t="s">
        <v>120589</v>
      </c>
    </row>
    <row r="13263" spans="1:13" x14ac:dyDescent="0.3">
      <c r="A13263" s="1">
        <v>43234.625694444447</v>
      </c>
      <c r="B13263">
        <v>8.6303306963034867E+17</v>
      </c>
      <c r="C13263" t="s">
        <v>13</v>
      </c>
      <c r="D13263" t="s">
        <v>120590</v>
      </c>
      <c r="E13263" t="s">
        <v>120591</v>
      </c>
      <c r="F13263" t="s">
        <v>120592</v>
      </c>
      <c r="G13263" t="s">
        <v>120593</v>
      </c>
      <c r="H13263" t="s">
        <v>120594</v>
      </c>
      <c r="I13263" t="s">
        <v>120595</v>
      </c>
      <c r="J13263" t="s">
        <v>1629</v>
      </c>
      <c r="K13263" t="s">
        <v>120596</v>
      </c>
      <c r="L13263" t="s">
        <v>120597</v>
      </c>
      <c r="M13263" t="s">
        <v>120598</v>
      </c>
    </row>
    <row r="13264" spans="1:13" x14ac:dyDescent="0.3">
      <c r="A13264" s="1">
        <v>43234.626388888886</v>
      </c>
      <c r="B13264">
        <v>3.5904337993176612E+18</v>
      </c>
      <c r="C13264" t="s">
        <v>24</v>
      </c>
      <c r="D13264" t="s">
        <v>120599</v>
      </c>
      <c r="E13264" t="s">
        <v>120600</v>
      </c>
      <c r="F13264" t="s">
        <v>104200</v>
      </c>
      <c r="G13264" t="s">
        <v>120601</v>
      </c>
      <c r="H13264" t="s">
        <v>120602</v>
      </c>
      <c r="I13264" t="s">
        <v>120603</v>
      </c>
      <c r="J13264" t="s">
        <v>989</v>
      </c>
      <c r="K13264" t="s">
        <v>120604</v>
      </c>
      <c r="L13264" t="s">
        <v>120605</v>
      </c>
      <c r="M13264" t="s">
        <v>120606</v>
      </c>
    </row>
    <row r="13265" spans="1:13" x14ac:dyDescent="0.3">
      <c r="A13265" s="1">
        <v>43234.627083333333</v>
      </c>
      <c r="B13265">
        <v>3.5904337993176622E+18</v>
      </c>
      <c r="C13265" t="s">
        <v>13</v>
      </c>
      <c r="D13265" t="s">
        <v>32131</v>
      </c>
      <c r="E13265" t="s">
        <v>120607</v>
      </c>
      <c r="F13265" t="s">
        <v>120608</v>
      </c>
      <c r="G13265" t="s">
        <v>120609</v>
      </c>
      <c r="H13265" t="s">
        <v>120610</v>
      </c>
      <c r="I13265" t="s">
        <v>120611</v>
      </c>
      <c r="J13265" t="s">
        <v>940</v>
      </c>
      <c r="K13265" t="s">
        <v>120612</v>
      </c>
      <c r="L13265" t="s">
        <v>120613</v>
      </c>
      <c r="M13265" t="s">
        <v>120614</v>
      </c>
    </row>
    <row r="13266" spans="1:13" x14ac:dyDescent="0.3">
      <c r="A13266" s="1">
        <v>43234.62777777778</v>
      </c>
      <c r="B13266">
        <v>3.5904337993176617E+18</v>
      </c>
      <c r="C13266" t="s">
        <v>24</v>
      </c>
      <c r="D13266" t="s">
        <v>120615</v>
      </c>
      <c r="E13266" t="s">
        <v>120616</v>
      </c>
      <c r="F13266" t="s">
        <v>120617</v>
      </c>
      <c r="G13266" t="s">
        <v>120618</v>
      </c>
      <c r="H13266" t="s">
        <v>120619</v>
      </c>
      <c r="I13266" t="s">
        <v>120620</v>
      </c>
      <c r="J13266" t="s">
        <v>32707</v>
      </c>
      <c r="K13266" t="s">
        <v>120621</v>
      </c>
      <c r="L13266" t="s">
        <v>120622</v>
      </c>
      <c r="M13266" t="s">
        <v>120623</v>
      </c>
    </row>
    <row r="13267" spans="1:13" x14ac:dyDescent="0.3">
      <c r="A13267" s="1">
        <v>43234.628472222219</v>
      </c>
      <c r="B13267">
        <v>3.5904337993176621E+17</v>
      </c>
      <c r="C13267" t="s">
        <v>13</v>
      </c>
      <c r="D13267" t="s">
        <v>120624</v>
      </c>
      <c r="E13267" t="s">
        <v>120625</v>
      </c>
      <c r="F13267" t="s">
        <v>120626</v>
      </c>
      <c r="G13267" t="s">
        <v>120627</v>
      </c>
      <c r="H13267" t="s">
        <v>120628</v>
      </c>
      <c r="I13267" t="s">
        <v>120629</v>
      </c>
      <c r="J13267" t="s">
        <v>19229</v>
      </c>
      <c r="K13267" t="s">
        <v>120630</v>
      </c>
      <c r="L13267" t="s">
        <v>120631</v>
      </c>
      <c r="M13267" t="s">
        <v>120632</v>
      </c>
    </row>
    <row r="13268" spans="1:13" x14ac:dyDescent="0.3">
      <c r="A13268" s="1">
        <v>43234.629166666666</v>
      </c>
      <c r="B13268">
        <v>3.5904337993176622E+18</v>
      </c>
      <c r="C13268" t="s">
        <v>24</v>
      </c>
      <c r="D13268" t="s">
        <v>120633</v>
      </c>
      <c r="E13268" t="s">
        <v>120634</v>
      </c>
      <c r="F13268" t="s">
        <v>120635</v>
      </c>
      <c r="G13268" t="s">
        <v>120636</v>
      </c>
      <c r="H13268" t="s">
        <v>120637</v>
      </c>
      <c r="I13268" t="s">
        <v>120638</v>
      </c>
      <c r="J13268" t="s">
        <v>2343</v>
      </c>
      <c r="K13268" t="s">
        <v>120639</v>
      </c>
      <c r="L13268" t="s">
        <v>120640</v>
      </c>
      <c r="M13268" t="s">
        <v>120641</v>
      </c>
    </row>
    <row r="13269" spans="1:13" x14ac:dyDescent="0.3">
      <c r="A13269" s="1">
        <v>43234.629861111112</v>
      </c>
      <c r="B13269">
        <v>8.6303306963034893E+17</v>
      </c>
      <c r="C13269" t="s">
        <v>13</v>
      </c>
      <c r="D13269" t="s">
        <v>120642</v>
      </c>
      <c r="E13269" t="s">
        <v>120643</v>
      </c>
      <c r="F13269" t="s">
        <v>80153</v>
      </c>
      <c r="G13269" t="s">
        <v>120644</v>
      </c>
      <c r="H13269" t="s">
        <v>120645</v>
      </c>
      <c r="I13269" t="s">
        <v>120646</v>
      </c>
      <c r="J13269" t="s">
        <v>28223</v>
      </c>
      <c r="K13269" t="s">
        <v>120647</v>
      </c>
      <c r="L13269" t="s">
        <v>120648</v>
      </c>
      <c r="M13269" t="s">
        <v>120649</v>
      </c>
    </row>
    <row r="13270" spans="1:13" x14ac:dyDescent="0.3">
      <c r="A13270" s="1">
        <v>43234.630555555559</v>
      </c>
      <c r="B13270">
        <v>3.5904337993176627E+17</v>
      </c>
      <c r="C13270" t="s">
        <v>13</v>
      </c>
      <c r="D13270" t="s">
        <v>120650</v>
      </c>
      <c r="E13270" t="s">
        <v>120651</v>
      </c>
      <c r="F13270" t="s">
        <v>120652</v>
      </c>
      <c r="G13270" t="s">
        <v>120653</v>
      </c>
      <c r="H13270" t="s">
        <v>120654</v>
      </c>
      <c r="I13270" t="s">
        <v>120655</v>
      </c>
      <c r="J13270" t="s">
        <v>20276</v>
      </c>
      <c r="K13270" t="s">
        <v>120656</v>
      </c>
      <c r="L13270" t="s">
        <v>120657</v>
      </c>
      <c r="M13270" t="s">
        <v>120658</v>
      </c>
    </row>
    <row r="13271" spans="1:13" x14ac:dyDescent="0.3">
      <c r="A13271" s="1">
        <v>43234.631249999999</v>
      </c>
      <c r="B13271">
        <v>3.5904337993176627E+17</v>
      </c>
      <c r="C13271" t="s">
        <v>24</v>
      </c>
      <c r="D13271" t="s">
        <v>120659</v>
      </c>
      <c r="E13271" t="s">
        <v>120660</v>
      </c>
      <c r="F13271" t="s">
        <v>120661</v>
      </c>
      <c r="G13271" t="s">
        <v>120662</v>
      </c>
      <c r="H13271" t="s">
        <v>120663</v>
      </c>
      <c r="I13271" t="s">
        <v>120664</v>
      </c>
      <c r="J13271" t="s">
        <v>587</v>
      </c>
      <c r="K13271" t="s">
        <v>120665</v>
      </c>
      <c r="L13271" t="s">
        <v>120666</v>
      </c>
      <c r="M13271" t="s">
        <v>120667</v>
      </c>
    </row>
    <row r="13272" spans="1:13" x14ac:dyDescent="0.3">
      <c r="A13272" s="1">
        <v>43234.631944444445</v>
      </c>
      <c r="B13272">
        <v>8.6303306963034819E+18</v>
      </c>
      <c r="C13272" t="s">
        <v>13</v>
      </c>
      <c r="D13272" t="s">
        <v>120668</v>
      </c>
      <c r="E13272" t="s">
        <v>120669</v>
      </c>
      <c r="F13272" t="s">
        <v>120670</v>
      </c>
      <c r="G13272" t="s">
        <v>120671</v>
      </c>
      <c r="H13272" t="s">
        <v>120672</v>
      </c>
      <c r="I13272" t="s">
        <v>120673</v>
      </c>
      <c r="J13272" t="s">
        <v>3553</v>
      </c>
      <c r="K13272" t="s">
        <v>120674</v>
      </c>
      <c r="L13272" t="s">
        <v>120675</v>
      </c>
      <c r="M13272" t="s">
        <v>120676</v>
      </c>
    </row>
    <row r="13273" spans="1:13" x14ac:dyDescent="0.3">
      <c r="A13273" s="1">
        <v>43234.632638888892</v>
      </c>
      <c r="B13273">
        <v>3.5904337993176622E+18</v>
      </c>
      <c r="C13273" t="s">
        <v>13</v>
      </c>
      <c r="D13273" t="s">
        <v>120677</v>
      </c>
      <c r="E13273" t="s">
        <v>2733</v>
      </c>
      <c r="F13273" t="s">
        <v>120678</v>
      </c>
      <c r="G13273" t="s">
        <v>120679</v>
      </c>
      <c r="H13273" t="s">
        <v>120680</v>
      </c>
      <c r="I13273" t="s">
        <v>120681</v>
      </c>
      <c r="J13273" t="s">
        <v>15406</v>
      </c>
      <c r="K13273" t="s">
        <v>120682</v>
      </c>
      <c r="L13273" t="s">
        <v>120683</v>
      </c>
      <c r="M13273" t="s">
        <v>120684</v>
      </c>
    </row>
    <row r="13274" spans="1:13" x14ac:dyDescent="0.3">
      <c r="A13274" s="1">
        <v>43234.633333333331</v>
      </c>
      <c r="B13274">
        <v>8.6303306963034816E+17</v>
      </c>
      <c r="C13274" t="s">
        <v>13</v>
      </c>
      <c r="D13274" t="s">
        <v>120685</v>
      </c>
      <c r="E13274" t="s">
        <v>120686</v>
      </c>
      <c r="F13274" t="s">
        <v>51568</v>
      </c>
      <c r="G13274" t="s">
        <v>120687</v>
      </c>
      <c r="H13274" t="s">
        <v>120688</v>
      </c>
      <c r="I13274" t="s">
        <v>120689</v>
      </c>
      <c r="J13274" t="s">
        <v>120690</v>
      </c>
      <c r="K13274" t="s">
        <v>120691</v>
      </c>
      <c r="L13274" t="s">
        <v>120692</v>
      </c>
      <c r="M13274" t="s">
        <v>120693</v>
      </c>
    </row>
    <row r="13275" spans="1:13" x14ac:dyDescent="0.3">
      <c r="A13275" s="1">
        <v>43234.634027777778</v>
      </c>
      <c r="B13275">
        <v>8.6303306963034867E+17</v>
      </c>
      <c r="C13275" t="s">
        <v>24</v>
      </c>
      <c r="D13275" t="s">
        <v>120694</v>
      </c>
      <c r="E13275" t="s">
        <v>120695</v>
      </c>
      <c r="F13275" t="s">
        <v>120696</v>
      </c>
      <c r="G13275" t="s">
        <v>120697</v>
      </c>
      <c r="H13275" t="s">
        <v>120698</v>
      </c>
      <c r="I13275" t="s">
        <v>120699</v>
      </c>
      <c r="J13275" t="s">
        <v>3171</v>
      </c>
      <c r="K13275" t="s">
        <v>120700</v>
      </c>
      <c r="L13275" t="s">
        <v>120701</v>
      </c>
      <c r="M13275" t="s">
        <v>120702</v>
      </c>
    </row>
    <row r="13276" spans="1:13" x14ac:dyDescent="0.3">
      <c r="A13276" s="1">
        <v>43234.634722222225</v>
      </c>
      <c r="B13276">
        <v>3.5904337993176659E+17</v>
      </c>
      <c r="C13276" t="s">
        <v>13</v>
      </c>
      <c r="D13276" t="s">
        <v>88</v>
      </c>
      <c r="E13276" t="s">
        <v>120703</v>
      </c>
      <c r="F13276" t="s">
        <v>120704</v>
      </c>
      <c r="G13276" t="s">
        <v>120705</v>
      </c>
      <c r="H13276" t="s">
        <v>5349</v>
      </c>
      <c r="I13276" t="s">
        <v>120706</v>
      </c>
      <c r="J13276" t="s">
        <v>120707</v>
      </c>
      <c r="K13276" t="s">
        <v>120708</v>
      </c>
      <c r="L13276" t="s">
        <v>120709</v>
      </c>
      <c r="M13276" t="s">
        <v>120710</v>
      </c>
    </row>
    <row r="13277" spans="1:13" x14ac:dyDescent="0.3">
      <c r="A13277" s="1">
        <v>43234.635416666664</v>
      </c>
      <c r="B13277">
        <v>3.5904337993176612E+18</v>
      </c>
      <c r="C13277" t="s">
        <v>13</v>
      </c>
      <c r="D13277" t="s">
        <v>120711</v>
      </c>
      <c r="E13277" t="s">
        <v>120712</v>
      </c>
      <c r="F13277" t="s">
        <v>120713</v>
      </c>
      <c r="G13277" t="s">
        <v>120714</v>
      </c>
      <c r="H13277" t="s">
        <v>120715</v>
      </c>
      <c r="I13277" t="s">
        <v>120716</v>
      </c>
      <c r="J13277" t="s">
        <v>319</v>
      </c>
      <c r="K13277" t="s">
        <v>120717</v>
      </c>
      <c r="L13277" t="s">
        <v>120718</v>
      </c>
      <c r="M13277" t="s">
        <v>120719</v>
      </c>
    </row>
    <row r="13278" spans="1:13" x14ac:dyDescent="0.3">
      <c r="A13278" s="1">
        <v>43234.636111111111</v>
      </c>
      <c r="B13278">
        <v>8.6303306963034819E+18</v>
      </c>
      <c r="C13278" t="s">
        <v>13</v>
      </c>
      <c r="D13278" t="s">
        <v>120720</v>
      </c>
      <c r="E13278" t="s">
        <v>120721</v>
      </c>
      <c r="F13278" t="s">
        <v>120722</v>
      </c>
      <c r="G13278" t="s">
        <v>47676</v>
      </c>
      <c r="H13278" t="s">
        <v>120723</v>
      </c>
      <c r="I13278" t="s">
        <v>120724</v>
      </c>
      <c r="J13278" t="s">
        <v>120725</v>
      </c>
      <c r="K13278" t="s">
        <v>120726</v>
      </c>
      <c r="L13278" t="s">
        <v>120727</v>
      </c>
      <c r="M13278" t="s">
        <v>120728</v>
      </c>
    </row>
    <row r="13279" spans="1:13" x14ac:dyDescent="0.3">
      <c r="A13279" s="1">
        <v>43234.636805555558</v>
      </c>
      <c r="B13279">
        <v>3.5904337993176617E+18</v>
      </c>
      <c r="C13279" t="s">
        <v>24</v>
      </c>
      <c r="D13279" t="s">
        <v>120729</v>
      </c>
      <c r="E13279" t="s">
        <v>120730</v>
      </c>
      <c r="F13279" t="s">
        <v>120731</v>
      </c>
      <c r="G13279" t="s">
        <v>120732</v>
      </c>
      <c r="H13279" t="s">
        <v>120733</v>
      </c>
      <c r="I13279" t="s">
        <v>120734</v>
      </c>
      <c r="J13279" t="s">
        <v>161</v>
      </c>
      <c r="K13279" t="s">
        <v>120735</v>
      </c>
      <c r="L13279" t="s">
        <v>120736</v>
      </c>
      <c r="M13279" t="s">
        <v>120737</v>
      </c>
    </row>
    <row r="13280" spans="1:13" x14ac:dyDescent="0.3">
      <c r="A13280" s="1">
        <v>43234.637499999997</v>
      </c>
      <c r="B13280">
        <v>8.6303306963034854E+17</v>
      </c>
      <c r="C13280" t="s">
        <v>24</v>
      </c>
      <c r="D13280" t="s">
        <v>120738</v>
      </c>
      <c r="E13280" t="s">
        <v>100215</v>
      </c>
      <c r="F13280" t="s">
        <v>120739</v>
      </c>
      <c r="G13280" t="s">
        <v>120740</v>
      </c>
      <c r="H13280" t="s">
        <v>120741</v>
      </c>
      <c r="I13280" t="s">
        <v>120742</v>
      </c>
      <c r="J13280" t="s">
        <v>171</v>
      </c>
      <c r="K13280" t="s">
        <v>120743</v>
      </c>
      <c r="L13280" t="s">
        <v>120744</v>
      </c>
      <c r="M13280" t="s">
        <v>120745</v>
      </c>
    </row>
    <row r="13281" spans="1:13" x14ac:dyDescent="0.3">
      <c r="A13281" s="1">
        <v>43234.638194444444</v>
      </c>
      <c r="B13281">
        <v>3.5904337993176691E+17</v>
      </c>
      <c r="C13281" t="s">
        <v>13</v>
      </c>
      <c r="D13281" t="s">
        <v>90818</v>
      </c>
      <c r="E13281" t="s">
        <v>120746</v>
      </c>
      <c r="F13281" t="s">
        <v>120747</v>
      </c>
      <c r="G13281" t="s">
        <v>120748</v>
      </c>
      <c r="H13281" t="s">
        <v>120749</v>
      </c>
      <c r="I13281" t="s">
        <v>120750</v>
      </c>
      <c r="J13281" t="s">
        <v>120751</v>
      </c>
      <c r="K13281" t="s">
        <v>120752</v>
      </c>
      <c r="L13281" t="s">
        <v>120753</v>
      </c>
      <c r="M13281" t="s">
        <v>120754</v>
      </c>
    </row>
    <row r="13282" spans="1:13" x14ac:dyDescent="0.3">
      <c r="A13282" s="1">
        <v>43234.638888888891</v>
      </c>
      <c r="B13282">
        <v>8.6303306963034808E+18</v>
      </c>
      <c r="C13282" t="s">
        <v>24</v>
      </c>
      <c r="D13282" t="s">
        <v>120755</v>
      </c>
      <c r="E13282" t="s">
        <v>120756</v>
      </c>
      <c r="F13282" t="s">
        <v>120757</v>
      </c>
      <c r="G13282" t="s">
        <v>30913</v>
      </c>
      <c r="H13282" t="s">
        <v>120758</v>
      </c>
      <c r="I13282" t="s">
        <v>120759</v>
      </c>
      <c r="J13282" t="s">
        <v>1288</v>
      </c>
      <c r="K13282" t="s">
        <v>120760</v>
      </c>
      <c r="L13282" t="s">
        <v>120761</v>
      </c>
      <c r="M13282" t="s">
        <v>120762</v>
      </c>
    </row>
    <row r="13283" spans="1:13" x14ac:dyDescent="0.3">
      <c r="A13283" s="1">
        <v>43234.63958333333</v>
      </c>
      <c r="B13283">
        <v>3.5904337993176612E+18</v>
      </c>
      <c r="C13283" t="s">
        <v>13</v>
      </c>
      <c r="D13283" t="s">
        <v>120763</v>
      </c>
      <c r="E13283" t="s">
        <v>120764</v>
      </c>
      <c r="F13283" t="s">
        <v>120765</v>
      </c>
      <c r="G13283" t="s">
        <v>120766</v>
      </c>
      <c r="H13283" t="s">
        <v>120767</v>
      </c>
      <c r="I13283" t="s">
        <v>120768</v>
      </c>
      <c r="J13283" t="s">
        <v>1492</v>
      </c>
      <c r="K13283" t="s">
        <v>120769</v>
      </c>
      <c r="L13283" t="s">
        <v>120770</v>
      </c>
      <c r="M13283" t="s">
        <v>120771</v>
      </c>
    </row>
    <row r="13284" spans="1:13" x14ac:dyDescent="0.3">
      <c r="A13284" s="1">
        <v>43234.640277777777</v>
      </c>
      <c r="B13284">
        <v>3.5904337993176622E+18</v>
      </c>
      <c r="C13284" t="s">
        <v>13</v>
      </c>
      <c r="D13284" t="s">
        <v>120772</v>
      </c>
      <c r="E13284" t="s">
        <v>120773</v>
      </c>
      <c r="F13284" t="s">
        <v>120774</v>
      </c>
      <c r="G13284" t="s">
        <v>120775</v>
      </c>
      <c r="H13284" t="s">
        <v>120776</v>
      </c>
      <c r="I13284" t="s">
        <v>120777</v>
      </c>
      <c r="J13284" t="s">
        <v>8135</v>
      </c>
      <c r="K13284" t="s">
        <v>120778</v>
      </c>
      <c r="L13284" t="s">
        <v>120779</v>
      </c>
      <c r="M13284" t="s">
        <v>120780</v>
      </c>
    </row>
    <row r="13285" spans="1:13" x14ac:dyDescent="0.3">
      <c r="A13285" s="1">
        <v>43234.640972222223</v>
      </c>
      <c r="B13285">
        <v>8.6303306963034819E+18</v>
      </c>
      <c r="C13285" t="s">
        <v>24</v>
      </c>
      <c r="D13285" t="s">
        <v>120781</v>
      </c>
      <c r="E13285" t="s">
        <v>120782</v>
      </c>
      <c r="F13285" t="s">
        <v>120783</v>
      </c>
      <c r="G13285" t="s">
        <v>120784</v>
      </c>
      <c r="H13285" t="s">
        <v>120785</v>
      </c>
      <c r="I13285" t="s">
        <v>120786</v>
      </c>
      <c r="J13285" t="s">
        <v>349</v>
      </c>
      <c r="K13285" t="s">
        <v>120787</v>
      </c>
      <c r="L13285" t="s">
        <v>120788</v>
      </c>
      <c r="M13285" t="s">
        <v>120789</v>
      </c>
    </row>
    <row r="13286" spans="1:13" x14ac:dyDescent="0.3">
      <c r="A13286" s="1">
        <v>43234.64166666667</v>
      </c>
      <c r="B13286">
        <v>3.5904337993176678E+17</v>
      </c>
      <c r="C13286" t="s">
        <v>13</v>
      </c>
      <c r="D13286" t="s">
        <v>120790</v>
      </c>
      <c r="E13286" t="s">
        <v>120791</v>
      </c>
      <c r="F13286" t="s">
        <v>75966</v>
      </c>
      <c r="G13286" t="s">
        <v>120792</v>
      </c>
      <c r="H13286" t="s">
        <v>116457</v>
      </c>
      <c r="I13286" t="s">
        <v>120793</v>
      </c>
      <c r="J13286" t="s">
        <v>30935</v>
      </c>
      <c r="K13286" t="s">
        <v>120794</v>
      </c>
      <c r="L13286" t="s">
        <v>120795</v>
      </c>
      <c r="M13286" t="s">
        <v>120796</v>
      </c>
    </row>
    <row r="13287" spans="1:13" x14ac:dyDescent="0.3">
      <c r="A13287" s="1">
        <v>43234.642361111109</v>
      </c>
      <c r="B13287">
        <v>3.5904337993176612E+18</v>
      </c>
      <c r="C13287" t="s">
        <v>24</v>
      </c>
      <c r="D13287" t="s">
        <v>120797</v>
      </c>
      <c r="E13287" t="s">
        <v>120798</v>
      </c>
      <c r="F13287" t="s">
        <v>120799</v>
      </c>
      <c r="G13287" t="s">
        <v>120800</v>
      </c>
      <c r="H13287" t="s">
        <v>120801</v>
      </c>
      <c r="I13287" t="s">
        <v>120802</v>
      </c>
      <c r="J13287" t="s">
        <v>408</v>
      </c>
      <c r="K13287" t="s">
        <v>120803</v>
      </c>
      <c r="L13287" t="s">
        <v>120804</v>
      </c>
      <c r="M13287" t="s">
        <v>41275</v>
      </c>
    </row>
    <row r="13288" spans="1:13" x14ac:dyDescent="0.3">
      <c r="A13288" s="1">
        <v>43234.643055555556</v>
      </c>
      <c r="B13288">
        <v>8.6303306963034819E+18</v>
      </c>
      <c r="C13288" t="s">
        <v>24</v>
      </c>
      <c r="D13288" t="s">
        <v>120805</v>
      </c>
      <c r="E13288" t="s">
        <v>120806</v>
      </c>
      <c r="F13288" t="s">
        <v>120807</v>
      </c>
      <c r="G13288" t="s">
        <v>120808</v>
      </c>
      <c r="H13288" t="s">
        <v>120809</v>
      </c>
      <c r="I13288" t="s">
        <v>120810</v>
      </c>
      <c r="J13288" t="s">
        <v>141</v>
      </c>
      <c r="K13288" t="s">
        <v>120811</v>
      </c>
      <c r="L13288" t="s">
        <v>120812</v>
      </c>
      <c r="M13288" t="s">
        <v>120813</v>
      </c>
    </row>
    <row r="13289" spans="1:13" x14ac:dyDescent="0.3">
      <c r="A13289" s="1">
        <v>43234.643750000003</v>
      </c>
      <c r="B13289">
        <v>3.5904337993176612E+18</v>
      </c>
      <c r="C13289" t="s">
        <v>13</v>
      </c>
      <c r="D13289" t="s">
        <v>120814</v>
      </c>
      <c r="E13289" t="s">
        <v>120815</v>
      </c>
      <c r="F13289" t="s">
        <v>120816</v>
      </c>
      <c r="G13289" t="s">
        <v>120817</v>
      </c>
      <c r="H13289" t="s">
        <v>120818</v>
      </c>
      <c r="I13289" t="s">
        <v>120819</v>
      </c>
      <c r="J13289" t="s">
        <v>67595</v>
      </c>
      <c r="K13289" t="s">
        <v>120820</v>
      </c>
      <c r="L13289" t="s">
        <v>120821</v>
      </c>
      <c r="M13289" t="s">
        <v>120822</v>
      </c>
    </row>
    <row r="13290" spans="1:13" x14ac:dyDescent="0.3">
      <c r="A13290" s="1">
        <v>43234.644444444442</v>
      </c>
      <c r="B13290">
        <v>8.6303306963034867E+17</v>
      </c>
      <c r="C13290" t="s">
        <v>13</v>
      </c>
      <c r="D13290" t="s">
        <v>120823</v>
      </c>
      <c r="E13290" t="s">
        <v>120824</v>
      </c>
      <c r="F13290" t="s">
        <v>120825</v>
      </c>
      <c r="G13290" t="s">
        <v>120826</v>
      </c>
      <c r="H13290" t="s">
        <v>120827</v>
      </c>
      <c r="I13290" t="s">
        <v>120828</v>
      </c>
      <c r="J13290" t="s">
        <v>120829</v>
      </c>
      <c r="K13290" t="s">
        <v>120830</v>
      </c>
      <c r="L13290" t="s">
        <v>120831</v>
      </c>
      <c r="M13290" t="s">
        <v>120832</v>
      </c>
    </row>
    <row r="13291" spans="1:13" x14ac:dyDescent="0.3">
      <c r="A13291" s="1">
        <v>43234.645138888889</v>
      </c>
      <c r="B13291">
        <v>8.6303306963034842E+17</v>
      </c>
      <c r="C13291" t="s">
        <v>24</v>
      </c>
      <c r="D13291" t="s">
        <v>120833</v>
      </c>
      <c r="E13291" t="s">
        <v>120834</v>
      </c>
      <c r="F13291" t="s">
        <v>120835</v>
      </c>
      <c r="G13291" t="s">
        <v>120836</v>
      </c>
      <c r="H13291" t="s">
        <v>120837</v>
      </c>
      <c r="I13291" t="s">
        <v>120838</v>
      </c>
      <c r="J13291" t="s">
        <v>3763</v>
      </c>
      <c r="K13291" t="s">
        <v>120839</v>
      </c>
      <c r="L13291" t="s">
        <v>120840</v>
      </c>
      <c r="M13291" t="s">
        <v>120841</v>
      </c>
    </row>
    <row r="13292" spans="1:13" x14ac:dyDescent="0.3">
      <c r="A13292" s="1">
        <v>43234.645833333336</v>
      </c>
      <c r="B13292">
        <v>3.5904337993176617E+18</v>
      </c>
      <c r="C13292" t="s">
        <v>13</v>
      </c>
      <c r="D13292" t="s">
        <v>120842</v>
      </c>
      <c r="E13292" t="s">
        <v>120843</v>
      </c>
      <c r="F13292" t="s">
        <v>120844</v>
      </c>
      <c r="G13292" t="s">
        <v>120845</v>
      </c>
      <c r="H13292" t="s">
        <v>120846</v>
      </c>
      <c r="I13292" t="s">
        <v>120847</v>
      </c>
      <c r="J13292" t="s">
        <v>1375</v>
      </c>
      <c r="K13292" t="s">
        <v>120848</v>
      </c>
      <c r="L13292" t="s">
        <v>120849</v>
      </c>
      <c r="M13292" t="s">
        <v>120850</v>
      </c>
    </row>
    <row r="13293" spans="1:13" x14ac:dyDescent="0.3">
      <c r="A13293" s="1">
        <v>43234.646527777775</v>
      </c>
      <c r="B13293">
        <v>3.5904337993176617E+18</v>
      </c>
      <c r="C13293" t="s">
        <v>24</v>
      </c>
      <c r="D13293" t="s">
        <v>120851</v>
      </c>
      <c r="E13293" t="s">
        <v>120852</v>
      </c>
      <c r="F13293" t="s">
        <v>120853</v>
      </c>
      <c r="G13293" t="s">
        <v>1372</v>
      </c>
      <c r="H13293" t="s">
        <v>120854</v>
      </c>
      <c r="I13293" t="s">
        <v>120855</v>
      </c>
      <c r="J13293" t="s">
        <v>71</v>
      </c>
      <c r="K13293" t="s">
        <v>120856</v>
      </c>
      <c r="L13293" t="s">
        <v>120857</v>
      </c>
      <c r="M13293" t="s">
        <v>120858</v>
      </c>
    </row>
    <row r="13294" spans="1:13" x14ac:dyDescent="0.3">
      <c r="A13294" s="1">
        <v>43234.647222222222</v>
      </c>
      <c r="B13294">
        <v>3.5904337993176622E+18</v>
      </c>
      <c r="C13294" t="s">
        <v>13</v>
      </c>
      <c r="D13294" t="s">
        <v>120859</v>
      </c>
      <c r="E13294" t="s">
        <v>120860</v>
      </c>
      <c r="F13294" t="s">
        <v>120861</v>
      </c>
      <c r="G13294" t="s">
        <v>120862</v>
      </c>
      <c r="H13294" t="s">
        <v>120863</v>
      </c>
      <c r="I13294" t="s">
        <v>120864</v>
      </c>
      <c r="J13294" t="s">
        <v>4791</v>
      </c>
      <c r="K13294" t="s">
        <v>120865</v>
      </c>
      <c r="L13294" t="s">
        <v>120866</v>
      </c>
      <c r="M13294" t="s">
        <v>120867</v>
      </c>
    </row>
    <row r="13295" spans="1:13" x14ac:dyDescent="0.3">
      <c r="A13295" s="1">
        <v>43234.647916666669</v>
      </c>
      <c r="B13295">
        <v>3.5904337993176617E+18</v>
      </c>
      <c r="C13295" t="s">
        <v>13</v>
      </c>
      <c r="D13295" t="s">
        <v>120868</v>
      </c>
      <c r="E13295" t="s">
        <v>120869</v>
      </c>
      <c r="F13295" t="s">
        <v>120870</v>
      </c>
      <c r="G13295" t="s">
        <v>120871</v>
      </c>
      <c r="H13295" t="s">
        <v>120872</v>
      </c>
      <c r="I13295" t="s">
        <v>120873</v>
      </c>
      <c r="J13295" t="s">
        <v>120874</v>
      </c>
      <c r="K13295" t="s">
        <v>120875</v>
      </c>
      <c r="L13295" t="s">
        <v>120876</v>
      </c>
      <c r="M13295" t="s">
        <v>120877</v>
      </c>
    </row>
    <row r="13296" spans="1:13" x14ac:dyDescent="0.3">
      <c r="A13296" s="1">
        <v>43234.648611111108</v>
      </c>
      <c r="B13296">
        <v>3.5904337993176602E+17</v>
      </c>
      <c r="C13296" t="s">
        <v>24</v>
      </c>
      <c r="D13296" t="s">
        <v>120878</v>
      </c>
      <c r="E13296" t="s">
        <v>16497</v>
      </c>
      <c r="F13296" t="s">
        <v>120879</v>
      </c>
      <c r="G13296" t="s">
        <v>120880</v>
      </c>
      <c r="H13296" t="s">
        <v>120881</v>
      </c>
      <c r="I13296" t="s">
        <v>120882</v>
      </c>
      <c r="J13296" t="s">
        <v>408</v>
      </c>
      <c r="K13296" t="s">
        <v>120883</v>
      </c>
      <c r="L13296" t="s">
        <v>120884</v>
      </c>
      <c r="M13296" t="s">
        <v>120885</v>
      </c>
    </row>
    <row r="13297" spans="1:13" x14ac:dyDescent="0.3">
      <c r="A13297" s="1">
        <v>43234.649305555555</v>
      </c>
      <c r="B13297">
        <v>3.5904337993176612E+18</v>
      </c>
      <c r="C13297" t="s">
        <v>24</v>
      </c>
      <c r="D13297" t="s">
        <v>120886</v>
      </c>
      <c r="E13297" t="s">
        <v>120887</v>
      </c>
      <c r="F13297" t="s">
        <v>120888</v>
      </c>
      <c r="G13297" t="s">
        <v>120889</v>
      </c>
      <c r="H13297" t="s">
        <v>120890</v>
      </c>
      <c r="I13297" t="s">
        <v>120891</v>
      </c>
      <c r="J13297" t="s">
        <v>120892</v>
      </c>
      <c r="K13297" t="s">
        <v>120893</v>
      </c>
      <c r="L13297" t="s">
        <v>120894</v>
      </c>
      <c r="M13297" t="s">
        <v>5621</v>
      </c>
    </row>
    <row r="13298" spans="1:13" x14ac:dyDescent="0.3">
      <c r="A13298" s="1">
        <v>43234.65</v>
      </c>
      <c r="B13298">
        <v>3.5904337993176617E+18</v>
      </c>
      <c r="C13298" t="s">
        <v>13</v>
      </c>
      <c r="D13298" t="s">
        <v>120895</v>
      </c>
      <c r="E13298" t="s">
        <v>120896</v>
      </c>
      <c r="F13298" t="s">
        <v>120897</v>
      </c>
      <c r="G13298" t="s">
        <v>120898</v>
      </c>
      <c r="H13298" t="s">
        <v>120899</v>
      </c>
      <c r="I13298" t="s">
        <v>120900</v>
      </c>
      <c r="J13298" t="s">
        <v>458</v>
      </c>
      <c r="K13298" t="s">
        <v>120901</v>
      </c>
      <c r="L13298" t="s">
        <v>120902</v>
      </c>
      <c r="M13298" t="s">
        <v>120903</v>
      </c>
    </row>
    <row r="13299" spans="1:13" x14ac:dyDescent="0.3">
      <c r="A13299" s="1">
        <v>43234.650694444441</v>
      </c>
      <c r="B13299">
        <v>3.5904337993176612E+18</v>
      </c>
      <c r="C13299" t="s">
        <v>24</v>
      </c>
      <c r="D13299" t="s">
        <v>120904</v>
      </c>
      <c r="E13299" t="s">
        <v>49019</v>
      </c>
      <c r="F13299" t="s">
        <v>120905</v>
      </c>
      <c r="G13299" t="s">
        <v>85973</v>
      </c>
      <c r="H13299" t="s">
        <v>120906</v>
      </c>
      <c r="I13299" t="s">
        <v>120907</v>
      </c>
      <c r="J13299" t="s">
        <v>141</v>
      </c>
      <c r="K13299" t="s">
        <v>120908</v>
      </c>
      <c r="L13299" t="s">
        <v>120909</v>
      </c>
      <c r="M13299" t="s">
        <v>120910</v>
      </c>
    </row>
    <row r="13300" spans="1:13" x14ac:dyDescent="0.3">
      <c r="A13300" s="1">
        <v>43234.651388888888</v>
      </c>
      <c r="B13300">
        <v>8.6303306963034829E+17</v>
      </c>
      <c r="C13300" t="s">
        <v>13</v>
      </c>
      <c r="D13300" t="s">
        <v>120911</v>
      </c>
      <c r="E13300" t="s">
        <v>120912</v>
      </c>
      <c r="F13300" t="s">
        <v>120913</v>
      </c>
      <c r="G13300" t="s">
        <v>120914</v>
      </c>
      <c r="H13300" t="s">
        <v>120915</v>
      </c>
      <c r="I13300" t="s">
        <v>120916</v>
      </c>
      <c r="J13300" t="s">
        <v>1365</v>
      </c>
      <c r="K13300" t="s">
        <v>120917</v>
      </c>
      <c r="L13300" t="s">
        <v>120918</v>
      </c>
      <c r="M13300" t="s">
        <v>120919</v>
      </c>
    </row>
    <row r="13301" spans="1:13" x14ac:dyDescent="0.3">
      <c r="A13301" s="1">
        <v>43234.652083333334</v>
      </c>
      <c r="B13301">
        <v>8.6303306963034867E+17</v>
      </c>
      <c r="C13301" t="s">
        <v>13</v>
      </c>
      <c r="D13301" t="s">
        <v>120920</v>
      </c>
      <c r="E13301" t="s">
        <v>120921</v>
      </c>
      <c r="F13301" t="s">
        <v>120922</v>
      </c>
      <c r="G13301" t="s">
        <v>120923</v>
      </c>
      <c r="H13301" t="s">
        <v>120924</v>
      </c>
      <c r="I13301" t="s">
        <v>120925</v>
      </c>
      <c r="J13301" t="s">
        <v>359</v>
      </c>
      <c r="K13301" t="s">
        <v>120926</v>
      </c>
      <c r="L13301" t="s">
        <v>120927</v>
      </c>
      <c r="M13301" t="s">
        <v>120928</v>
      </c>
    </row>
    <row r="13302" spans="1:13" x14ac:dyDescent="0.3">
      <c r="A13302" s="1">
        <v>43234.652777777781</v>
      </c>
      <c r="B13302">
        <v>8.6303306963034819E+18</v>
      </c>
      <c r="C13302" t="s">
        <v>13</v>
      </c>
      <c r="D13302" t="s">
        <v>120929</v>
      </c>
      <c r="E13302" t="s">
        <v>120930</v>
      </c>
      <c r="F13302" t="s">
        <v>120931</v>
      </c>
      <c r="G13302" t="s">
        <v>120932</v>
      </c>
      <c r="H13302" t="s">
        <v>120933</v>
      </c>
      <c r="I13302" t="s">
        <v>120934</v>
      </c>
      <c r="J13302" t="s">
        <v>9801</v>
      </c>
      <c r="K13302" t="s">
        <v>120935</v>
      </c>
      <c r="L13302" t="s">
        <v>120936</v>
      </c>
      <c r="M13302" t="s">
        <v>120937</v>
      </c>
    </row>
    <row r="13303" spans="1:13" x14ac:dyDescent="0.3">
      <c r="A13303" s="1">
        <v>43234.65347222222</v>
      </c>
      <c r="B13303">
        <v>8.6303306963034808E+18</v>
      </c>
      <c r="C13303" t="s">
        <v>13</v>
      </c>
      <c r="D13303" t="s">
        <v>120938</v>
      </c>
      <c r="E13303" t="s">
        <v>120939</v>
      </c>
      <c r="F13303" t="s">
        <v>120940</v>
      </c>
      <c r="G13303" t="s">
        <v>120941</v>
      </c>
      <c r="H13303" t="s">
        <v>120942</v>
      </c>
      <c r="I13303" t="s">
        <v>120943</v>
      </c>
      <c r="J13303" t="s">
        <v>120944</v>
      </c>
      <c r="K13303" t="s">
        <v>120945</v>
      </c>
      <c r="L13303" t="s">
        <v>120946</v>
      </c>
      <c r="M13303" t="s">
        <v>120947</v>
      </c>
    </row>
    <row r="13304" spans="1:13" x14ac:dyDescent="0.3">
      <c r="A13304" s="1">
        <v>43234.654166666667</v>
      </c>
      <c r="B13304">
        <v>8.6303306963034819E+18</v>
      </c>
      <c r="C13304" t="s">
        <v>13</v>
      </c>
      <c r="D13304" t="s">
        <v>120948</v>
      </c>
      <c r="E13304" t="s">
        <v>120949</v>
      </c>
      <c r="F13304" t="s">
        <v>120950</v>
      </c>
      <c r="G13304" t="s">
        <v>120951</v>
      </c>
      <c r="H13304" t="s">
        <v>120952</v>
      </c>
      <c r="I13304" t="s">
        <v>120953</v>
      </c>
      <c r="J13304" t="s">
        <v>120954</v>
      </c>
      <c r="K13304" t="s">
        <v>120955</v>
      </c>
      <c r="L13304" t="s">
        <v>120956</v>
      </c>
      <c r="M13304" t="s">
        <v>120957</v>
      </c>
    </row>
    <row r="13305" spans="1:13" x14ac:dyDescent="0.3">
      <c r="A13305" s="1">
        <v>43234.654861111114</v>
      </c>
      <c r="B13305">
        <v>8.6303306963034819E+18</v>
      </c>
      <c r="C13305" t="s">
        <v>24</v>
      </c>
      <c r="D13305" t="s">
        <v>120958</v>
      </c>
      <c r="E13305" t="s">
        <v>120959</v>
      </c>
      <c r="F13305" t="s">
        <v>120960</v>
      </c>
      <c r="G13305" t="s">
        <v>120961</v>
      </c>
      <c r="H13305" t="s">
        <v>120962</v>
      </c>
      <c r="I13305" t="s">
        <v>120963</v>
      </c>
      <c r="J13305" t="s">
        <v>2343</v>
      </c>
      <c r="K13305" t="s">
        <v>120964</v>
      </c>
      <c r="L13305" t="s">
        <v>120965</v>
      </c>
      <c r="M13305" t="s">
        <v>120966</v>
      </c>
    </row>
    <row r="13306" spans="1:13" x14ac:dyDescent="0.3">
      <c r="A13306" s="1">
        <v>43234.655555555553</v>
      </c>
      <c r="B13306">
        <v>3.5904337993176622E+18</v>
      </c>
      <c r="C13306" t="s">
        <v>24</v>
      </c>
      <c r="D13306" t="s">
        <v>120967</v>
      </c>
      <c r="E13306" t="s">
        <v>120968</v>
      </c>
      <c r="F13306" t="s">
        <v>120969</v>
      </c>
      <c r="G13306" t="s">
        <v>120970</v>
      </c>
      <c r="H13306" t="s">
        <v>120971</v>
      </c>
      <c r="I13306" t="s">
        <v>120972</v>
      </c>
      <c r="J13306" t="s">
        <v>3753</v>
      </c>
      <c r="K13306" t="s">
        <v>120973</v>
      </c>
      <c r="L13306" t="s">
        <v>120974</v>
      </c>
      <c r="M13306" t="s">
        <v>120975</v>
      </c>
    </row>
    <row r="13307" spans="1:13" x14ac:dyDescent="0.3">
      <c r="A13307" s="1">
        <v>43234.65625</v>
      </c>
      <c r="B13307">
        <v>3.5904337993176612E+18</v>
      </c>
      <c r="C13307" t="s">
        <v>24</v>
      </c>
      <c r="D13307" t="s">
        <v>54627</v>
      </c>
      <c r="E13307" t="s">
        <v>120976</v>
      </c>
      <c r="F13307" t="s">
        <v>120977</v>
      </c>
      <c r="G13307" t="s">
        <v>120978</v>
      </c>
      <c r="H13307" t="s">
        <v>120979</v>
      </c>
      <c r="I13307" t="s">
        <v>120980</v>
      </c>
      <c r="J13307" t="s">
        <v>2343</v>
      </c>
      <c r="K13307" t="s">
        <v>120981</v>
      </c>
      <c r="L13307" t="s">
        <v>120982</v>
      </c>
      <c r="M13307" t="s">
        <v>120983</v>
      </c>
    </row>
    <row r="13308" spans="1:13" x14ac:dyDescent="0.3">
      <c r="A13308" s="1">
        <v>43234.656944444447</v>
      </c>
      <c r="B13308">
        <v>3.5904337993176617E+18</v>
      </c>
      <c r="C13308" t="s">
        <v>24</v>
      </c>
      <c r="D13308" t="s">
        <v>120984</v>
      </c>
      <c r="E13308" t="s">
        <v>120985</v>
      </c>
      <c r="F13308" t="s">
        <v>120986</v>
      </c>
      <c r="G13308" t="s">
        <v>120987</v>
      </c>
      <c r="H13308" t="s">
        <v>120988</v>
      </c>
      <c r="I13308" t="s">
        <v>120989</v>
      </c>
      <c r="J13308" t="s">
        <v>120990</v>
      </c>
      <c r="K13308" t="s">
        <v>120991</v>
      </c>
      <c r="L13308" t="s">
        <v>120992</v>
      </c>
      <c r="M13308" t="s">
        <v>120993</v>
      </c>
    </row>
    <row r="13309" spans="1:13" x14ac:dyDescent="0.3">
      <c r="A13309" s="1">
        <v>43234.657638888886</v>
      </c>
      <c r="B13309">
        <v>8.6303306963034819E+18</v>
      </c>
      <c r="C13309" t="s">
        <v>24</v>
      </c>
      <c r="D13309" t="s">
        <v>120994</v>
      </c>
      <c r="E13309" t="s">
        <v>120995</v>
      </c>
      <c r="F13309" t="s">
        <v>120996</v>
      </c>
      <c r="G13309" t="s">
        <v>120997</v>
      </c>
      <c r="H13309" t="s">
        <v>120998</v>
      </c>
      <c r="I13309" t="s">
        <v>120999</v>
      </c>
      <c r="J13309" t="s">
        <v>1901</v>
      </c>
      <c r="K13309" t="s">
        <v>121000</v>
      </c>
      <c r="L13309" t="s">
        <v>121001</v>
      </c>
      <c r="M13309" t="s">
        <v>121002</v>
      </c>
    </row>
    <row r="13310" spans="1:13" x14ac:dyDescent="0.3">
      <c r="A13310" s="1">
        <v>43234.658333333333</v>
      </c>
      <c r="B13310">
        <v>3.5904337993176627E+17</v>
      </c>
      <c r="C13310" t="s">
        <v>13</v>
      </c>
      <c r="D13310" t="s">
        <v>121003</v>
      </c>
      <c r="E13310" t="s">
        <v>121004</v>
      </c>
      <c r="F13310" t="s">
        <v>121005</v>
      </c>
      <c r="G13310" t="s">
        <v>121006</v>
      </c>
      <c r="H13310" t="s">
        <v>121007</v>
      </c>
      <c r="I13310" t="s">
        <v>121008</v>
      </c>
      <c r="J13310" t="s">
        <v>121009</v>
      </c>
      <c r="K13310" t="s">
        <v>121010</v>
      </c>
      <c r="L13310" t="s">
        <v>81584</v>
      </c>
      <c r="M13310" t="s">
        <v>121011</v>
      </c>
    </row>
    <row r="13311" spans="1:13" x14ac:dyDescent="0.3">
      <c r="A13311" s="1">
        <v>43234.65902777778</v>
      </c>
      <c r="B13311">
        <v>3.5904337993176622E+18</v>
      </c>
      <c r="C13311" t="s">
        <v>24</v>
      </c>
      <c r="D13311" t="s">
        <v>121012</v>
      </c>
      <c r="E13311" t="s">
        <v>121013</v>
      </c>
      <c r="F13311" t="s">
        <v>121014</v>
      </c>
      <c r="G13311" t="s">
        <v>121015</v>
      </c>
      <c r="H13311" t="s">
        <v>121016</v>
      </c>
      <c r="I13311" t="s">
        <v>121017</v>
      </c>
      <c r="J13311" t="s">
        <v>2363</v>
      </c>
      <c r="K13311" t="s">
        <v>121018</v>
      </c>
      <c r="L13311" t="s">
        <v>121019</v>
      </c>
      <c r="M13311" t="s">
        <v>121020</v>
      </c>
    </row>
    <row r="13312" spans="1:13" x14ac:dyDescent="0.3">
      <c r="A13312" s="1">
        <v>43234.659722222219</v>
      </c>
      <c r="B13312">
        <v>3.5904337993176622E+18</v>
      </c>
      <c r="C13312" t="s">
        <v>24</v>
      </c>
      <c r="D13312" t="s">
        <v>121021</v>
      </c>
      <c r="E13312" t="s">
        <v>121022</v>
      </c>
      <c r="F13312" t="s">
        <v>121023</v>
      </c>
      <c r="G13312" t="s">
        <v>121024</v>
      </c>
      <c r="H13312" t="s">
        <v>121025</v>
      </c>
      <c r="I13312" t="s">
        <v>121026</v>
      </c>
      <c r="J13312" t="s">
        <v>408</v>
      </c>
      <c r="K13312" t="s">
        <v>121027</v>
      </c>
      <c r="L13312" t="s">
        <v>121028</v>
      </c>
      <c r="M13312" t="s">
        <v>121029</v>
      </c>
    </row>
    <row r="13313" spans="1:13" x14ac:dyDescent="0.3">
      <c r="A13313" s="1">
        <v>43234.660416666666</v>
      </c>
      <c r="B13313">
        <v>3.5904337993176617E+18</v>
      </c>
      <c r="C13313" t="s">
        <v>24</v>
      </c>
      <c r="D13313" t="s">
        <v>121030</v>
      </c>
      <c r="E13313" t="s">
        <v>121031</v>
      </c>
      <c r="F13313" t="s">
        <v>121032</v>
      </c>
      <c r="G13313" t="s">
        <v>121033</v>
      </c>
      <c r="H13313" t="s">
        <v>121034</v>
      </c>
      <c r="I13313" t="s">
        <v>121035</v>
      </c>
      <c r="J13313" t="s">
        <v>969</v>
      </c>
      <c r="K13313" t="s">
        <v>121036</v>
      </c>
      <c r="L13313" t="s">
        <v>121037</v>
      </c>
      <c r="M13313" t="s">
        <v>121038</v>
      </c>
    </row>
    <row r="13314" spans="1:13" x14ac:dyDescent="0.3">
      <c r="A13314" s="1">
        <v>43234.661111111112</v>
      </c>
      <c r="B13314">
        <v>8.6303306963034819E+18</v>
      </c>
      <c r="C13314" t="s">
        <v>13</v>
      </c>
      <c r="D13314" t="s">
        <v>121039</v>
      </c>
      <c r="E13314" t="s">
        <v>121040</v>
      </c>
      <c r="F13314" t="s">
        <v>121041</v>
      </c>
      <c r="G13314" t="s">
        <v>121042</v>
      </c>
      <c r="H13314" t="s">
        <v>121043</v>
      </c>
      <c r="I13314" t="s">
        <v>121044</v>
      </c>
      <c r="J13314" t="s">
        <v>43117</v>
      </c>
      <c r="K13314" t="s">
        <v>121045</v>
      </c>
      <c r="L13314" t="s">
        <v>121046</v>
      </c>
      <c r="M13314" t="s">
        <v>121047</v>
      </c>
    </row>
    <row r="13315" spans="1:13" x14ac:dyDescent="0.3">
      <c r="A13315" s="1">
        <v>43234.661805555559</v>
      </c>
      <c r="B13315">
        <v>3.5904337993176612E+18</v>
      </c>
      <c r="C13315" t="s">
        <v>13</v>
      </c>
      <c r="D13315" t="s">
        <v>121048</v>
      </c>
      <c r="E13315" t="s">
        <v>121049</v>
      </c>
      <c r="F13315" t="s">
        <v>30296</v>
      </c>
      <c r="G13315" t="s">
        <v>121050</v>
      </c>
      <c r="H13315" t="s">
        <v>121051</v>
      </c>
      <c r="I13315" t="s">
        <v>121052</v>
      </c>
      <c r="J13315" t="s">
        <v>3533</v>
      </c>
      <c r="K13315" t="s">
        <v>121053</v>
      </c>
      <c r="L13315" t="s">
        <v>121054</v>
      </c>
      <c r="M13315" t="s">
        <v>121055</v>
      </c>
    </row>
    <row r="13316" spans="1:13" x14ac:dyDescent="0.3">
      <c r="A13316" s="1">
        <v>43234.662499999999</v>
      </c>
      <c r="B13316">
        <v>8.6303306963034816E+17</v>
      </c>
      <c r="C13316" t="s">
        <v>13</v>
      </c>
      <c r="D13316" t="s">
        <v>121056</v>
      </c>
      <c r="E13316" t="s">
        <v>121057</v>
      </c>
      <c r="F13316" t="s">
        <v>121058</v>
      </c>
      <c r="G13316" t="s">
        <v>121059</v>
      </c>
      <c r="H13316" t="s">
        <v>121060</v>
      </c>
      <c r="I13316" t="s">
        <v>121061</v>
      </c>
      <c r="J13316" t="s">
        <v>6616</v>
      </c>
      <c r="K13316" t="s">
        <v>121062</v>
      </c>
      <c r="L13316" t="s">
        <v>121063</v>
      </c>
      <c r="M13316" t="s">
        <v>121064</v>
      </c>
    </row>
    <row r="13317" spans="1:13" x14ac:dyDescent="0.3">
      <c r="A13317" s="1">
        <v>43234.663194444445</v>
      </c>
      <c r="B13317">
        <v>3.5904337993176617E+18</v>
      </c>
      <c r="C13317" t="s">
        <v>24</v>
      </c>
      <c r="D13317" t="s">
        <v>121065</v>
      </c>
      <c r="E13317" t="s">
        <v>121066</v>
      </c>
      <c r="F13317" t="s">
        <v>121067</v>
      </c>
      <c r="G13317" t="s">
        <v>121068</v>
      </c>
      <c r="H13317" t="s">
        <v>121069</v>
      </c>
      <c r="I13317" t="s">
        <v>121070</v>
      </c>
      <c r="J13317" t="s">
        <v>2594</v>
      </c>
      <c r="K13317" t="s">
        <v>121071</v>
      </c>
      <c r="L13317" t="s">
        <v>121072</v>
      </c>
      <c r="M13317" t="s">
        <v>121073</v>
      </c>
    </row>
    <row r="13318" spans="1:13" x14ac:dyDescent="0.3">
      <c r="A13318" s="1">
        <v>43234.663888888892</v>
      </c>
      <c r="B13318">
        <v>8.6303306963034819E+18</v>
      </c>
      <c r="C13318" t="s">
        <v>13</v>
      </c>
      <c r="D13318" t="s">
        <v>121074</v>
      </c>
      <c r="E13318" t="s">
        <v>121075</v>
      </c>
      <c r="F13318" t="s">
        <v>121076</v>
      </c>
      <c r="G13318" t="s">
        <v>121077</v>
      </c>
      <c r="H13318" t="s">
        <v>121078</v>
      </c>
      <c r="I13318" t="s">
        <v>121079</v>
      </c>
      <c r="J13318" t="s">
        <v>29769</v>
      </c>
      <c r="K13318" t="s">
        <v>121080</v>
      </c>
      <c r="L13318" t="s">
        <v>121081</v>
      </c>
      <c r="M13318" t="s">
        <v>121082</v>
      </c>
    </row>
    <row r="13319" spans="1:13" x14ac:dyDescent="0.3">
      <c r="A13319" s="1">
        <v>43234.664583333331</v>
      </c>
      <c r="B13319">
        <v>8.6303306963034819E+18</v>
      </c>
      <c r="C13319" t="s">
        <v>13</v>
      </c>
      <c r="D13319" t="s">
        <v>30942</v>
      </c>
      <c r="E13319" t="s">
        <v>121083</v>
      </c>
      <c r="F13319" t="s">
        <v>121084</v>
      </c>
      <c r="G13319" t="s">
        <v>121085</v>
      </c>
      <c r="H13319" t="s">
        <v>121086</v>
      </c>
      <c r="I13319" t="s">
        <v>121087</v>
      </c>
      <c r="J13319" t="s">
        <v>121088</v>
      </c>
      <c r="K13319" t="s">
        <v>121089</v>
      </c>
      <c r="L13319" t="s">
        <v>121090</v>
      </c>
      <c r="M13319" t="s">
        <v>121091</v>
      </c>
    </row>
    <row r="13320" spans="1:13" x14ac:dyDescent="0.3">
      <c r="A13320" s="1">
        <v>43234.665277777778</v>
      </c>
      <c r="B13320">
        <v>8.6303306963034808E+18</v>
      </c>
      <c r="C13320" t="s">
        <v>13</v>
      </c>
      <c r="D13320" t="s">
        <v>121092</v>
      </c>
      <c r="E13320" t="s">
        <v>121093</v>
      </c>
      <c r="F13320" t="s">
        <v>121094</v>
      </c>
      <c r="G13320" t="s">
        <v>121095</v>
      </c>
      <c r="H13320" t="s">
        <v>121096</v>
      </c>
      <c r="I13320" t="s">
        <v>121097</v>
      </c>
      <c r="J13320" t="s">
        <v>1288</v>
      </c>
      <c r="K13320" t="s">
        <v>121098</v>
      </c>
      <c r="L13320" t="s">
        <v>121099</v>
      </c>
      <c r="M13320" t="s">
        <v>121100</v>
      </c>
    </row>
    <row r="13321" spans="1:13" x14ac:dyDescent="0.3">
      <c r="A13321" s="1">
        <v>43234.665972222225</v>
      </c>
      <c r="B13321">
        <v>3.5904337993176612E+18</v>
      </c>
      <c r="C13321" t="s">
        <v>13</v>
      </c>
      <c r="D13321" t="s">
        <v>121101</v>
      </c>
      <c r="E13321" t="s">
        <v>121102</v>
      </c>
      <c r="F13321" t="s">
        <v>121103</v>
      </c>
      <c r="G13321" t="s">
        <v>121104</v>
      </c>
      <c r="H13321" t="s">
        <v>121105</v>
      </c>
      <c r="I13321" t="s">
        <v>121106</v>
      </c>
      <c r="J13321" t="s">
        <v>36330</v>
      </c>
      <c r="K13321" t="s">
        <v>121107</v>
      </c>
      <c r="L13321" t="s">
        <v>121108</v>
      </c>
      <c r="M13321" t="s">
        <v>121109</v>
      </c>
    </row>
    <row r="13322" spans="1:13" x14ac:dyDescent="0.3">
      <c r="A13322" s="1">
        <v>43234.666666666664</v>
      </c>
      <c r="B13322">
        <v>3.5904337993176612E+18</v>
      </c>
      <c r="C13322" t="s">
        <v>13</v>
      </c>
      <c r="D13322" t="s">
        <v>121110</v>
      </c>
      <c r="E13322" t="s">
        <v>121111</v>
      </c>
      <c r="F13322" t="s">
        <v>121112</v>
      </c>
      <c r="G13322" t="s">
        <v>121113</v>
      </c>
      <c r="H13322" t="s">
        <v>5065</v>
      </c>
      <c r="I13322" t="s">
        <v>121114</v>
      </c>
      <c r="J13322" t="s">
        <v>5586</v>
      </c>
      <c r="K13322" t="s">
        <v>121115</v>
      </c>
      <c r="L13322" t="s">
        <v>121116</v>
      </c>
      <c r="M13322" t="s">
        <v>121117</v>
      </c>
    </row>
    <row r="13323" spans="1:13" x14ac:dyDescent="0.3">
      <c r="A13323" s="1">
        <v>43234.667361111111</v>
      </c>
      <c r="B13323">
        <v>3.5904337993176617E+18</v>
      </c>
      <c r="C13323" t="s">
        <v>24</v>
      </c>
      <c r="D13323" t="s">
        <v>121118</v>
      </c>
      <c r="E13323" t="s">
        <v>121119</v>
      </c>
      <c r="F13323" t="s">
        <v>79638</v>
      </c>
      <c r="G13323" t="s">
        <v>121120</v>
      </c>
      <c r="H13323" t="s">
        <v>43003</v>
      </c>
      <c r="I13323" t="s">
        <v>121121</v>
      </c>
      <c r="J13323" t="s">
        <v>141</v>
      </c>
      <c r="K13323" t="s">
        <v>121122</v>
      </c>
      <c r="L13323" t="s">
        <v>121123</v>
      </c>
      <c r="M13323" t="s">
        <v>121124</v>
      </c>
    </row>
    <row r="13324" spans="1:13" x14ac:dyDescent="0.3">
      <c r="A13324" s="1">
        <v>43234.668055555558</v>
      </c>
      <c r="B13324">
        <v>3.5904337993176666E+17</v>
      </c>
      <c r="C13324" t="s">
        <v>13</v>
      </c>
      <c r="D13324" t="s">
        <v>121125</v>
      </c>
      <c r="E13324" t="s">
        <v>121126</v>
      </c>
      <c r="F13324" t="s">
        <v>121127</v>
      </c>
      <c r="G13324" t="s">
        <v>121128</v>
      </c>
      <c r="H13324" t="s">
        <v>121129</v>
      </c>
      <c r="I13324" t="s">
        <v>121130</v>
      </c>
      <c r="J13324" t="s">
        <v>161</v>
      </c>
      <c r="K13324" t="s">
        <v>121131</v>
      </c>
      <c r="L13324" t="s">
        <v>121132</v>
      </c>
      <c r="M13324" t="s">
        <v>121133</v>
      </c>
    </row>
    <row r="13325" spans="1:13" x14ac:dyDescent="0.3">
      <c r="A13325" s="1">
        <v>43234.668749999997</v>
      </c>
      <c r="B13325">
        <v>3.5904337993176622E+18</v>
      </c>
      <c r="C13325" t="s">
        <v>13</v>
      </c>
      <c r="D13325" t="s">
        <v>121134</v>
      </c>
      <c r="E13325" t="s">
        <v>121135</v>
      </c>
      <c r="F13325" t="s">
        <v>121136</v>
      </c>
      <c r="G13325" t="s">
        <v>121137</v>
      </c>
      <c r="H13325" t="s">
        <v>121138</v>
      </c>
      <c r="I13325" t="s">
        <v>121139</v>
      </c>
      <c r="J13325" t="s">
        <v>18149</v>
      </c>
      <c r="K13325" t="s">
        <v>121140</v>
      </c>
      <c r="L13325" t="s">
        <v>121141</v>
      </c>
      <c r="M13325" t="s">
        <v>121142</v>
      </c>
    </row>
    <row r="13326" spans="1:13" x14ac:dyDescent="0.3">
      <c r="A13326" s="1">
        <v>43234.669444444444</v>
      </c>
      <c r="B13326">
        <v>3.5904337993176612E+18</v>
      </c>
      <c r="C13326" t="s">
        <v>13</v>
      </c>
      <c r="D13326" t="s">
        <v>121143</v>
      </c>
      <c r="E13326" t="s">
        <v>121144</v>
      </c>
      <c r="F13326" t="s">
        <v>121145</v>
      </c>
      <c r="G13326" t="s">
        <v>121146</v>
      </c>
      <c r="H13326" t="s">
        <v>121147</v>
      </c>
      <c r="I13326" t="s">
        <v>121148</v>
      </c>
      <c r="J13326" t="s">
        <v>734</v>
      </c>
      <c r="K13326" t="s">
        <v>121149</v>
      </c>
      <c r="L13326" t="s">
        <v>121150</v>
      </c>
      <c r="M13326" t="s">
        <v>118467</v>
      </c>
    </row>
    <row r="13327" spans="1:13" x14ac:dyDescent="0.3">
      <c r="A13327" s="1">
        <v>43234.670138888891</v>
      </c>
      <c r="B13327">
        <v>3.5904337993176612E+18</v>
      </c>
      <c r="C13327" t="s">
        <v>13</v>
      </c>
      <c r="D13327" t="s">
        <v>121151</v>
      </c>
      <c r="E13327" t="s">
        <v>121152</v>
      </c>
      <c r="F13327" t="s">
        <v>121153</v>
      </c>
      <c r="G13327" t="s">
        <v>121154</v>
      </c>
      <c r="H13327" t="s">
        <v>121155</v>
      </c>
      <c r="I13327" t="s">
        <v>121156</v>
      </c>
      <c r="J13327" t="s">
        <v>65089</v>
      </c>
      <c r="K13327" t="s">
        <v>121157</v>
      </c>
      <c r="L13327" t="s">
        <v>121158</v>
      </c>
      <c r="M13327" t="s">
        <v>121159</v>
      </c>
    </row>
    <row r="13328" spans="1:13" x14ac:dyDescent="0.3">
      <c r="A13328" s="1">
        <v>43234.67083333333</v>
      </c>
      <c r="B13328">
        <v>8.6303306963034867E+17</v>
      </c>
      <c r="C13328" t="s">
        <v>13</v>
      </c>
      <c r="D13328" t="s">
        <v>121160</v>
      </c>
      <c r="E13328" t="s">
        <v>121161</v>
      </c>
      <c r="F13328" t="s">
        <v>51070</v>
      </c>
      <c r="G13328" t="s">
        <v>121162</v>
      </c>
      <c r="H13328" t="s">
        <v>121163</v>
      </c>
      <c r="I13328" t="s">
        <v>121164</v>
      </c>
      <c r="J13328" t="s">
        <v>56936</v>
      </c>
      <c r="K13328" t="s">
        <v>121165</v>
      </c>
      <c r="L13328" t="s">
        <v>121166</v>
      </c>
      <c r="M13328" t="s">
        <v>121167</v>
      </c>
    </row>
    <row r="13329" spans="1:13" x14ac:dyDescent="0.3">
      <c r="A13329" s="1">
        <v>43234.671527777777</v>
      </c>
      <c r="B13329">
        <v>8.6303306963034867E+17</v>
      </c>
      <c r="C13329" t="s">
        <v>13</v>
      </c>
      <c r="D13329" t="s">
        <v>121168</v>
      </c>
      <c r="E13329" t="s">
        <v>121169</v>
      </c>
      <c r="F13329" t="s">
        <v>121170</v>
      </c>
      <c r="G13329" t="s">
        <v>121171</v>
      </c>
      <c r="H13329" t="s">
        <v>121172</v>
      </c>
      <c r="I13329" t="s">
        <v>121173</v>
      </c>
      <c r="J13329" t="s">
        <v>1901</v>
      </c>
      <c r="K13329" t="s">
        <v>121174</v>
      </c>
      <c r="L13329" t="s">
        <v>121175</v>
      </c>
      <c r="M13329" t="s">
        <v>121176</v>
      </c>
    </row>
    <row r="13330" spans="1:13" x14ac:dyDescent="0.3">
      <c r="A13330" s="1">
        <v>43234.672222222223</v>
      </c>
      <c r="B13330">
        <v>8.6303306963034842E+17</v>
      </c>
      <c r="C13330" t="s">
        <v>24</v>
      </c>
      <c r="D13330" t="s">
        <v>121177</v>
      </c>
      <c r="E13330" t="s">
        <v>121178</v>
      </c>
      <c r="F13330" t="s">
        <v>121179</v>
      </c>
      <c r="G13330" t="s">
        <v>121180</v>
      </c>
      <c r="H13330" t="s">
        <v>121181</v>
      </c>
      <c r="I13330" t="s">
        <v>121182</v>
      </c>
      <c r="J13330" t="s">
        <v>664</v>
      </c>
      <c r="K13330" t="s">
        <v>121183</v>
      </c>
      <c r="L13330" t="s">
        <v>121184</v>
      </c>
      <c r="M13330" t="s">
        <v>121185</v>
      </c>
    </row>
    <row r="13331" spans="1:13" x14ac:dyDescent="0.3">
      <c r="A13331" s="1">
        <v>43234.67291666667</v>
      </c>
      <c r="B13331">
        <v>3.5904337993176678E+17</v>
      </c>
      <c r="C13331" t="s">
        <v>24</v>
      </c>
      <c r="D13331" t="s">
        <v>121186</v>
      </c>
      <c r="E13331" t="s">
        <v>121187</v>
      </c>
      <c r="F13331" t="s">
        <v>121188</v>
      </c>
      <c r="G13331" t="s">
        <v>121189</v>
      </c>
      <c r="H13331" t="s">
        <v>121190</v>
      </c>
      <c r="I13331" t="s">
        <v>121191</v>
      </c>
      <c r="J13331" t="s">
        <v>2363</v>
      </c>
      <c r="K13331" t="s">
        <v>121192</v>
      </c>
      <c r="L13331" t="s">
        <v>121193</v>
      </c>
      <c r="M13331" t="s">
        <v>121194</v>
      </c>
    </row>
    <row r="13332" spans="1:13" x14ac:dyDescent="0.3">
      <c r="A13332" s="1">
        <v>43234.673611111109</v>
      </c>
      <c r="B13332">
        <v>3.5904337993176614E+17</v>
      </c>
      <c r="C13332" t="s">
        <v>24</v>
      </c>
      <c r="D13332" t="s">
        <v>121195</v>
      </c>
      <c r="E13332" t="s">
        <v>121196</v>
      </c>
      <c r="F13332" t="s">
        <v>121197</v>
      </c>
      <c r="G13332" t="s">
        <v>121198</v>
      </c>
      <c r="H13332" t="s">
        <v>121199</v>
      </c>
      <c r="I13332" t="s">
        <v>121200</v>
      </c>
      <c r="J13332" t="s">
        <v>488</v>
      </c>
      <c r="K13332" t="s">
        <v>121201</v>
      </c>
      <c r="L13332" t="s">
        <v>121202</v>
      </c>
      <c r="M13332" t="s">
        <v>121203</v>
      </c>
    </row>
    <row r="13333" spans="1:13" x14ac:dyDescent="0.3">
      <c r="A13333" s="1">
        <v>43234.674305555556</v>
      </c>
      <c r="B13333">
        <v>8.6303306963034819E+18</v>
      </c>
      <c r="C13333" t="s">
        <v>13</v>
      </c>
      <c r="D13333" t="s">
        <v>121204</v>
      </c>
      <c r="E13333" t="s">
        <v>121205</v>
      </c>
      <c r="F13333" t="s">
        <v>121206</v>
      </c>
      <c r="G13333" t="s">
        <v>121207</v>
      </c>
      <c r="H13333" t="s">
        <v>121208</v>
      </c>
      <c r="I13333" t="s">
        <v>121209</v>
      </c>
      <c r="J13333" t="s">
        <v>1037</v>
      </c>
      <c r="K13333" t="s">
        <v>121210</v>
      </c>
      <c r="L13333" t="s">
        <v>87309</v>
      </c>
      <c r="M13333" t="s">
        <v>121211</v>
      </c>
    </row>
    <row r="13334" spans="1:13" x14ac:dyDescent="0.3">
      <c r="A13334" s="1">
        <v>43234.675000000003</v>
      </c>
      <c r="B13334">
        <v>8.6303306963034819E+18</v>
      </c>
      <c r="C13334" t="s">
        <v>13</v>
      </c>
      <c r="D13334" t="s">
        <v>121212</v>
      </c>
      <c r="E13334" t="s">
        <v>121213</v>
      </c>
      <c r="F13334" t="s">
        <v>121214</v>
      </c>
      <c r="G13334" t="s">
        <v>121215</v>
      </c>
      <c r="H13334" t="s">
        <v>121216</v>
      </c>
      <c r="I13334" t="s">
        <v>121217</v>
      </c>
      <c r="J13334" t="s">
        <v>4570</v>
      </c>
      <c r="K13334" t="s">
        <v>121218</v>
      </c>
      <c r="L13334" t="s">
        <v>121219</v>
      </c>
      <c r="M13334" t="s">
        <v>121220</v>
      </c>
    </row>
    <row r="13335" spans="1:13" x14ac:dyDescent="0.3">
      <c r="A13335" s="1">
        <v>43234.675694444442</v>
      </c>
      <c r="B13335">
        <v>3.5904337993176612E+18</v>
      </c>
      <c r="C13335" t="s">
        <v>13</v>
      </c>
      <c r="D13335" t="s">
        <v>121221</v>
      </c>
      <c r="E13335" t="s">
        <v>121222</v>
      </c>
      <c r="F13335" t="s">
        <v>121223</v>
      </c>
      <c r="G13335" t="s">
        <v>121224</v>
      </c>
      <c r="H13335" t="s">
        <v>121225</v>
      </c>
      <c r="I13335" t="s">
        <v>121226</v>
      </c>
      <c r="J13335" t="s">
        <v>121227</v>
      </c>
      <c r="K13335" t="s">
        <v>121228</v>
      </c>
      <c r="L13335" t="s">
        <v>121229</v>
      </c>
      <c r="M13335" t="s">
        <v>121230</v>
      </c>
    </row>
    <row r="13336" spans="1:13" x14ac:dyDescent="0.3">
      <c r="A13336" s="1">
        <v>43234.676388888889</v>
      </c>
      <c r="B13336">
        <v>3.5904337993176622E+18</v>
      </c>
      <c r="C13336" t="s">
        <v>13</v>
      </c>
      <c r="D13336" t="s">
        <v>121231</v>
      </c>
      <c r="E13336" t="s">
        <v>121232</v>
      </c>
      <c r="F13336" t="s">
        <v>121233</v>
      </c>
      <c r="G13336" t="s">
        <v>121234</v>
      </c>
      <c r="H13336" t="s">
        <v>121235</v>
      </c>
      <c r="I13336" t="s">
        <v>121236</v>
      </c>
      <c r="J13336" t="s">
        <v>106905</v>
      </c>
      <c r="K13336" t="s">
        <v>121237</v>
      </c>
      <c r="L13336" t="s">
        <v>121238</v>
      </c>
      <c r="M13336" t="s">
        <v>121239</v>
      </c>
    </row>
    <row r="13337" spans="1:13" x14ac:dyDescent="0.3">
      <c r="A13337" s="1">
        <v>43234.677083333336</v>
      </c>
      <c r="B13337">
        <v>3.5904337993176627E+17</v>
      </c>
      <c r="C13337" t="s">
        <v>13</v>
      </c>
      <c r="D13337" t="s">
        <v>121240</v>
      </c>
      <c r="E13337" t="s">
        <v>121241</v>
      </c>
      <c r="F13337" t="s">
        <v>121242</v>
      </c>
      <c r="G13337" t="s">
        <v>121243</v>
      </c>
      <c r="H13337" t="s">
        <v>121244</v>
      </c>
      <c r="I13337" t="s">
        <v>121245</v>
      </c>
      <c r="J13337" t="s">
        <v>121246</v>
      </c>
      <c r="K13337" t="s">
        <v>121247</v>
      </c>
      <c r="L13337" t="s">
        <v>121248</v>
      </c>
      <c r="M13337" t="s">
        <v>121249</v>
      </c>
    </row>
    <row r="13338" spans="1:13" x14ac:dyDescent="0.3">
      <c r="A13338" s="1">
        <v>43234.677777777775</v>
      </c>
      <c r="B13338">
        <v>3.5904337993176622E+18</v>
      </c>
      <c r="C13338" t="s">
        <v>13</v>
      </c>
      <c r="D13338" t="s">
        <v>121250</v>
      </c>
      <c r="E13338" t="s">
        <v>121251</v>
      </c>
      <c r="F13338" t="s">
        <v>121252</v>
      </c>
      <c r="G13338" t="s">
        <v>121253</v>
      </c>
      <c r="H13338" t="s">
        <v>121254</v>
      </c>
      <c r="I13338" t="s">
        <v>121255</v>
      </c>
      <c r="J13338" t="s">
        <v>1619</v>
      </c>
      <c r="K13338" t="s">
        <v>121256</v>
      </c>
      <c r="L13338" t="s">
        <v>121257</v>
      </c>
      <c r="M13338" t="s">
        <v>121258</v>
      </c>
    </row>
    <row r="13339" spans="1:13" x14ac:dyDescent="0.3">
      <c r="A13339" s="1">
        <v>43234.678472222222</v>
      </c>
      <c r="B13339">
        <v>8.6303306963034808E+18</v>
      </c>
      <c r="C13339" t="s">
        <v>24</v>
      </c>
      <c r="D13339" t="s">
        <v>121259</v>
      </c>
      <c r="E13339" t="s">
        <v>121260</v>
      </c>
      <c r="F13339" t="s">
        <v>121261</v>
      </c>
      <c r="G13339" t="s">
        <v>121262</v>
      </c>
      <c r="H13339" t="s">
        <v>63350</v>
      </c>
      <c r="I13339" t="s">
        <v>121263</v>
      </c>
      <c r="J13339" t="s">
        <v>9087</v>
      </c>
      <c r="K13339" t="s">
        <v>121264</v>
      </c>
      <c r="L13339" t="s">
        <v>121265</v>
      </c>
      <c r="M13339" t="s">
        <v>121266</v>
      </c>
    </row>
    <row r="13340" spans="1:13" x14ac:dyDescent="0.3">
      <c r="A13340" s="1">
        <v>43234.679166666669</v>
      </c>
      <c r="B13340">
        <v>8.6303306963034819E+18</v>
      </c>
      <c r="C13340" t="s">
        <v>13</v>
      </c>
      <c r="D13340" t="s">
        <v>121267</v>
      </c>
      <c r="E13340" t="s">
        <v>121268</v>
      </c>
      <c r="F13340" t="s">
        <v>121269</v>
      </c>
      <c r="G13340" t="s">
        <v>121270</v>
      </c>
      <c r="H13340" t="s">
        <v>121271</v>
      </c>
      <c r="I13340" t="s">
        <v>121272</v>
      </c>
      <c r="J13340" t="s">
        <v>9374</v>
      </c>
      <c r="K13340" t="s">
        <v>121273</v>
      </c>
      <c r="L13340" t="s">
        <v>121274</v>
      </c>
      <c r="M13340" t="s">
        <v>121275</v>
      </c>
    </row>
    <row r="13341" spans="1:13" x14ac:dyDescent="0.3">
      <c r="A13341" s="1">
        <v>43234.679861111108</v>
      </c>
      <c r="B13341">
        <v>3.5904337993176653E+17</v>
      </c>
      <c r="C13341" t="s">
        <v>24</v>
      </c>
      <c r="D13341" t="s">
        <v>121276</v>
      </c>
      <c r="E13341" t="s">
        <v>121277</v>
      </c>
      <c r="F13341" t="s">
        <v>121278</v>
      </c>
      <c r="G13341" t="s">
        <v>121279</v>
      </c>
      <c r="H13341" t="s">
        <v>121280</v>
      </c>
      <c r="I13341" t="s">
        <v>121281</v>
      </c>
      <c r="J13341" t="s">
        <v>408</v>
      </c>
      <c r="K13341" t="s">
        <v>121282</v>
      </c>
      <c r="L13341" t="s">
        <v>121283</v>
      </c>
      <c r="M13341" t="s">
        <v>121284</v>
      </c>
    </row>
    <row r="13342" spans="1:13" x14ac:dyDescent="0.3">
      <c r="A13342" s="1">
        <v>43234.680555555555</v>
      </c>
      <c r="B13342">
        <v>8.630330696303488E+17</v>
      </c>
      <c r="C13342" t="s">
        <v>24</v>
      </c>
      <c r="D13342" t="s">
        <v>121285</v>
      </c>
      <c r="E13342" t="s">
        <v>121286</v>
      </c>
      <c r="F13342" t="s">
        <v>121287</v>
      </c>
      <c r="G13342" t="s">
        <v>121288</v>
      </c>
      <c r="H13342" t="s">
        <v>121289</v>
      </c>
      <c r="I13342" t="s">
        <v>121290</v>
      </c>
      <c r="J13342" t="s">
        <v>969</v>
      </c>
      <c r="K13342" t="s">
        <v>121291</v>
      </c>
      <c r="L13342" t="s">
        <v>121292</v>
      </c>
      <c r="M13342" t="s">
        <v>121293</v>
      </c>
    </row>
    <row r="13343" spans="1:13" x14ac:dyDescent="0.3">
      <c r="A13343" s="1">
        <v>43234.681250000001</v>
      </c>
      <c r="B13343">
        <v>3.5904337993176612E+18</v>
      </c>
      <c r="C13343" t="s">
        <v>13</v>
      </c>
      <c r="D13343" t="s">
        <v>121294</v>
      </c>
      <c r="E13343" t="s">
        <v>121295</v>
      </c>
      <c r="F13343" t="s">
        <v>121296</v>
      </c>
      <c r="G13343" t="s">
        <v>121297</v>
      </c>
      <c r="H13343" t="s">
        <v>121298</v>
      </c>
      <c r="I13343" t="s">
        <v>121299</v>
      </c>
      <c r="J13343" t="s">
        <v>458</v>
      </c>
      <c r="K13343" t="s">
        <v>121300</v>
      </c>
      <c r="L13343" t="s">
        <v>121301</v>
      </c>
      <c r="M13343" t="s">
        <v>121302</v>
      </c>
    </row>
    <row r="13344" spans="1:13" x14ac:dyDescent="0.3">
      <c r="A13344" s="1">
        <v>43234.681944444441</v>
      </c>
      <c r="B13344">
        <v>3.5904337993176622E+18</v>
      </c>
      <c r="C13344" t="s">
        <v>13</v>
      </c>
      <c r="D13344" t="s">
        <v>121303</v>
      </c>
      <c r="E13344" t="s">
        <v>3078</v>
      </c>
      <c r="F13344" t="s">
        <v>121304</v>
      </c>
      <c r="G13344" t="s">
        <v>121305</v>
      </c>
      <c r="H13344" t="s">
        <v>121306</v>
      </c>
      <c r="I13344" t="s">
        <v>121307</v>
      </c>
      <c r="J13344" t="s">
        <v>21333</v>
      </c>
      <c r="K13344" t="s">
        <v>121308</v>
      </c>
      <c r="L13344" t="s">
        <v>27997</v>
      </c>
      <c r="M13344" t="s">
        <v>121309</v>
      </c>
    </row>
    <row r="13345" spans="1:13" x14ac:dyDescent="0.3">
      <c r="A13345" s="1">
        <v>43234.682638888888</v>
      </c>
      <c r="B13345">
        <v>3.5904337993176614E+17</v>
      </c>
      <c r="C13345" t="s">
        <v>13</v>
      </c>
      <c r="D13345" t="s">
        <v>121310</v>
      </c>
      <c r="E13345" t="s">
        <v>42452</v>
      </c>
      <c r="F13345" t="s">
        <v>121311</v>
      </c>
      <c r="G13345" t="s">
        <v>121312</v>
      </c>
      <c r="H13345" t="s">
        <v>121313</v>
      </c>
      <c r="I13345" t="s">
        <v>121314</v>
      </c>
      <c r="J13345" t="s">
        <v>151</v>
      </c>
      <c r="K13345" t="s">
        <v>121315</v>
      </c>
      <c r="L13345" t="s">
        <v>121316</v>
      </c>
      <c r="M13345" t="s">
        <v>121317</v>
      </c>
    </row>
    <row r="13346" spans="1:13" x14ac:dyDescent="0.3">
      <c r="A13346" s="1">
        <v>43234.683333333334</v>
      </c>
      <c r="B13346">
        <v>3.5904337993176617E+18</v>
      </c>
      <c r="C13346" t="s">
        <v>13</v>
      </c>
      <c r="D13346" t="s">
        <v>121318</v>
      </c>
      <c r="E13346" t="s">
        <v>121319</v>
      </c>
      <c r="F13346" t="s">
        <v>121320</v>
      </c>
      <c r="G13346" t="s">
        <v>121321</v>
      </c>
      <c r="H13346" t="s">
        <v>121322</v>
      </c>
      <c r="I13346" t="s">
        <v>121323</v>
      </c>
      <c r="J13346" t="s">
        <v>2860</v>
      </c>
      <c r="K13346" t="s">
        <v>121324</v>
      </c>
      <c r="L13346" t="s">
        <v>121325</v>
      </c>
      <c r="M13346" t="s">
        <v>121326</v>
      </c>
    </row>
    <row r="13347" spans="1:13" x14ac:dyDescent="0.3">
      <c r="A13347" s="1">
        <v>43234.684027777781</v>
      </c>
      <c r="B13347">
        <v>3.5904337993176622E+18</v>
      </c>
      <c r="C13347" t="s">
        <v>24</v>
      </c>
      <c r="D13347" t="s">
        <v>121327</v>
      </c>
      <c r="E13347" t="s">
        <v>30709</v>
      </c>
      <c r="F13347" t="s">
        <v>121328</v>
      </c>
      <c r="G13347" t="s">
        <v>121329</v>
      </c>
      <c r="H13347" t="s">
        <v>121330</v>
      </c>
      <c r="I13347" t="s">
        <v>24</v>
      </c>
      <c r="J13347" t="s">
        <v>2363</v>
      </c>
      <c r="K13347" t="s">
        <v>121331</v>
      </c>
      <c r="L13347" t="s">
        <v>121332</v>
      </c>
      <c r="M13347" t="s">
        <v>121333</v>
      </c>
    </row>
    <row r="13348" spans="1:13" x14ac:dyDescent="0.3">
      <c r="A13348" s="1">
        <v>43234.68472222222</v>
      </c>
      <c r="B13348">
        <v>8.6303306963034819E+18</v>
      </c>
      <c r="C13348" t="s">
        <v>13</v>
      </c>
      <c r="D13348" t="s">
        <v>121334</v>
      </c>
      <c r="E13348" t="s">
        <v>121335</v>
      </c>
      <c r="F13348" t="s">
        <v>40111</v>
      </c>
      <c r="G13348" t="s">
        <v>121336</v>
      </c>
      <c r="H13348" t="s">
        <v>120259</v>
      </c>
      <c r="I13348" t="s">
        <v>121337</v>
      </c>
      <c r="J13348" t="s">
        <v>9413</v>
      </c>
      <c r="K13348" t="s">
        <v>121338</v>
      </c>
      <c r="L13348" t="s">
        <v>121339</v>
      </c>
      <c r="M13348" t="s">
        <v>121340</v>
      </c>
    </row>
    <row r="13349" spans="1:13" x14ac:dyDescent="0.3">
      <c r="A13349" s="1">
        <v>43234.685416666667</v>
      </c>
      <c r="B13349">
        <v>8.6303306963034854E+17</v>
      </c>
      <c r="C13349" t="s">
        <v>13</v>
      </c>
      <c r="D13349" t="s">
        <v>121341</v>
      </c>
      <c r="E13349" t="s">
        <v>121342</v>
      </c>
      <c r="F13349" t="s">
        <v>121343</v>
      </c>
      <c r="G13349" t="s">
        <v>121344</v>
      </c>
      <c r="H13349" t="s">
        <v>40904</v>
      </c>
      <c r="I13349" t="s">
        <v>121345</v>
      </c>
      <c r="J13349" t="s">
        <v>7935</v>
      </c>
      <c r="K13349" t="s">
        <v>121346</v>
      </c>
      <c r="L13349" t="s">
        <v>121347</v>
      </c>
      <c r="M13349" t="s">
        <v>121348</v>
      </c>
    </row>
    <row r="13350" spans="1:13" x14ac:dyDescent="0.3">
      <c r="A13350" s="1">
        <v>43234.686111111114</v>
      </c>
      <c r="B13350">
        <v>8.6303306963034829E+18</v>
      </c>
      <c r="C13350" t="s">
        <v>24</v>
      </c>
      <c r="D13350" t="s">
        <v>121349</v>
      </c>
      <c r="E13350" t="s">
        <v>121350</v>
      </c>
      <c r="F13350" t="s">
        <v>121351</v>
      </c>
      <c r="G13350" t="s">
        <v>121352</v>
      </c>
      <c r="H13350" t="s">
        <v>121353</v>
      </c>
      <c r="I13350" t="s">
        <v>121354</v>
      </c>
      <c r="J13350" t="s">
        <v>250</v>
      </c>
      <c r="K13350" t="s">
        <v>121355</v>
      </c>
      <c r="L13350" t="s">
        <v>121356</v>
      </c>
      <c r="M13350" t="s">
        <v>121357</v>
      </c>
    </row>
    <row r="13351" spans="1:13" x14ac:dyDescent="0.3">
      <c r="A13351" s="1">
        <v>43234.686805555553</v>
      </c>
      <c r="B13351">
        <v>8.630330696303488E+17</v>
      </c>
      <c r="C13351" t="s">
        <v>13</v>
      </c>
      <c r="D13351" t="s">
        <v>121358</v>
      </c>
      <c r="E13351" t="s">
        <v>121359</v>
      </c>
      <c r="F13351" t="s">
        <v>121360</v>
      </c>
      <c r="G13351" t="s">
        <v>121361</v>
      </c>
      <c r="H13351" t="s">
        <v>121362</v>
      </c>
      <c r="I13351" t="s">
        <v>121363</v>
      </c>
      <c r="J13351" t="s">
        <v>3083</v>
      </c>
      <c r="K13351" t="s">
        <v>121364</v>
      </c>
      <c r="L13351" t="s">
        <v>121365</v>
      </c>
      <c r="M13351" t="s">
        <v>121366</v>
      </c>
    </row>
    <row r="13352" spans="1:13" x14ac:dyDescent="0.3">
      <c r="A13352" s="1">
        <v>43234.6875</v>
      </c>
      <c r="B13352">
        <v>3.5904337993176617E+18</v>
      </c>
      <c r="C13352" t="s">
        <v>24</v>
      </c>
      <c r="D13352" t="s">
        <v>121367</v>
      </c>
      <c r="E13352" t="s">
        <v>121368</v>
      </c>
      <c r="F13352" t="s">
        <v>121369</v>
      </c>
      <c r="G13352" t="s">
        <v>121370</v>
      </c>
      <c r="H13352" t="s">
        <v>121371</v>
      </c>
      <c r="I13352" t="s">
        <v>121372</v>
      </c>
      <c r="J13352" t="s">
        <v>161</v>
      </c>
      <c r="K13352" t="s">
        <v>121373</v>
      </c>
      <c r="L13352" t="s">
        <v>121374</v>
      </c>
      <c r="M13352" t="s">
        <v>121375</v>
      </c>
    </row>
    <row r="13353" spans="1:13" x14ac:dyDescent="0.3">
      <c r="A13353" s="1">
        <v>43234.688194444447</v>
      </c>
      <c r="B13353">
        <v>3.5904337993176666E+17</v>
      </c>
      <c r="C13353" t="s">
        <v>24</v>
      </c>
      <c r="D13353" t="s">
        <v>121376</v>
      </c>
      <c r="E13353" t="s">
        <v>121377</v>
      </c>
      <c r="F13353" t="s">
        <v>121378</v>
      </c>
      <c r="G13353" t="s">
        <v>121379</v>
      </c>
      <c r="H13353" t="s">
        <v>121380</v>
      </c>
      <c r="I13353" t="s">
        <v>121381</v>
      </c>
      <c r="J13353" t="s">
        <v>319</v>
      </c>
      <c r="K13353" t="s">
        <v>121382</v>
      </c>
      <c r="L13353" t="s">
        <v>121383</v>
      </c>
      <c r="M13353" t="s">
        <v>121384</v>
      </c>
    </row>
    <row r="13354" spans="1:13" x14ac:dyDescent="0.3">
      <c r="A13354" s="1">
        <v>43234.688888888886</v>
      </c>
      <c r="B13354">
        <v>3.5904337993176612E+18</v>
      </c>
      <c r="C13354" t="s">
        <v>13</v>
      </c>
      <c r="D13354" t="s">
        <v>121385</v>
      </c>
      <c r="E13354" t="s">
        <v>121386</v>
      </c>
      <c r="F13354" t="s">
        <v>121387</v>
      </c>
      <c r="G13354" t="s">
        <v>121388</v>
      </c>
      <c r="H13354" t="s">
        <v>121389</v>
      </c>
      <c r="I13354" t="s">
        <v>121390</v>
      </c>
      <c r="J13354" t="s">
        <v>2121</v>
      </c>
      <c r="K13354" t="s">
        <v>53455</v>
      </c>
      <c r="L13354" t="s">
        <v>121391</v>
      </c>
      <c r="M13354" t="s">
        <v>121392</v>
      </c>
    </row>
    <row r="13355" spans="1:13" x14ac:dyDescent="0.3">
      <c r="A13355" s="1">
        <v>43234.689583333333</v>
      </c>
      <c r="B13355">
        <v>3.5904337993176622E+18</v>
      </c>
      <c r="C13355" t="s">
        <v>13</v>
      </c>
      <c r="D13355" t="s">
        <v>121393</v>
      </c>
      <c r="E13355" t="s">
        <v>121394</v>
      </c>
      <c r="F13355" t="s">
        <v>121395</v>
      </c>
      <c r="G13355" t="s">
        <v>121396</v>
      </c>
      <c r="H13355" t="s">
        <v>121397</v>
      </c>
      <c r="I13355" t="s">
        <v>121398</v>
      </c>
      <c r="J13355" t="s">
        <v>349</v>
      </c>
      <c r="K13355" t="s">
        <v>121399</v>
      </c>
      <c r="L13355" t="s">
        <v>121400</v>
      </c>
      <c r="M13355" t="s">
        <v>121401</v>
      </c>
    </row>
    <row r="13356" spans="1:13" x14ac:dyDescent="0.3">
      <c r="A13356" s="1">
        <v>43234.69027777778</v>
      </c>
      <c r="B13356">
        <v>3.5904337993176621E+17</v>
      </c>
      <c r="C13356" t="s">
        <v>13</v>
      </c>
      <c r="D13356" t="s">
        <v>121402</v>
      </c>
      <c r="E13356" t="s">
        <v>121403</v>
      </c>
      <c r="F13356" t="s">
        <v>121404</v>
      </c>
      <c r="G13356" t="s">
        <v>121405</v>
      </c>
      <c r="H13356" t="s">
        <v>121406</v>
      </c>
      <c r="I13356" t="s">
        <v>121407</v>
      </c>
      <c r="J13356" t="s">
        <v>9393</v>
      </c>
      <c r="K13356" t="s">
        <v>121408</v>
      </c>
      <c r="L13356" t="s">
        <v>121409</v>
      </c>
      <c r="M13356" t="s">
        <v>121410</v>
      </c>
    </row>
    <row r="13357" spans="1:13" x14ac:dyDescent="0.3">
      <c r="A13357" s="1">
        <v>43234.690972222219</v>
      </c>
      <c r="B13357">
        <v>3.5904337993176622E+18</v>
      </c>
      <c r="C13357" t="s">
        <v>13</v>
      </c>
      <c r="D13357" t="s">
        <v>121411</v>
      </c>
      <c r="E13357" t="s">
        <v>121412</v>
      </c>
      <c r="F13357" t="s">
        <v>121413</v>
      </c>
      <c r="G13357" t="s">
        <v>121414</v>
      </c>
      <c r="H13357" t="s">
        <v>121415</v>
      </c>
      <c r="I13357" t="s">
        <v>121416</v>
      </c>
      <c r="J13357" t="s">
        <v>14059</v>
      </c>
      <c r="K13357" t="s">
        <v>121417</v>
      </c>
      <c r="L13357" t="s">
        <v>121418</v>
      </c>
      <c r="M13357" t="s">
        <v>121419</v>
      </c>
    </row>
    <row r="13358" spans="1:13" x14ac:dyDescent="0.3">
      <c r="A13358" s="1">
        <v>43234.691666666666</v>
      </c>
      <c r="B13358">
        <v>8.630330696303488E+17</v>
      </c>
      <c r="C13358" t="s">
        <v>13</v>
      </c>
      <c r="D13358" t="s">
        <v>121420</v>
      </c>
      <c r="E13358" t="s">
        <v>121421</v>
      </c>
      <c r="F13358" t="s">
        <v>121422</v>
      </c>
      <c r="G13358" t="s">
        <v>121423</v>
      </c>
      <c r="H13358" t="s">
        <v>121424</v>
      </c>
      <c r="I13358" t="s">
        <v>121425</v>
      </c>
      <c r="J13358" t="s">
        <v>210</v>
      </c>
      <c r="K13358" t="s">
        <v>121426</v>
      </c>
      <c r="L13358" t="s">
        <v>121427</v>
      </c>
      <c r="M13358" t="s">
        <v>121428</v>
      </c>
    </row>
    <row r="13359" spans="1:13" x14ac:dyDescent="0.3">
      <c r="A13359" s="1">
        <v>43234.692361111112</v>
      </c>
      <c r="B13359">
        <v>8.6303306963034808E+18</v>
      </c>
      <c r="C13359" t="s">
        <v>13</v>
      </c>
      <c r="D13359" t="s">
        <v>121429</v>
      </c>
      <c r="E13359" t="s">
        <v>121430</v>
      </c>
      <c r="F13359" t="s">
        <v>121431</v>
      </c>
      <c r="G13359" t="s">
        <v>121432</v>
      </c>
      <c r="H13359" t="s">
        <v>94014</v>
      </c>
      <c r="I13359" t="s">
        <v>121433</v>
      </c>
      <c r="J13359" t="s">
        <v>121434</v>
      </c>
      <c r="K13359" t="s">
        <v>121435</v>
      </c>
      <c r="L13359" t="s">
        <v>121436</v>
      </c>
      <c r="M13359" t="s">
        <v>121437</v>
      </c>
    </row>
    <row r="13360" spans="1:13" x14ac:dyDescent="0.3">
      <c r="A13360" s="1">
        <v>43234.693055555559</v>
      </c>
      <c r="B13360">
        <v>8.6303306963034854E+17</v>
      </c>
      <c r="C13360" t="s">
        <v>24</v>
      </c>
      <c r="D13360" t="s">
        <v>121438</v>
      </c>
      <c r="E13360" t="s">
        <v>26754</v>
      </c>
      <c r="F13360" t="s">
        <v>121439</v>
      </c>
      <c r="G13360" t="s">
        <v>121440</v>
      </c>
      <c r="H13360" t="s">
        <v>121441</v>
      </c>
      <c r="I13360" t="s">
        <v>121442</v>
      </c>
      <c r="J13360" t="s">
        <v>1619</v>
      </c>
      <c r="K13360" t="s">
        <v>121443</v>
      </c>
      <c r="L13360" t="s">
        <v>121444</v>
      </c>
      <c r="M13360" t="s">
        <v>121445</v>
      </c>
    </row>
    <row r="13361" spans="1:13" x14ac:dyDescent="0.3">
      <c r="A13361" s="1">
        <v>43234.693749999999</v>
      </c>
      <c r="B13361">
        <v>8.6303306963034819E+18</v>
      </c>
      <c r="C13361" t="s">
        <v>13</v>
      </c>
      <c r="D13361" t="s">
        <v>121446</v>
      </c>
      <c r="E13361" t="s">
        <v>121447</v>
      </c>
      <c r="F13361" t="s">
        <v>121448</v>
      </c>
      <c r="G13361" t="s">
        <v>121449</v>
      </c>
      <c r="H13361" t="s">
        <v>121450</v>
      </c>
      <c r="I13361" t="s">
        <v>121451</v>
      </c>
      <c r="J13361" t="s">
        <v>121452</v>
      </c>
      <c r="K13361" t="s">
        <v>121453</v>
      </c>
      <c r="L13361" t="s">
        <v>121454</v>
      </c>
      <c r="M13361" t="s">
        <v>121455</v>
      </c>
    </row>
    <row r="13362" spans="1:13" x14ac:dyDescent="0.3">
      <c r="A13362" s="1">
        <v>43234.694444444445</v>
      </c>
      <c r="B13362">
        <v>3.5904337993176685E+17</v>
      </c>
      <c r="C13362" t="s">
        <v>13</v>
      </c>
      <c r="D13362" t="s">
        <v>121456</v>
      </c>
      <c r="E13362" t="s">
        <v>121457</v>
      </c>
      <c r="F13362" t="s">
        <v>121458</v>
      </c>
      <c r="G13362" t="s">
        <v>121459</v>
      </c>
      <c r="H13362" t="s">
        <v>121460</v>
      </c>
      <c r="I13362" t="s">
        <v>121461</v>
      </c>
      <c r="J13362" t="s">
        <v>121462</v>
      </c>
      <c r="K13362" t="s">
        <v>121463</v>
      </c>
      <c r="L13362" t="s">
        <v>121464</v>
      </c>
      <c r="M13362" t="s">
        <v>121465</v>
      </c>
    </row>
    <row r="13363" spans="1:13" x14ac:dyDescent="0.3">
      <c r="A13363" s="1">
        <v>43234.695138888892</v>
      </c>
      <c r="B13363">
        <v>8.6303306963034829E+17</v>
      </c>
      <c r="C13363" t="s">
        <v>24</v>
      </c>
      <c r="D13363" t="s">
        <v>121466</v>
      </c>
      <c r="E13363" t="s">
        <v>121467</v>
      </c>
      <c r="F13363" t="s">
        <v>121468</v>
      </c>
      <c r="G13363" t="s">
        <v>121469</v>
      </c>
      <c r="H13363" t="s">
        <v>121470</v>
      </c>
      <c r="I13363" t="s">
        <v>121471</v>
      </c>
      <c r="J13363" t="s">
        <v>1182</v>
      </c>
      <c r="K13363" t="s">
        <v>121472</v>
      </c>
      <c r="L13363" t="s">
        <v>121473</v>
      </c>
      <c r="M13363" t="s">
        <v>121474</v>
      </c>
    </row>
    <row r="13364" spans="1:13" x14ac:dyDescent="0.3">
      <c r="A13364" s="1">
        <v>43234.695833333331</v>
      </c>
      <c r="B13364">
        <v>3.5904337993176612E+18</v>
      </c>
      <c r="C13364" t="s">
        <v>24</v>
      </c>
      <c r="D13364" t="s">
        <v>121475</v>
      </c>
      <c r="E13364" t="s">
        <v>121476</v>
      </c>
      <c r="F13364" t="s">
        <v>121477</v>
      </c>
      <c r="G13364" t="s">
        <v>121478</v>
      </c>
      <c r="H13364" t="s">
        <v>121479</v>
      </c>
      <c r="I13364" t="s">
        <v>121480</v>
      </c>
      <c r="J13364" t="s">
        <v>45301</v>
      </c>
      <c r="K13364" t="s">
        <v>121481</v>
      </c>
      <c r="L13364" t="s">
        <v>121482</v>
      </c>
      <c r="M13364" t="s">
        <v>121483</v>
      </c>
    </row>
    <row r="13365" spans="1:13" x14ac:dyDescent="0.3">
      <c r="A13365" s="1">
        <v>43234.696527777778</v>
      </c>
      <c r="B13365">
        <v>3.5904337993176622E+18</v>
      </c>
      <c r="C13365" t="s">
        <v>13</v>
      </c>
      <c r="D13365" t="s">
        <v>121484</v>
      </c>
      <c r="E13365" t="s">
        <v>121485</v>
      </c>
      <c r="F13365" t="s">
        <v>121486</v>
      </c>
      <c r="G13365" t="s">
        <v>121487</v>
      </c>
      <c r="H13365" t="s">
        <v>121488</v>
      </c>
      <c r="I13365" t="s">
        <v>121489</v>
      </c>
      <c r="J13365" t="s">
        <v>3753</v>
      </c>
      <c r="K13365" t="s">
        <v>121490</v>
      </c>
      <c r="L13365" t="s">
        <v>121491</v>
      </c>
      <c r="M13365" t="s">
        <v>121492</v>
      </c>
    </row>
    <row r="13366" spans="1:13" x14ac:dyDescent="0.3">
      <c r="A13366" s="1">
        <v>43234.697222222225</v>
      </c>
      <c r="B13366">
        <v>8.6303306963034808E+18</v>
      </c>
      <c r="C13366" t="s">
        <v>13</v>
      </c>
      <c r="D13366" t="s">
        <v>121493</v>
      </c>
      <c r="E13366" t="s">
        <v>121494</v>
      </c>
      <c r="F13366" t="s">
        <v>121495</v>
      </c>
      <c r="G13366" t="s">
        <v>121496</v>
      </c>
      <c r="H13366" t="s">
        <v>121497</v>
      </c>
      <c r="I13366" t="s">
        <v>121498</v>
      </c>
      <c r="J13366" t="s">
        <v>250</v>
      </c>
      <c r="K13366" t="s">
        <v>121499</v>
      </c>
      <c r="L13366" t="s">
        <v>121500</v>
      </c>
      <c r="M13366" t="s">
        <v>121501</v>
      </c>
    </row>
    <row r="13367" spans="1:13" x14ac:dyDescent="0.3">
      <c r="A13367" s="1">
        <v>43234.697916666664</v>
      </c>
      <c r="B13367">
        <v>3.590433799317664E+17</v>
      </c>
      <c r="C13367" t="s">
        <v>13</v>
      </c>
      <c r="D13367" t="s">
        <v>121502</v>
      </c>
      <c r="E13367" t="s">
        <v>121503</v>
      </c>
      <c r="F13367" t="s">
        <v>41125</v>
      </c>
      <c r="G13367" t="s">
        <v>90756</v>
      </c>
      <c r="H13367" t="s">
        <v>121504</v>
      </c>
      <c r="I13367" t="s">
        <v>121505</v>
      </c>
      <c r="J13367" t="s">
        <v>7713</v>
      </c>
      <c r="K13367" t="s">
        <v>121506</v>
      </c>
      <c r="L13367" t="s">
        <v>121507</v>
      </c>
      <c r="M13367" t="s">
        <v>121508</v>
      </c>
    </row>
    <row r="13368" spans="1:13" x14ac:dyDescent="0.3">
      <c r="A13368" s="1">
        <v>43234.698611111111</v>
      </c>
      <c r="B13368">
        <v>8.6303306963034842E+17</v>
      </c>
      <c r="C13368" t="s">
        <v>24</v>
      </c>
      <c r="D13368" t="s">
        <v>121509</v>
      </c>
      <c r="E13368" t="s">
        <v>121510</v>
      </c>
      <c r="F13368" t="s">
        <v>121511</v>
      </c>
      <c r="G13368" t="s">
        <v>121512</v>
      </c>
      <c r="H13368" t="s">
        <v>121513</v>
      </c>
      <c r="I13368" t="s">
        <v>121514</v>
      </c>
      <c r="J13368" t="s">
        <v>577</v>
      </c>
      <c r="K13368" t="s">
        <v>121515</v>
      </c>
      <c r="L13368" t="s">
        <v>37577</v>
      </c>
      <c r="M13368" t="s">
        <v>121516</v>
      </c>
    </row>
    <row r="13369" spans="1:13" x14ac:dyDescent="0.3">
      <c r="A13369" s="1">
        <v>43234.699305555558</v>
      </c>
      <c r="B13369">
        <v>8.6303306963034829E+18</v>
      </c>
      <c r="C13369" t="s">
        <v>13</v>
      </c>
      <c r="D13369" t="s">
        <v>121517</v>
      </c>
      <c r="E13369" t="s">
        <v>121518</v>
      </c>
      <c r="F13369" t="s">
        <v>121519</v>
      </c>
      <c r="G13369" t="s">
        <v>121520</v>
      </c>
      <c r="H13369" t="s">
        <v>121521</v>
      </c>
      <c r="I13369" t="s">
        <v>121522</v>
      </c>
      <c r="J13369" t="s">
        <v>1355</v>
      </c>
      <c r="K13369" t="s">
        <v>121523</v>
      </c>
      <c r="L13369" t="s">
        <v>121524</v>
      </c>
      <c r="M13369" t="s">
        <v>121525</v>
      </c>
    </row>
    <row r="13370" spans="1:13" x14ac:dyDescent="0.3">
      <c r="A13370" s="1">
        <v>43234.7</v>
      </c>
      <c r="B13370">
        <v>8.6303306963034808E+18</v>
      </c>
      <c r="C13370" t="s">
        <v>24</v>
      </c>
      <c r="D13370" t="s">
        <v>121526</v>
      </c>
      <c r="E13370" t="s">
        <v>121527</v>
      </c>
      <c r="F13370" t="s">
        <v>121528</v>
      </c>
      <c r="G13370" t="s">
        <v>21581</v>
      </c>
      <c r="H13370" t="s">
        <v>121529</v>
      </c>
      <c r="I13370" t="s">
        <v>121530</v>
      </c>
      <c r="J13370" t="s">
        <v>3753</v>
      </c>
      <c r="K13370" t="s">
        <v>121531</v>
      </c>
      <c r="L13370" t="s">
        <v>121532</v>
      </c>
      <c r="M13370" t="s">
        <v>121533</v>
      </c>
    </row>
    <row r="13371" spans="1:13" x14ac:dyDescent="0.3">
      <c r="A13371" s="1">
        <v>43234.700694444444</v>
      </c>
      <c r="B13371">
        <v>8.6303306963034819E+18</v>
      </c>
      <c r="C13371" t="s">
        <v>13</v>
      </c>
      <c r="D13371" t="s">
        <v>121534</v>
      </c>
      <c r="E13371" t="s">
        <v>121535</v>
      </c>
      <c r="F13371" t="s">
        <v>121536</v>
      </c>
      <c r="G13371" t="s">
        <v>121537</v>
      </c>
      <c r="H13371" t="s">
        <v>121538</v>
      </c>
      <c r="I13371" t="s">
        <v>121539</v>
      </c>
      <c r="J13371" t="s">
        <v>3200</v>
      </c>
      <c r="K13371" t="s">
        <v>121540</v>
      </c>
      <c r="L13371" t="s">
        <v>121541</v>
      </c>
      <c r="M13371" t="s">
        <v>121542</v>
      </c>
    </row>
    <row r="13372" spans="1:13" x14ac:dyDescent="0.3">
      <c r="A13372" s="1">
        <v>43234.701388888891</v>
      </c>
      <c r="B13372">
        <v>3.5904337993176672E+17</v>
      </c>
      <c r="C13372" t="s">
        <v>13</v>
      </c>
      <c r="D13372" t="s">
        <v>121543</v>
      </c>
      <c r="E13372" t="s">
        <v>121544</v>
      </c>
      <c r="F13372" t="s">
        <v>121545</v>
      </c>
      <c r="G13372" t="s">
        <v>121546</v>
      </c>
      <c r="H13372" t="s">
        <v>121547</v>
      </c>
      <c r="I13372" t="s">
        <v>121548</v>
      </c>
      <c r="J13372" t="s">
        <v>81442</v>
      </c>
      <c r="K13372" t="s">
        <v>121549</v>
      </c>
      <c r="L13372" t="s">
        <v>121550</v>
      </c>
      <c r="M13372" t="s">
        <v>121551</v>
      </c>
    </row>
    <row r="13373" spans="1:13" x14ac:dyDescent="0.3">
      <c r="A13373" s="1">
        <v>43234.70208333333</v>
      </c>
      <c r="B13373">
        <v>3.5904337993176685E+17</v>
      </c>
      <c r="C13373" t="s">
        <v>13</v>
      </c>
      <c r="D13373" t="s">
        <v>121552</v>
      </c>
      <c r="E13373" t="s">
        <v>121553</v>
      </c>
      <c r="F13373" t="s">
        <v>121554</v>
      </c>
      <c r="G13373" t="s">
        <v>121555</v>
      </c>
      <c r="H13373" t="s">
        <v>121556</v>
      </c>
      <c r="I13373" t="s">
        <v>121557</v>
      </c>
      <c r="J13373" t="s">
        <v>121558</v>
      </c>
      <c r="K13373" t="s">
        <v>121559</v>
      </c>
      <c r="L13373" t="s">
        <v>121560</v>
      </c>
      <c r="M13373" t="s">
        <v>121561</v>
      </c>
    </row>
    <row r="13374" spans="1:13" x14ac:dyDescent="0.3">
      <c r="A13374" s="1">
        <v>43234.702777777777</v>
      </c>
      <c r="B13374">
        <v>8.6303306963034819E+18</v>
      </c>
      <c r="C13374" t="s">
        <v>13</v>
      </c>
      <c r="D13374" t="s">
        <v>121562</v>
      </c>
      <c r="E13374" t="s">
        <v>121563</v>
      </c>
      <c r="F13374" t="s">
        <v>121564</v>
      </c>
      <c r="G13374" t="s">
        <v>121565</v>
      </c>
      <c r="H13374" t="s">
        <v>121566</v>
      </c>
      <c r="I13374" t="s">
        <v>121567</v>
      </c>
      <c r="J13374" t="s">
        <v>121568</v>
      </c>
      <c r="K13374" t="s">
        <v>121569</v>
      </c>
      <c r="L13374" t="s">
        <v>121570</v>
      </c>
      <c r="M13374" t="s">
        <v>121571</v>
      </c>
    </row>
    <row r="13375" spans="1:13" x14ac:dyDescent="0.3">
      <c r="A13375" s="1">
        <v>43234.703472222223</v>
      </c>
      <c r="B13375">
        <v>8.6303306963034808E+18</v>
      </c>
      <c r="C13375" t="s">
        <v>13</v>
      </c>
      <c r="D13375" t="s">
        <v>121572</v>
      </c>
      <c r="E13375" t="s">
        <v>121573</v>
      </c>
      <c r="F13375" t="s">
        <v>121574</v>
      </c>
      <c r="G13375" t="s">
        <v>121575</v>
      </c>
      <c r="H13375" t="s">
        <v>121576</v>
      </c>
      <c r="I13375" t="s">
        <v>121577</v>
      </c>
      <c r="J13375" t="s">
        <v>349</v>
      </c>
      <c r="K13375" t="s">
        <v>121578</v>
      </c>
      <c r="L13375" t="s">
        <v>121579</v>
      </c>
      <c r="M13375" t="s">
        <v>121580</v>
      </c>
    </row>
    <row r="13376" spans="1:13" x14ac:dyDescent="0.3">
      <c r="A13376" s="1">
        <v>43234.70416666667</v>
      </c>
      <c r="B13376">
        <v>8.6303306963034829E+18</v>
      </c>
      <c r="C13376" t="s">
        <v>13</v>
      </c>
      <c r="D13376" t="s">
        <v>121581</v>
      </c>
      <c r="E13376" t="s">
        <v>121582</v>
      </c>
      <c r="F13376" t="s">
        <v>121583</v>
      </c>
      <c r="G13376" t="s">
        <v>121584</v>
      </c>
      <c r="H13376" t="s">
        <v>121585</v>
      </c>
      <c r="I13376" t="s">
        <v>121586</v>
      </c>
      <c r="J13376" t="s">
        <v>9241</v>
      </c>
      <c r="K13376" t="s">
        <v>121587</v>
      </c>
      <c r="L13376" t="s">
        <v>121588</v>
      </c>
      <c r="M13376" t="s">
        <v>121589</v>
      </c>
    </row>
    <row r="13377" spans="1:13" x14ac:dyDescent="0.3">
      <c r="A13377" s="1">
        <v>43234.704861111109</v>
      </c>
      <c r="B13377">
        <v>3.5904337993176608E+17</v>
      </c>
      <c r="C13377" t="s">
        <v>13</v>
      </c>
      <c r="D13377" t="s">
        <v>121590</v>
      </c>
      <c r="E13377" t="s">
        <v>121591</v>
      </c>
      <c r="F13377" t="s">
        <v>121592</v>
      </c>
      <c r="G13377" t="s">
        <v>121593</v>
      </c>
      <c r="H13377" t="s">
        <v>121594</v>
      </c>
      <c r="I13377" t="s">
        <v>121595</v>
      </c>
      <c r="J13377" t="s">
        <v>1135</v>
      </c>
      <c r="K13377" t="s">
        <v>121596</v>
      </c>
      <c r="L13377" t="s">
        <v>121597</v>
      </c>
      <c r="M13377" t="s">
        <v>121598</v>
      </c>
    </row>
    <row r="13378" spans="1:13" x14ac:dyDescent="0.3">
      <c r="A13378" s="1">
        <v>43234.705555555556</v>
      </c>
      <c r="B13378">
        <v>8.6303306963034819E+18</v>
      </c>
      <c r="C13378" t="s">
        <v>13</v>
      </c>
      <c r="D13378" t="s">
        <v>121599</v>
      </c>
      <c r="E13378" t="s">
        <v>52276</v>
      </c>
      <c r="F13378" t="s">
        <v>121600</v>
      </c>
      <c r="G13378" t="s">
        <v>121601</v>
      </c>
      <c r="H13378" t="s">
        <v>121602</v>
      </c>
      <c r="I13378" t="s">
        <v>121603</v>
      </c>
      <c r="J13378" t="s">
        <v>1804</v>
      </c>
      <c r="K13378" t="s">
        <v>121604</v>
      </c>
      <c r="L13378" t="s">
        <v>121605</v>
      </c>
      <c r="M13378" t="s">
        <v>121606</v>
      </c>
    </row>
    <row r="13379" spans="1:13" x14ac:dyDescent="0.3">
      <c r="A13379" s="1">
        <v>43234.706250000003</v>
      </c>
      <c r="B13379">
        <v>8.6303306963034829E+18</v>
      </c>
      <c r="C13379" t="s">
        <v>13</v>
      </c>
      <c r="D13379" t="s">
        <v>121607</v>
      </c>
      <c r="E13379" t="s">
        <v>20342</v>
      </c>
      <c r="F13379" t="s">
        <v>121608</v>
      </c>
      <c r="G13379" t="s">
        <v>121609</v>
      </c>
      <c r="H13379" t="s">
        <v>121610</v>
      </c>
      <c r="I13379" t="s">
        <v>121611</v>
      </c>
      <c r="J13379" t="s">
        <v>44163</v>
      </c>
      <c r="K13379" t="s">
        <v>121612</v>
      </c>
      <c r="L13379" t="s">
        <v>121613</v>
      </c>
      <c r="M13379" t="s">
        <v>121614</v>
      </c>
    </row>
    <row r="13380" spans="1:13" x14ac:dyDescent="0.3">
      <c r="A13380" s="1">
        <v>43234.706944444442</v>
      </c>
      <c r="B13380">
        <v>8.6303306963034819E+18</v>
      </c>
      <c r="C13380" t="s">
        <v>24</v>
      </c>
      <c r="D13380" t="s">
        <v>121615</v>
      </c>
      <c r="E13380" t="s">
        <v>121616</v>
      </c>
      <c r="F13380" t="s">
        <v>121617</v>
      </c>
      <c r="G13380" t="s">
        <v>121618</v>
      </c>
      <c r="H13380" t="s">
        <v>121619</v>
      </c>
      <c r="I13380" t="s">
        <v>121620</v>
      </c>
      <c r="J13380" t="s">
        <v>704</v>
      </c>
      <c r="K13380" t="s">
        <v>121621</v>
      </c>
      <c r="L13380" t="s">
        <v>121622</v>
      </c>
      <c r="M13380" t="s">
        <v>121623</v>
      </c>
    </row>
    <row r="13381" spans="1:13" x14ac:dyDescent="0.3">
      <c r="A13381" s="1">
        <v>43234.707638888889</v>
      </c>
      <c r="B13381">
        <v>3.5904337993176614E+17</v>
      </c>
      <c r="C13381" t="s">
        <v>24</v>
      </c>
      <c r="D13381" t="s">
        <v>121624</v>
      </c>
      <c r="E13381" t="s">
        <v>121625</v>
      </c>
      <c r="F13381" t="s">
        <v>121626</v>
      </c>
      <c r="G13381" t="s">
        <v>121627</v>
      </c>
      <c r="H13381" t="s">
        <v>121628</v>
      </c>
      <c r="I13381" t="s">
        <v>121629</v>
      </c>
      <c r="J13381" t="s">
        <v>3083</v>
      </c>
      <c r="K13381" t="s">
        <v>121630</v>
      </c>
      <c r="L13381" t="s">
        <v>121631</v>
      </c>
      <c r="M13381" t="s">
        <v>121632</v>
      </c>
    </row>
    <row r="13382" spans="1:13" x14ac:dyDescent="0.3">
      <c r="A13382" s="1">
        <v>43234.708333333336</v>
      </c>
      <c r="B13382">
        <v>8.6303306963034893E+17</v>
      </c>
      <c r="C13382" t="s">
        <v>13</v>
      </c>
      <c r="D13382" t="s">
        <v>121633</v>
      </c>
      <c r="E13382" t="s">
        <v>121634</v>
      </c>
      <c r="F13382" t="s">
        <v>121635</v>
      </c>
      <c r="G13382" t="s">
        <v>121636</v>
      </c>
      <c r="H13382" t="s">
        <v>121637</v>
      </c>
      <c r="I13382" t="s">
        <v>121638</v>
      </c>
      <c r="J13382" t="s">
        <v>121639</v>
      </c>
      <c r="K13382" t="s">
        <v>121640</v>
      </c>
      <c r="L13382" t="s">
        <v>121641</v>
      </c>
      <c r="M13382" t="s">
        <v>121642</v>
      </c>
    </row>
    <row r="13383" spans="1:13" x14ac:dyDescent="0.3">
      <c r="A13383" s="1">
        <v>43234.709027777775</v>
      </c>
      <c r="B13383">
        <v>8.6303306963034808E+18</v>
      </c>
      <c r="C13383" t="s">
        <v>24</v>
      </c>
      <c r="D13383" t="s">
        <v>121643</v>
      </c>
      <c r="E13383" t="s">
        <v>121644</v>
      </c>
      <c r="F13383" t="s">
        <v>121645</v>
      </c>
      <c r="G13383" t="s">
        <v>121646</v>
      </c>
      <c r="H13383" t="s">
        <v>121647</v>
      </c>
      <c r="I13383" t="s">
        <v>121648</v>
      </c>
      <c r="J13383" t="s">
        <v>161</v>
      </c>
      <c r="K13383" t="s">
        <v>121649</v>
      </c>
      <c r="L13383" t="s">
        <v>121650</v>
      </c>
      <c r="M13383" t="s">
        <v>121651</v>
      </c>
    </row>
    <row r="13384" spans="1:13" x14ac:dyDescent="0.3">
      <c r="A13384" s="1">
        <v>43234.709722222222</v>
      </c>
      <c r="B13384">
        <v>8.6303306963034819E+18</v>
      </c>
      <c r="C13384" t="s">
        <v>24</v>
      </c>
      <c r="D13384" t="s">
        <v>121652</v>
      </c>
      <c r="E13384" t="s">
        <v>121653</v>
      </c>
      <c r="F13384" t="s">
        <v>121654</v>
      </c>
      <c r="G13384" t="s">
        <v>121655</v>
      </c>
      <c r="H13384" t="s">
        <v>121656</v>
      </c>
      <c r="I13384" t="s">
        <v>121657</v>
      </c>
      <c r="J13384" t="s">
        <v>210</v>
      </c>
      <c r="K13384" t="s">
        <v>121658</v>
      </c>
      <c r="L13384" t="s">
        <v>121659</v>
      </c>
      <c r="M13384" t="s">
        <v>121660</v>
      </c>
    </row>
    <row r="13385" spans="1:13" x14ac:dyDescent="0.3">
      <c r="A13385" s="1">
        <v>43234.710416666669</v>
      </c>
      <c r="B13385">
        <v>8.6303306963034829E+17</v>
      </c>
      <c r="C13385" t="s">
        <v>13</v>
      </c>
      <c r="D13385" t="s">
        <v>121661</v>
      </c>
      <c r="E13385" t="s">
        <v>121662</v>
      </c>
      <c r="F13385" t="s">
        <v>121663</v>
      </c>
      <c r="G13385" t="s">
        <v>121664</v>
      </c>
      <c r="H13385" t="s">
        <v>121665</v>
      </c>
      <c r="I13385" t="s">
        <v>121666</v>
      </c>
      <c r="J13385" t="s">
        <v>34493</v>
      </c>
      <c r="K13385" t="s">
        <v>121667</v>
      </c>
      <c r="L13385" t="s">
        <v>44608</v>
      </c>
      <c r="M13385" t="s">
        <v>121668</v>
      </c>
    </row>
    <row r="13386" spans="1:13" x14ac:dyDescent="0.3">
      <c r="A13386" s="1">
        <v>43234.711111111108</v>
      </c>
      <c r="B13386">
        <v>8.6303306963034829E+18</v>
      </c>
      <c r="C13386" t="s">
        <v>13</v>
      </c>
      <c r="D13386" t="s">
        <v>121669</v>
      </c>
      <c r="E13386" t="s">
        <v>121670</v>
      </c>
      <c r="F13386" t="s">
        <v>121671</v>
      </c>
      <c r="G13386" t="s">
        <v>121672</v>
      </c>
      <c r="H13386" t="s">
        <v>121673</v>
      </c>
      <c r="I13386" t="s">
        <v>121674</v>
      </c>
      <c r="J13386" t="s">
        <v>121675</v>
      </c>
      <c r="K13386" t="s">
        <v>121676</v>
      </c>
      <c r="L13386" t="s">
        <v>121677</v>
      </c>
      <c r="M13386" t="s">
        <v>121678</v>
      </c>
    </row>
    <row r="13387" spans="1:13" x14ac:dyDescent="0.3">
      <c r="A13387" s="1">
        <v>43234.711805555555</v>
      </c>
      <c r="B13387">
        <v>8.6303306963034854E+17</v>
      </c>
      <c r="C13387" t="s">
        <v>13</v>
      </c>
      <c r="D13387" t="s">
        <v>121679</v>
      </c>
      <c r="E13387" t="s">
        <v>121680</v>
      </c>
      <c r="F13387" t="s">
        <v>121681</v>
      </c>
      <c r="G13387" t="s">
        <v>121682</v>
      </c>
      <c r="H13387" t="s">
        <v>121683</v>
      </c>
      <c r="I13387" t="s">
        <v>121684</v>
      </c>
      <c r="J13387" t="s">
        <v>121685</v>
      </c>
      <c r="K13387" t="s">
        <v>121686</v>
      </c>
      <c r="L13387" t="s">
        <v>121687</v>
      </c>
      <c r="M13387" t="s">
        <v>121688</v>
      </c>
    </row>
    <row r="13388" spans="1:13" x14ac:dyDescent="0.3">
      <c r="A13388" s="1">
        <v>43234.712500000001</v>
      </c>
      <c r="B13388">
        <v>8.6303306963034829E+18</v>
      </c>
      <c r="C13388" t="s">
        <v>13</v>
      </c>
      <c r="D13388" t="s">
        <v>121689</v>
      </c>
      <c r="E13388" t="s">
        <v>121690</v>
      </c>
      <c r="F13388" t="s">
        <v>121691</v>
      </c>
      <c r="G13388" t="s">
        <v>121692</v>
      </c>
      <c r="H13388" t="s">
        <v>121693</v>
      </c>
      <c r="I13388" t="s">
        <v>121694</v>
      </c>
      <c r="J13388" t="s">
        <v>61452</v>
      </c>
      <c r="K13388" t="s">
        <v>121695</v>
      </c>
      <c r="L13388" t="s">
        <v>121696</v>
      </c>
      <c r="M13388" t="s">
        <v>121697</v>
      </c>
    </row>
    <row r="13389" spans="1:13" x14ac:dyDescent="0.3">
      <c r="A13389" s="1">
        <v>43234.713194444441</v>
      </c>
      <c r="B13389">
        <v>8.6303306963034819E+18</v>
      </c>
      <c r="C13389" t="s">
        <v>13</v>
      </c>
      <c r="D13389" t="s">
        <v>121698</v>
      </c>
      <c r="E13389" t="s">
        <v>121699</v>
      </c>
      <c r="F13389" t="s">
        <v>121700</v>
      </c>
      <c r="G13389" t="s">
        <v>121701</v>
      </c>
      <c r="H13389" t="s">
        <v>121702</v>
      </c>
      <c r="I13389" t="s">
        <v>121703</v>
      </c>
      <c r="J13389" t="s">
        <v>26184</v>
      </c>
      <c r="K13389" t="s">
        <v>121704</v>
      </c>
      <c r="L13389" t="s">
        <v>121705</v>
      </c>
      <c r="M13389" t="s">
        <v>121706</v>
      </c>
    </row>
    <row r="13390" spans="1:13" x14ac:dyDescent="0.3">
      <c r="A13390" s="1">
        <v>43234.713888888888</v>
      </c>
      <c r="B13390">
        <v>3.5904337993176691E+17</v>
      </c>
      <c r="C13390" t="s">
        <v>13</v>
      </c>
      <c r="D13390" t="s">
        <v>121707</v>
      </c>
      <c r="E13390" t="s">
        <v>121708</v>
      </c>
      <c r="F13390" t="s">
        <v>121709</v>
      </c>
      <c r="G13390" t="s">
        <v>121710</v>
      </c>
      <c r="H13390" t="s">
        <v>121711</v>
      </c>
      <c r="I13390" t="s">
        <v>121712</v>
      </c>
      <c r="J13390" t="s">
        <v>121713</v>
      </c>
      <c r="K13390" t="s">
        <v>121714</v>
      </c>
      <c r="L13390" t="s">
        <v>121715</v>
      </c>
      <c r="M13390" t="s">
        <v>121716</v>
      </c>
    </row>
    <row r="13391" spans="1:13" x14ac:dyDescent="0.3">
      <c r="A13391" s="1">
        <v>43234.714583333334</v>
      </c>
      <c r="B13391">
        <v>8.6303306963034819E+18</v>
      </c>
      <c r="C13391" t="s">
        <v>24</v>
      </c>
      <c r="D13391" t="s">
        <v>121717</v>
      </c>
      <c r="E13391" t="s">
        <v>121718</v>
      </c>
      <c r="F13391" t="s">
        <v>121719</v>
      </c>
      <c r="G13391" t="s">
        <v>121720</v>
      </c>
      <c r="H13391" t="s">
        <v>67190</v>
      </c>
      <c r="I13391" t="s">
        <v>121721</v>
      </c>
      <c r="J13391" t="s">
        <v>1619</v>
      </c>
      <c r="K13391" t="s">
        <v>121722</v>
      </c>
      <c r="L13391" t="s">
        <v>121723</v>
      </c>
      <c r="M13391" t="s">
        <v>121724</v>
      </c>
    </row>
    <row r="13392" spans="1:13" x14ac:dyDescent="0.3">
      <c r="A13392" s="1">
        <v>43234.715277777781</v>
      </c>
      <c r="B13392">
        <v>8.6303306963034816E+17</v>
      </c>
      <c r="C13392" t="s">
        <v>13</v>
      </c>
      <c r="D13392" t="s">
        <v>44130</v>
      </c>
      <c r="E13392" t="s">
        <v>121725</v>
      </c>
      <c r="F13392" t="s">
        <v>121726</v>
      </c>
      <c r="G13392" t="s">
        <v>121727</v>
      </c>
      <c r="H13392" t="s">
        <v>121728</v>
      </c>
      <c r="I13392" t="s">
        <v>121729</v>
      </c>
      <c r="J13392" t="s">
        <v>319</v>
      </c>
      <c r="K13392" t="s">
        <v>121730</v>
      </c>
      <c r="L13392" t="s">
        <v>121731</v>
      </c>
      <c r="M13392" t="s">
        <v>121732</v>
      </c>
    </row>
    <row r="13393" spans="1:13" x14ac:dyDescent="0.3">
      <c r="A13393" s="1">
        <v>43234.71597222222</v>
      </c>
      <c r="B13393">
        <v>8.6303306963034867E+17</v>
      </c>
      <c r="C13393" t="s">
        <v>13</v>
      </c>
      <c r="D13393" t="s">
        <v>121733</v>
      </c>
      <c r="E13393" t="s">
        <v>37735</v>
      </c>
      <c r="F13393" t="s">
        <v>121734</v>
      </c>
      <c r="G13393" t="s">
        <v>101395</v>
      </c>
      <c r="H13393" t="s">
        <v>121735</v>
      </c>
      <c r="I13393" t="s">
        <v>121736</v>
      </c>
      <c r="J13393" t="s">
        <v>121737</v>
      </c>
      <c r="K13393" t="s">
        <v>121738</v>
      </c>
      <c r="L13393" t="s">
        <v>121739</v>
      </c>
      <c r="M13393" t="s">
        <v>121740</v>
      </c>
    </row>
    <row r="13394" spans="1:13" x14ac:dyDescent="0.3">
      <c r="A13394" s="1">
        <v>43234.716666666667</v>
      </c>
      <c r="B13394">
        <v>3.5904337993176617E+18</v>
      </c>
      <c r="C13394" t="s">
        <v>13</v>
      </c>
      <c r="D13394" t="s">
        <v>121741</v>
      </c>
      <c r="E13394" t="s">
        <v>121742</v>
      </c>
      <c r="F13394" t="s">
        <v>121743</v>
      </c>
      <c r="G13394" t="s">
        <v>121744</v>
      </c>
      <c r="H13394" t="s">
        <v>121745</v>
      </c>
      <c r="I13394" t="s">
        <v>121746</v>
      </c>
      <c r="J13394" t="s">
        <v>25875</v>
      </c>
      <c r="K13394" t="s">
        <v>121747</v>
      </c>
      <c r="L13394" t="s">
        <v>121748</v>
      </c>
      <c r="M13394" t="s">
        <v>121749</v>
      </c>
    </row>
    <row r="13395" spans="1:13" x14ac:dyDescent="0.3">
      <c r="A13395" s="1">
        <v>43234.717361111114</v>
      </c>
      <c r="B13395">
        <v>3.5904337993176622E+18</v>
      </c>
      <c r="C13395" t="s">
        <v>24</v>
      </c>
      <c r="D13395" t="s">
        <v>121750</v>
      </c>
      <c r="E13395" t="s">
        <v>121751</v>
      </c>
      <c r="F13395" t="s">
        <v>121752</v>
      </c>
      <c r="G13395" t="s">
        <v>121753</v>
      </c>
      <c r="H13395" t="s">
        <v>121754</v>
      </c>
      <c r="I13395" t="s">
        <v>121755</v>
      </c>
      <c r="J13395" t="s">
        <v>1901</v>
      </c>
      <c r="K13395" t="s">
        <v>121756</v>
      </c>
      <c r="L13395" t="s">
        <v>121757</v>
      </c>
      <c r="M13395" t="s">
        <v>121758</v>
      </c>
    </row>
    <row r="13396" spans="1:13" x14ac:dyDescent="0.3">
      <c r="A13396" s="1">
        <v>43234.718055555553</v>
      </c>
      <c r="B13396">
        <v>8.6303306963034893E+17</v>
      </c>
      <c r="C13396" t="s">
        <v>13</v>
      </c>
      <c r="D13396" t="s">
        <v>121759</v>
      </c>
      <c r="E13396" t="s">
        <v>121760</v>
      </c>
      <c r="F13396" t="s">
        <v>121761</v>
      </c>
      <c r="G13396" t="s">
        <v>121762</v>
      </c>
      <c r="H13396" t="s">
        <v>121763</v>
      </c>
      <c r="I13396" t="s">
        <v>121764</v>
      </c>
      <c r="J13396" t="s">
        <v>73901</v>
      </c>
      <c r="K13396" t="s">
        <v>121765</v>
      </c>
      <c r="L13396" t="s">
        <v>121766</v>
      </c>
      <c r="M13396" t="s">
        <v>121767</v>
      </c>
    </row>
    <row r="13397" spans="1:13" x14ac:dyDescent="0.3">
      <c r="A13397" s="1">
        <v>43234.71875</v>
      </c>
      <c r="B13397">
        <v>8.6303306963034854E+17</v>
      </c>
      <c r="C13397" t="s">
        <v>13</v>
      </c>
      <c r="D13397" t="s">
        <v>121768</v>
      </c>
      <c r="E13397" t="s">
        <v>121769</v>
      </c>
      <c r="F13397" t="s">
        <v>121770</v>
      </c>
      <c r="G13397" t="s">
        <v>121771</v>
      </c>
      <c r="H13397" t="s">
        <v>121772</v>
      </c>
      <c r="I13397" t="s">
        <v>121773</v>
      </c>
      <c r="J13397" t="s">
        <v>5777</v>
      </c>
      <c r="K13397" t="s">
        <v>121774</v>
      </c>
      <c r="L13397" t="s">
        <v>121775</v>
      </c>
      <c r="M13397" t="s">
        <v>121776</v>
      </c>
    </row>
    <row r="13398" spans="1:13" x14ac:dyDescent="0.3">
      <c r="A13398" s="1">
        <v>43234.719444444447</v>
      </c>
      <c r="B13398">
        <v>3.5904337993176617E+18</v>
      </c>
      <c r="C13398" t="s">
        <v>13</v>
      </c>
      <c r="D13398" t="s">
        <v>121777</v>
      </c>
      <c r="E13398" t="s">
        <v>121778</v>
      </c>
      <c r="F13398" t="s">
        <v>121779</v>
      </c>
      <c r="G13398" t="s">
        <v>121780</v>
      </c>
      <c r="H13398" t="s">
        <v>121781</v>
      </c>
      <c r="I13398" t="s">
        <v>121782</v>
      </c>
      <c r="J13398" t="s">
        <v>14629</v>
      </c>
      <c r="K13398" t="s">
        <v>121783</v>
      </c>
      <c r="L13398" t="s">
        <v>121784</v>
      </c>
      <c r="M13398" t="s">
        <v>121785</v>
      </c>
    </row>
    <row r="13399" spans="1:13" x14ac:dyDescent="0.3">
      <c r="A13399" s="1">
        <v>43234.720138888886</v>
      </c>
      <c r="B13399">
        <v>8.6303306963034819E+18</v>
      </c>
      <c r="C13399" t="s">
        <v>13</v>
      </c>
      <c r="D13399" t="s">
        <v>121786</v>
      </c>
      <c r="E13399" t="s">
        <v>46601</v>
      </c>
      <c r="F13399" t="s">
        <v>121787</v>
      </c>
      <c r="G13399" t="s">
        <v>121788</v>
      </c>
      <c r="H13399" t="s">
        <v>121789</v>
      </c>
      <c r="I13399" t="s">
        <v>121790</v>
      </c>
      <c r="J13399" t="s">
        <v>59675</v>
      </c>
      <c r="K13399" t="s">
        <v>121791</v>
      </c>
      <c r="L13399" t="s">
        <v>121792</v>
      </c>
      <c r="M13399" t="s">
        <v>121793</v>
      </c>
    </row>
    <row r="13400" spans="1:13" x14ac:dyDescent="0.3">
      <c r="A13400" s="1">
        <v>43234.720833333333</v>
      </c>
      <c r="B13400">
        <v>8.6303306963034819E+18</v>
      </c>
      <c r="C13400" t="s">
        <v>13</v>
      </c>
      <c r="D13400" t="s">
        <v>121794</v>
      </c>
      <c r="E13400" t="s">
        <v>121795</v>
      </c>
      <c r="F13400" t="s">
        <v>121796</v>
      </c>
      <c r="G13400" t="s">
        <v>121797</v>
      </c>
      <c r="H13400" t="s">
        <v>121798</v>
      </c>
      <c r="I13400" t="s">
        <v>121799</v>
      </c>
      <c r="J13400" t="s">
        <v>121800</v>
      </c>
      <c r="K13400" t="s">
        <v>121801</v>
      </c>
      <c r="L13400" t="s">
        <v>121802</v>
      </c>
      <c r="M13400" t="s">
        <v>121803</v>
      </c>
    </row>
    <row r="13401" spans="1:13" x14ac:dyDescent="0.3">
      <c r="A13401" s="1">
        <v>43234.72152777778</v>
      </c>
      <c r="B13401">
        <v>8.6303306963034819E+18</v>
      </c>
      <c r="C13401" t="s">
        <v>13</v>
      </c>
      <c r="D13401" t="s">
        <v>121804</v>
      </c>
      <c r="E13401" t="s">
        <v>121805</v>
      </c>
      <c r="F13401" t="s">
        <v>64944</v>
      </c>
      <c r="G13401" t="s">
        <v>121806</v>
      </c>
      <c r="H13401" t="s">
        <v>121807</v>
      </c>
      <c r="I13401" t="s">
        <v>121808</v>
      </c>
      <c r="J13401" t="s">
        <v>1804</v>
      </c>
      <c r="K13401" t="s">
        <v>121809</v>
      </c>
      <c r="L13401" t="s">
        <v>121810</v>
      </c>
      <c r="M13401" t="s">
        <v>121811</v>
      </c>
    </row>
    <row r="13402" spans="1:13" x14ac:dyDescent="0.3">
      <c r="A13402" s="1">
        <v>43234.722222222219</v>
      </c>
      <c r="B13402">
        <v>3.5904337993176622E+18</v>
      </c>
      <c r="C13402" t="s">
        <v>24</v>
      </c>
      <c r="D13402" t="s">
        <v>121812</v>
      </c>
      <c r="E13402" t="s">
        <v>121813</v>
      </c>
      <c r="F13402" t="s">
        <v>121814</v>
      </c>
      <c r="G13402" t="s">
        <v>121815</v>
      </c>
      <c r="H13402" t="s">
        <v>121816</v>
      </c>
      <c r="I13402" t="s">
        <v>121817</v>
      </c>
      <c r="J13402" t="s">
        <v>8106</v>
      </c>
      <c r="K13402" t="s">
        <v>121818</v>
      </c>
      <c r="L13402" t="s">
        <v>121819</v>
      </c>
      <c r="M13402" t="s">
        <v>121820</v>
      </c>
    </row>
    <row r="13403" spans="1:13" x14ac:dyDescent="0.3">
      <c r="A13403" s="1">
        <v>43234.722916666666</v>
      </c>
      <c r="B13403">
        <v>8.6303306963034819E+18</v>
      </c>
      <c r="C13403" t="s">
        <v>24</v>
      </c>
      <c r="D13403" t="s">
        <v>121821</v>
      </c>
      <c r="E13403" t="s">
        <v>121822</v>
      </c>
      <c r="F13403" t="s">
        <v>121823</v>
      </c>
      <c r="G13403" t="s">
        <v>121824</v>
      </c>
      <c r="H13403" t="s">
        <v>121825</v>
      </c>
      <c r="I13403" t="s">
        <v>121826</v>
      </c>
      <c r="J13403" t="s">
        <v>1976</v>
      </c>
      <c r="K13403" t="s">
        <v>121827</v>
      </c>
      <c r="L13403" t="s">
        <v>121828</v>
      </c>
      <c r="M13403" t="s">
        <v>121829</v>
      </c>
    </row>
    <row r="13404" spans="1:13" x14ac:dyDescent="0.3">
      <c r="A13404" s="1">
        <v>43234.723611111112</v>
      </c>
      <c r="B13404">
        <v>8.6303306963034808E+18</v>
      </c>
      <c r="C13404" t="s">
        <v>13</v>
      </c>
      <c r="D13404" t="s">
        <v>121830</v>
      </c>
      <c r="E13404" t="s">
        <v>121831</v>
      </c>
      <c r="F13404" t="s">
        <v>121832</v>
      </c>
      <c r="G13404" t="s">
        <v>121833</v>
      </c>
      <c r="H13404" t="s">
        <v>121834</v>
      </c>
      <c r="I13404" t="s">
        <v>121835</v>
      </c>
      <c r="J13404" t="s">
        <v>11470</v>
      </c>
      <c r="K13404" t="s">
        <v>121836</v>
      </c>
      <c r="L13404" t="s">
        <v>121837</v>
      </c>
      <c r="M13404" t="s">
        <v>121838</v>
      </c>
    </row>
    <row r="13405" spans="1:13" x14ac:dyDescent="0.3">
      <c r="A13405" s="1">
        <v>43234.724305555559</v>
      </c>
      <c r="B13405">
        <v>8.630330696303488E+17</v>
      </c>
      <c r="C13405" t="s">
        <v>13</v>
      </c>
      <c r="D13405" t="s">
        <v>121839</v>
      </c>
      <c r="E13405" t="s">
        <v>121840</v>
      </c>
      <c r="F13405" t="s">
        <v>121841</v>
      </c>
      <c r="G13405" t="s">
        <v>121842</v>
      </c>
      <c r="H13405" t="s">
        <v>121843</v>
      </c>
      <c r="I13405" t="s">
        <v>121844</v>
      </c>
      <c r="J13405" t="s">
        <v>121845</v>
      </c>
      <c r="K13405" t="s">
        <v>121846</v>
      </c>
      <c r="L13405" t="s">
        <v>121847</v>
      </c>
      <c r="M13405" t="s">
        <v>121848</v>
      </c>
    </row>
    <row r="13406" spans="1:13" x14ac:dyDescent="0.3">
      <c r="A13406" s="1">
        <v>43234.724999999999</v>
      </c>
      <c r="B13406">
        <v>3.5904337993176659E+17</v>
      </c>
      <c r="C13406" t="s">
        <v>13</v>
      </c>
      <c r="D13406" t="s">
        <v>121849</v>
      </c>
      <c r="E13406" t="s">
        <v>121850</v>
      </c>
      <c r="F13406" t="s">
        <v>121851</v>
      </c>
      <c r="G13406" t="s">
        <v>121852</v>
      </c>
      <c r="H13406" t="s">
        <v>121853</v>
      </c>
      <c r="I13406" t="s">
        <v>121854</v>
      </c>
      <c r="J13406" t="s">
        <v>734</v>
      </c>
      <c r="K13406" t="s">
        <v>121855</v>
      </c>
      <c r="L13406" t="s">
        <v>121856</v>
      </c>
      <c r="M13406" t="s">
        <v>121857</v>
      </c>
    </row>
    <row r="13407" spans="1:13" x14ac:dyDescent="0.3">
      <c r="A13407" s="1">
        <v>43234.725694444445</v>
      </c>
      <c r="B13407">
        <v>8.6303306963034829E+17</v>
      </c>
      <c r="C13407" t="s">
        <v>13</v>
      </c>
      <c r="D13407" t="s">
        <v>121858</v>
      </c>
      <c r="E13407" t="s">
        <v>76294</v>
      </c>
      <c r="F13407" t="s">
        <v>121859</v>
      </c>
      <c r="G13407" t="s">
        <v>121860</v>
      </c>
      <c r="H13407" t="s">
        <v>121861</v>
      </c>
      <c r="I13407" t="s">
        <v>121862</v>
      </c>
      <c r="J13407" t="s">
        <v>2313</v>
      </c>
      <c r="K13407" t="s">
        <v>121863</v>
      </c>
      <c r="L13407" t="s">
        <v>121864</v>
      </c>
      <c r="M13407" t="s">
        <v>121865</v>
      </c>
    </row>
    <row r="13408" spans="1:13" x14ac:dyDescent="0.3">
      <c r="A13408" s="1">
        <v>43234.726388888892</v>
      </c>
      <c r="B13408">
        <v>8.6303306963034854E+17</v>
      </c>
      <c r="C13408" t="s">
        <v>24</v>
      </c>
      <c r="D13408" t="s">
        <v>121866</v>
      </c>
      <c r="E13408" t="s">
        <v>121867</v>
      </c>
      <c r="F13408" t="s">
        <v>121868</v>
      </c>
      <c r="G13408" t="s">
        <v>121869</v>
      </c>
      <c r="H13408" t="s">
        <v>59579</v>
      </c>
      <c r="I13408" t="s">
        <v>121870</v>
      </c>
      <c r="J13408" t="s">
        <v>704</v>
      </c>
      <c r="K13408" t="s">
        <v>121871</v>
      </c>
      <c r="L13408" t="s">
        <v>121872</v>
      </c>
      <c r="M13408" t="s">
        <v>121873</v>
      </c>
    </row>
    <row r="13409" spans="1:13" x14ac:dyDescent="0.3">
      <c r="A13409" s="1">
        <v>43234.727083333331</v>
      </c>
      <c r="B13409">
        <v>8.6303306963034819E+18</v>
      </c>
      <c r="C13409" t="s">
        <v>13</v>
      </c>
      <c r="D13409" t="s">
        <v>121874</v>
      </c>
      <c r="E13409" t="s">
        <v>121875</v>
      </c>
      <c r="F13409" t="s">
        <v>121876</v>
      </c>
      <c r="G13409" t="s">
        <v>121877</v>
      </c>
      <c r="H13409" t="s">
        <v>121878</v>
      </c>
      <c r="I13409" t="s">
        <v>121879</v>
      </c>
      <c r="J13409" t="s">
        <v>8836</v>
      </c>
      <c r="K13409" t="s">
        <v>121880</v>
      </c>
      <c r="L13409" t="s">
        <v>121881</v>
      </c>
      <c r="M13409" t="s">
        <v>121882</v>
      </c>
    </row>
    <row r="13410" spans="1:13" x14ac:dyDescent="0.3">
      <c r="A13410" s="1">
        <v>43234.727777777778</v>
      </c>
      <c r="B13410">
        <v>8.6303306963034819E+18</v>
      </c>
      <c r="C13410" t="s">
        <v>24</v>
      </c>
      <c r="D13410" t="s">
        <v>121883</v>
      </c>
      <c r="E13410" t="s">
        <v>121884</v>
      </c>
      <c r="F13410" t="s">
        <v>121885</v>
      </c>
      <c r="G13410" t="s">
        <v>121886</v>
      </c>
      <c r="H13410" t="s">
        <v>121887</v>
      </c>
      <c r="I13410" t="s">
        <v>121888</v>
      </c>
      <c r="J13410" t="s">
        <v>12202</v>
      </c>
      <c r="K13410" t="s">
        <v>121889</v>
      </c>
      <c r="L13410" t="s">
        <v>121890</v>
      </c>
      <c r="M13410" t="s">
        <v>121891</v>
      </c>
    </row>
    <row r="13411" spans="1:13" x14ac:dyDescent="0.3">
      <c r="A13411" s="1">
        <v>43234.728472222225</v>
      </c>
      <c r="B13411">
        <v>8.6303306963034819E+18</v>
      </c>
      <c r="C13411" t="s">
        <v>13</v>
      </c>
      <c r="D13411" t="s">
        <v>121892</v>
      </c>
      <c r="E13411" t="s">
        <v>121893</v>
      </c>
      <c r="F13411" t="s">
        <v>121894</v>
      </c>
      <c r="G13411" t="s">
        <v>56097</v>
      </c>
      <c r="H13411" t="s">
        <v>24748</v>
      </c>
      <c r="I13411" t="s">
        <v>121895</v>
      </c>
      <c r="J13411" t="s">
        <v>940</v>
      </c>
      <c r="K13411" t="s">
        <v>121896</v>
      </c>
      <c r="L13411" t="s">
        <v>121897</v>
      </c>
      <c r="M13411" t="s">
        <v>121898</v>
      </c>
    </row>
    <row r="13412" spans="1:13" x14ac:dyDescent="0.3">
      <c r="A13412" s="1">
        <v>43234.729166666664</v>
      </c>
      <c r="B13412">
        <v>8.6303306963034819E+18</v>
      </c>
      <c r="C13412" t="s">
        <v>24</v>
      </c>
      <c r="D13412" t="s">
        <v>117070</v>
      </c>
      <c r="E13412" t="s">
        <v>121899</v>
      </c>
      <c r="F13412" t="s">
        <v>121900</v>
      </c>
      <c r="G13412" t="s">
        <v>121901</v>
      </c>
      <c r="H13412" t="s">
        <v>121902</v>
      </c>
      <c r="I13412" t="s">
        <v>121903</v>
      </c>
      <c r="J13412" t="s">
        <v>141</v>
      </c>
      <c r="K13412" t="s">
        <v>121904</v>
      </c>
      <c r="L13412" t="s">
        <v>121905</v>
      </c>
      <c r="M13412" t="s">
        <v>121906</v>
      </c>
    </row>
    <row r="13413" spans="1:13" x14ac:dyDescent="0.3">
      <c r="A13413" s="1">
        <v>43234.729861111111</v>
      </c>
      <c r="B13413">
        <v>3.5904337993176617E+18</v>
      </c>
      <c r="C13413" t="s">
        <v>13</v>
      </c>
      <c r="D13413" t="s">
        <v>121907</v>
      </c>
      <c r="E13413" t="s">
        <v>121908</v>
      </c>
      <c r="F13413" t="s">
        <v>121909</v>
      </c>
      <c r="G13413" t="s">
        <v>88622</v>
      </c>
      <c r="H13413" t="s">
        <v>121910</v>
      </c>
      <c r="I13413" t="s">
        <v>121911</v>
      </c>
      <c r="J13413" t="s">
        <v>121912</v>
      </c>
      <c r="K13413" t="s">
        <v>121913</v>
      </c>
      <c r="L13413" t="s">
        <v>121914</v>
      </c>
      <c r="M13413" t="s">
        <v>121915</v>
      </c>
    </row>
    <row r="13414" spans="1:13" x14ac:dyDescent="0.3">
      <c r="A13414" s="1">
        <v>43234.730555555558</v>
      </c>
      <c r="B13414">
        <v>8.6303306963034867E+17</v>
      </c>
      <c r="C13414" t="s">
        <v>13</v>
      </c>
      <c r="D13414" t="s">
        <v>52836</v>
      </c>
      <c r="E13414" t="s">
        <v>121916</v>
      </c>
      <c r="F13414" t="s">
        <v>121917</v>
      </c>
      <c r="G13414" t="s">
        <v>121918</v>
      </c>
      <c r="H13414" t="s">
        <v>121919</v>
      </c>
      <c r="I13414" t="s">
        <v>121920</v>
      </c>
      <c r="J13414" t="s">
        <v>16426</v>
      </c>
      <c r="K13414" t="s">
        <v>121921</v>
      </c>
      <c r="L13414" t="s">
        <v>121922</v>
      </c>
      <c r="M13414" t="s">
        <v>121923</v>
      </c>
    </row>
    <row r="13415" spans="1:13" x14ac:dyDescent="0.3">
      <c r="A13415" s="1">
        <v>43234.731249999997</v>
      </c>
      <c r="B13415">
        <v>3.5904337993176622E+18</v>
      </c>
      <c r="C13415" t="s">
        <v>24</v>
      </c>
      <c r="D13415" t="s">
        <v>121924</v>
      </c>
      <c r="E13415" t="s">
        <v>121925</v>
      </c>
      <c r="F13415" t="s">
        <v>121926</v>
      </c>
      <c r="G13415" t="s">
        <v>121927</v>
      </c>
      <c r="H13415" t="s">
        <v>48325</v>
      </c>
      <c r="I13415" t="s">
        <v>121928</v>
      </c>
      <c r="J13415" t="s">
        <v>141</v>
      </c>
      <c r="K13415" t="s">
        <v>121929</v>
      </c>
      <c r="L13415" t="s">
        <v>121930</v>
      </c>
      <c r="M13415" t="s">
        <v>121931</v>
      </c>
    </row>
    <row r="13416" spans="1:13" x14ac:dyDescent="0.3">
      <c r="A13416" s="1">
        <v>43234.731944444444</v>
      </c>
      <c r="B13416">
        <v>8.6303306963034819E+18</v>
      </c>
      <c r="C13416" t="s">
        <v>24</v>
      </c>
      <c r="D13416" t="s">
        <v>121932</v>
      </c>
      <c r="E13416" t="s">
        <v>121933</v>
      </c>
      <c r="F13416" t="s">
        <v>121934</v>
      </c>
      <c r="G13416" t="s">
        <v>121935</v>
      </c>
      <c r="H13416" t="s">
        <v>121936</v>
      </c>
      <c r="I13416" t="s">
        <v>121937</v>
      </c>
      <c r="J13416" t="s">
        <v>7867</v>
      </c>
      <c r="K13416" t="s">
        <v>121938</v>
      </c>
      <c r="L13416" t="s">
        <v>121939</v>
      </c>
      <c r="M13416" t="s">
        <v>121940</v>
      </c>
    </row>
    <row r="13417" spans="1:13" x14ac:dyDescent="0.3">
      <c r="A13417" s="1">
        <v>43234.732638888891</v>
      </c>
      <c r="B13417">
        <v>3.5904337993176612E+18</v>
      </c>
      <c r="C13417" t="s">
        <v>13</v>
      </c>
      <c r="D13417" t="s">
        <v>121941</v>
      </c>
      <c r="E13417" t="s">
        <v>121942</v>
      </c>
      <c r="F13417" t="s">
        <v>121943</v>
      </c>
      <c r="G13417" t="s">
        <v>121944</v>
      </c>
      <c r="H13417" t="s">
        <v>121945</v>
      </c>
      <c r="I13417" t="s">
        <v>121946</v>
      </c>
      <c r="J13417" t="s">
        <v>1037</v>
      </c>
      <c r="K13417" t="s">
        <v>121947</v>
      </c>
      <c r="L13417" t="s">
        <v>121948</v>
      </c>
      <c r="M13417" t="s">
        <v>121949</v>
      </c>
    </row>
    <row r="13418" spans="1:13" x14ac:dyDescent="0.3">
      <c r="A13418" s="1">
        <v>43234.73333333333</v>
      </c>
      <c r="B13418">
        <v>8.6303306963034819E+18</v>
      </c>
      <c r="C13418" t="s">
        <v>13</v>
      </c>
      <c r="D13418" t="s">
        <v>121950</v>
      </c>
      <c r="E13418" t="s">
        <v>121951</v>
      </c>
      <c r="F13418" t="s">
        <v>121952</v>
      </c>
      <c r="G13418" t="s">
        <v>121953</v>
      </c>
      <c r="H13418" t="s">
        <v>121954</v>
      </c>
      <c r="I13418" t="s">
        <v>121955</v>
      </c>
      <c r="J13418" t="s">
        <v>121956</v>
      </c>
      <c r="K13418" t="s">
        <v>121957</v>
      </c>
      <c r="L13418" t="s">
        <v>121958</v>
      </c>
      <c r="M13418" t="s">
        <v>121959</v>
      </c>
    </row>
    <row r="13419" spans="1:13" x14ac:dyDescent="0.3">
      <c r="A13419" s="1">
        <v>43234.734027777777</v>
      </c>
      <c r="B13419">
        <v>8.6303306963034819E+18</v>
      </c>
      <c r="C13419" t="s">
        <v>13</v>
      </c>
      <c r="D13419" t="s">
        <v>121960</v>
      </c>
      <c r="E13419" t="s">
        <v>121961</v>
      </c>
      <c r="F13419" t="s">
        <v>121962</v>
      </c>
      <c r="G13419" t="s">
        <v>121963</v>
      </c>
      <c r="H13419" t="s">
        <v>121964</v>
      </c>
      <c r="I13419" t="s">
        <v>121965</v>
      </c>
      <c r="J13419" t="s">
        <v>79740</v>
      </c>
      <c r="K13419" t="s">
        <v>121966</v>
      </c>
      <c r="L13419" t="s">
        <v>121967</v>
      </c>
      <c r="M13419" t="s">
        <v>121968</v>
      </c>
    </row>
    <row r="13420" spans="1:13" x14ac:dyDescent="0.3">
      <c r="A13420" s="1">
        <v>43234.734722222223</v>
      </c>
      <c r="B13420">
        <v>3.5904337993176617E+18</v>
      </c>
      <c r="C13420" t="s">
        <v>13</v>
      </c>
      <c r="D13420" t="s">
        <v>121969</v>
      </c>
      <c r="E13420" t="s">
        <v>121970</v>
      </c>
      <c r="F13420" t="s">
        <v>121971</v>
      </c>
      <c r="G13420" t="s">
        <v>121972</v>
      </c>
      <c r="H13420" t="s">
        <v>121973</v>
      </c>
      <c r="I13420" t="s">
        <v>121974</v>
      </c>
      <c r="J13420" t="s">
        <v>20855</v>
      </c>
      <c r="K13420" t="s">
        <v>121975</v>
      </c>
      <c r="L13420" t="s">
        <v>121976</v>
      </c>
      <c r="M13420" t="s">
        <v>117018</v>
      </c>
    </row>
    <row r="13421" spans="1:13" x14ac:dyDescent="0.3">
      <c r="A13421" s="1">
        <v>43234.73541666667</v>
      </c>
      <c r="B13421">
        <v>8.6303306963034819E+18</v>
      </c>
      <c r="C13421" t="s">
        <v>13</v>
      </c>
      <c r="D13421" t="s">
        <v>121977</v>
      </c>
      <c r="E13421" t="s">
        <v>121978</v>
      </c>
      <c r="F13421" t="s">
        <v>121979</v>
      </c>
      <c r="G13421" t="s">
        <v>121980</v>
      </c>
      <c r="H13421" t="s">
        <v>121981</v>
      </c>
      <c r="I13421" t="s">
        <v>121982</v>
      </c>
      <c r="J13421" t="s">
        <v>121983</v>
      </c>
      <c r="K13421" t="s">
        <v>121984</v>
      </c>
      <c r="L13421" t="s">
        <v>121985</v>
      </c>
      <c r="M13421" t="s">
        <v>121986</v>
      </c>
    </row>
    <row r="13422" spans="1:13" x14ac:dyDescent="0.3">
      <c r="A13422" s="1">
        <v>43234.736111111109</v>
      </c>
      <c r="B13422">
        <v>3.5904337993176685E+17</v>
      </c>
      <c r="C13422" t="s">
        <v>13</v>
      </c>
      <c r="D13422" t="s">
        <v>121987</v>
      </c>
      <c r="E13422" t="s">
        <v>121988</v>
      </c>
      <c r="F13422" t="s">
        <v>118664</v>
      </c>
      <c r="G13422" t="s">
        <v>121989</v>
      </c>
      <c r="H13422" t="s">
        <v>121990</v>
      </c>
      <c r="I13422" t="s">
        <v>121991</v>
      </c>
      <c r="J13422" t="s">
        <v>2604</v>
      </c>
      <c r="K13422" t="s">
        <v>121992</v>
      </c>
      <c r="L13422" t="s">
        <v>121993</v>
      </c>
      <c r="M13422" t="s">
        <v>121994</v>
      </c>
    </row>
    <row r="13423" spans="1:13" x14ac:dyDescent="0.3">
      <c r="A13423" s="1">
        <v>43234.736805555556</v>
      </c>
      <c r="B13423">
        <v>8.6303306963034819E+18</v>
      </c>
      <c r="C13423" t="s">
        <v>13</v>
      </c>
      <c r="D13423" t="s">
        <v>121995</v>
      </c>
      <c r="E13423" t="s">
        <v>121996</v>
      </c>
      <c r="F13423" t="s">
        <v>121997</v>
      </c>
      <c r="G13423" t="s">
        <v>121998</v>
      </c>
      <c r="H13423" t="s">
        <v>121999</v>
      </c>
      <c r="I13423" t="s">
        <v>122000</v>
      </c>
      <c r="J13423" t="s">
        <v>122001</v>
      </c>
      <c r="K13423" t="s">
        <v>122002</v>
      </c>
      <c r="L13423" t="s">
        <v>122003</v>
      </c>
      <c r="M13423" t="s">
        <v>122004</v>
      </c>
    </row>
    <row r="13424" spans="1:13" x14ac:dyDescent="0.3">
      <c r="A13424" s="1">
        <v>43234.737500000003</v>
      </c>
      <c r="B13424">
        <v>3.5904337993176634E+17</v>
      </c>
      <c r="C13424" t="s">
        <v>24</v>
      </c>
      <c r="D13424" t="s">
        <v>93892</v>
      </c>
      <c r="E13424" t="s">
        <v>122005</v>
      </c>
      <c r="F13424" t="s">
        <v>122006</v>
      </c>
      <c r="G13424" t="s">
        <v>122007</v>
      </c>
      <c r="H13424" t="s">
        <v>122008</v>
      </c>
      <c r="I13424" t="s">
        <v>122009</v>
      </c>
      <c r="J13424" t="s">
        <v>1482</v>
      </c>
      <c r="K13424" t="s">
        <v>122010</v>
      </c>
      <c r="L13424" t="s">
        <v>122011</v>
      </c>
      <c r="M13424" t="s">
        <v>122012</v>
      </c>
    </row>
    <row r="13425" spans="1:13" x14ac:dyDescent="0.3">
      <c r="A13425" s="1">
        <v>43234.738194444442</v>
      </c>
      <c r="B13425">
        <v>8.6303306963034854E+17</v>
      </c>
      <c r="C13425" t="s">
        <v>13</v>
      </c>
      <c r="D13425" t="s">
        <v>122013</v>
      </c>
      <c r="E13425" t="s">
        <v>122014</v>
      </c>
      <c r="F13425" t="s">
        <v>83902</v>
      </c>
      <c r="G13425" t="s">
        <v>107978</v>
      </c>
      <c r="H13425" t="s">
        <v>122015</v>
      </c>
      <c r="I13425" t="s">
        <v>122016</v>
      </c>
      <c r="J13425" t="s">
        <v>21556</v>
      </c>
      <c r="K13425" t="s">
        <v>122017</v>
      </c>
      <c r="L13425" t="s">
        <v>122018</v>
      </c>
      <c r="M13425" t="s">
        <v>122019</v>
      </c>
    </row>
    <row r="13426" spans="1:13" x14ac:dyDescent="0.3">
      <c r="A13426" s="1">
        <v>43234.738888888889</v>
      </c>
      <c r="B13426">
        <v>3.5904337993176691E+17</v>
      </c>
      <c r="C13426" t="s">
        <v>13</v>
      </c>
      <c r="D13426" t="s">
        <v>122020</v>
      </c>
      <c r="E13426" t="s">
        <v>122021</v>
      </c>
      <c r="F13426" t="s">
        <v>122022</v>
      </c>
      <c r="G13426" t="s">
        <v>122023</v>
      </c>
      <c r="H13426" t="s">
        <v>122024</v>
      </c>
      <c r="I13426" t="s">
        <v>122025</v>
      </c>
      <c r="J13426" t="s">
        <v>654</v>
      </c>
      <c r="K13426" t="s">
        <v>122026</v>
      </c>
      <c r="L13426" t="s">
        <v>122027</v>
      </c>
      <c r="M13426" t="s">
        <v>122028</v>
      </c>
    </row>
    <row r="13427" spans="1:13" x14ac:dyDescent="0.3">
      <c r="A13427" s="1">
        <v>43234.739583333336</v>
      </c>
      <c r="B13427">
        <v>3.5904337993176634E+17</v>
      </c>
      <c r="C13427" t="s">
        <v>13</v>
      </c>
      <c r="D13427" t="s">
        <v>122029</v>
      </c>
      <c r="E13427" t="s">
        <v>122030</v>
      </c>
      <c r="F13427" t="s">
        <v>122031</v>
      </c>
      <c r="G13427" t="s">
        <v>122032</v>
      </c>
      <c r="H13427" t="s">
        <v>122033</v>
      </c>
      <c r="I13427" t="s">
        <v>122034</v>
      </c>
      <c r="J13427" t="s">
        <v>122035</v>
      </c>
      <c r="K13427" t="s">
        <v>122036</v>
      </c>
      <c r="L13427" t="s">
        <v>122037</v>
      </c>
      <c r="M13427" t="s">
        <v>122038</v>
      </c>
    </row>
    <row r="13428" spans="1:13" x14ac:dyDescent="0.3">
      <c r="A13428" s="1">
        <v>43234.740277777775</v>
      </c>
      <c r="B13428">
        <v>8.6303306963034867E+17</v>
      </c>
      <c r="C13428" t="s">
        <v>24</v>
      </c>
      <c r="D13428" t="s">
        <v>122039</v>
      </c>
      <c r="E13428" t="s">
        <v>122040</v>
      </c>
      <c r="F13428" t="s">
        <v>1731</v>
      </c>
      <c r="G13428" t="s">
        <v>122041</v>
      </c>
      <c r="H13428" t="s">
        <v>122042</v>
      </c>
      <c r="I13428" t="s">
        <v>122043</v>
      </c>
      <c r="J13428" t="s">
        <v>1747</v>
      </c>
      <c r="K13428" t="s">
        <v>122044</v>
      </c>
      <c r="L13428" t="s">
        <v>122045</v>
      </c>
      <c r="M13428" t="s">
        <v>122046</v>
      </c>
    </row>
    <row r="13429" spans="1:13" x14ac:dyDescent="0.3">
      <c r="A13429" s="1">
        <v>43234.740972222222</v>
      </c>
      <c r="B13429">
        <v>3.5904337993176612E+18</v>
      </c>
      <c r="C13429" t="s">
        <v>24</v>
      </c>
      <c r="D13429" t="s">
        <v>122047</v>
      </c>
      <c r="E13429" t="s">
        <v>122048</v>
      </c>
      <c r="F13429" t="s">
        <v>122049</v>
      </c>
      <c r="G13429" t="s">
        <v>122050</v>
      </c>
      <c r="H13429" t="s">
        <v>122051</v>
      </c>
      <c r="I13429" t="s">
        <v>122052</v>
      </c>
      <c r="J13429" t="s">
        <v>1976</v>
      </c>
      <c r="K13429" t="s">
        <v>122053</v>
      </c>
      <c r="L13429" t="s">
        <v>122054</v>
      </c>
      <c r="M13429" t="s">
        <v>122055</v>
      </c>
    </row>
    <row r="13430" spans="1:13" x14ac:dyDescent="0.3">
      <c r="A13430" s="1">
        <v>43234.741666666669</v>
      </c>
      <c r="B13430">
        <v>8.6303306963034808E+18</v>
      </c>
      <c r="C13430" t="s">
        <v>13</v>
      </c>
      <c r="D13430" t="s">
        <v>122056</v>
      </c>
      <c r="E13430" t="s">
        <v>122057</v>
      </c>
      <c r="F13430" t="s">
        <v>122058</v>
      </c>
      <c r="G13430" t="s">
        <v>122059</v>
      </c>
      <c r="H13430" t="s">
        <v>122060</v>
      </c>
      <c r="I13430" t="s">
        <v>122061</v>
      </c>
      <c r="J13430" t="s">
        <v>113118</v>
      </c>
      <c r="K13430" t="s">
        <v>122062</v>
      </c>
      <c r="L13430" t="s">
        <v>122063</v>
      </c>
      <c r="M13430" t="s">
        <v>122064</v>
      </c>
    </row>
    <row r="13431" spans="1:13" x14ac:dyDescent="0.3">
      <c r="A13431" s="1">
        <v>43234.742361111108</v>
      </c>
      <c r="B13431">
        <v>8.630330696303488E+17</v>
      </c>
      <c r="C13431" t="s">
        <v>13</v>
      </c>
      <c r="D13431" t="s">
        <v>122065</v>
      </c>
      <c r="E13431" t="s">
        <v>122066</v>
      </c>
      <c r="F13431" t="s">
        <v>122067</v>
      </c>
      <c r="G13431" t="s">
        <v>76448</v>
      </c>
      <c r="H13431" t="s">
        <v>122068</v>
      </c>
      <c r="I13431" t="s">
        <v>122069</v>
      </c>
      <c r="J13431" t="s">
        <v>100619</v>
      </c>
      <c r="K13431" t="s">
        <v>122070</v>
      </c>
      <c r="L13431" t="s">
        <v>122071</v>
      </c>
      <c r="M13431" t="s">
        <v>122072</v>
      </c>
    </row>
    <row r="13432" spans="1:13" x14ac:dyDescent="0.3">
      <c r="A13432" s="1">
        <v>43234.743055555555</v>
      </c>
      <c r="B13432">
        <v>8.6303306963034819E+18</v>
      </c>
      <c r="C13432" t="s">
        <v>24</v>
      </c>
      <c r="D13432" t="s">
        <v>83108</v>
      </c>
      <c r="E13432" t="s">
        <v>122073</v>
      </c>
      <c r="F13432" t="s">
        <v>122074</v>
      </c>
      <c r="G13432" t="s">
        <v>122075</v>
      </c>
      <c r="H13432" t="s">
        <v>122076</v>
      </c>
      <c r="I13432" t="s">
        <v>122077</v>
      </c>
      <c r="J13432" t="s">
        <v>940</v>
      </c>
      <c r="K13432" t="s">
        <v>122078</v>
      </c>
      <c r="L13432" t="s">
        <v>122079</v>
      </c>
      <c r="M13432" t="s">
        <v>122080</v>
      </c>
    </row>
    <row r="13433" spans="1:13" x14ac:dyDescent="0.3">
      <c r="A13433" s="1">
        <v>43234.743750000001</v>
      </c>
      <c r="B13433">
        <v>3.5904337993176612E+18</v>
      </c>
      <c r="C13433" t="s">
        <v>13</v>
      </c>
      <c r="D13433" t="s">
        <v>122081</v>
      </c>
      <c r="E13433" t="s">
        <v>122082</v>
      </c>
      <c r="F13433" t="s">
        <v>122083</v>
      </c>
      <c r="G13433" t="s">
        <v>122084</v>
      </c>
      <c r="H13433" t="s">
        <v>122085</v>
      </c>
      <c r="I13433" t="s">
        <v>122086</v>
      </c>
      <c r="J13433" t="s">
        <v>118140</v>
      </c>
      <c r="K13433" t="s">
        <v>122087</v>
      </c>
      <c r="L13433" t="s">
        <v>122088</v>
      </c>
      <c r="M13433" t="s">
        <v>122089</v>
      </c>
    </row>
    <row r="13434" spans="1:13" x14ac:dyDescent="0.3">
      <c r="A13434" s="1">
        <v>43234.744444444441</v>
      </c>
      <c r="B13434">
        <v>3.5904337993176622E+18</v>
      </c>
      <c r="C13434" t="s">
        <v>24</v>
      </c>
      <c r="D13434" t="s">
        <v>122090</v>
      </c>
      <c r="E13434" t="s">
        <v>24346</v>
      </c>
      <c r="F13434" t="s">
        <v>122091</v>
      </c>
      <c r="G13434" t="s">
        <v>122092</v>
      </c>
      <c r="H13434" t="s">
        <v>49820</v>
      </c>
      <c r="I13434" t="s">
        <v>122093</v>
      </c>
      <c r="J13434" t="s">
        <v>161</v>
      </c>
      <c r="K13434" t="s">
        <v>122094</v>
      </c>
      <c r="L13434" t="s">
        <v>122095</v>
      </c>
      <c r="M13434" t="s">
        <v>122096</v>
      </c>
    </row>
    <row r="13435" spans="1:13" x14ac:dyDescent="0.3">
      <c r="A13435" s="1">
        <v>43234.745138888888</v>
      </c>
      <c r="B13435">
        <v>3.5904337993176608E+17</v>
      </c>
      <c r="C13435" t="s">
        <v>13</v>
      </c>
      <c r="D13435" t="s">
        <v>122097</v>
      </c>
      <c r="E13435" t="s">
        <v>22405</v>
      </c>
      <c r="F13435" t="s">
        <v>35993</v>
      </c>
      <c r="G13435" t="s">
        <v>122098</v>
      </c>
      <c r="H13435" t="s">
        <v>122099</v>
      </c>
      <c r="I13435" t="s">
        <v>122100</v>
      </c>
      <c r="J13435" t="s">
        <v>122101</v>
      </c>
      <c r="K13435" t="s">
        <v>122102</v>
      </c>
      <c r="L13435" t="s">
        <v>122103</v>
      </c>
      <c r="M13435" t="s">
        <v>122104</v>
      </c>
    </row>
    <row r="13436" spans="1:13" x14ac:dyDescent="0.3">
      <c r="A13436" s="1">
        <v>43234.745833333334</v>
      </c>
      <c r="B13436">
        <v>3.5904337993176612E+18</v>
      </c>
      <c r="C13436" t="s">
        <v>24</v>
      </c>
      <c r="D13436" t="s">
        <v>122105</v>
      </c>
      <c r="E13436" t="s">
        <v>122106</v>
      </c>
      <c r="F13436" t="s">
        <v>122107</v>
      </c>
      <c r="G13436" t="s">
        <v>122108</v>
      </c>
      <c r="H13436" t="s">
        <v>122109</v>
      </c>
      <c r="I13436" t="s">
        <v>122110</v>
      </c>
      <c r="J13436" t="s">
        <v>2860</v>
      </c>
      <c r="K13436" t="s">
        <v>122111</v>
      </c>
      <c r="L13436" t="s">
        <v>122112</v>
      </c>
      <c r="M13436" t="s">
        <v>122113</v>
      </c>
    </row>
    <row r="13437" spans="1:13" x14ac:dyDescent="0.3">
      <c r="A13437" s="1">
        <v>43234.746527777781</v>
      </c>
      <c r="B13437">
        <v>8.6303306963034808E+18</v>
      </c>
      <c r="C13437" t="s">
        <v>24</v>
      </c>
      <c r="D13437" t="s">
        <v>122114</v>
      </c>
      <c r="E13437" t="s">
        <v>122115</v>
      </c>
      <c r="F13437" t="s">
        <v>122116</v>
      </c>
      <c r="G13437" t="s">
        <v>122117</v>
      </c>
      <c r="H13437" t="s">
        <v>122118</v>
      </c>
      <c r="I13437" t="s">
        <v>122119</v>
      </c>
      <c r="J13437" t="s">
        <v>1288</v>
      </c>
      <c r="K13437" t="s">
        <v>122120</v>
      </c>
      <c r="L13437" t="s">
        <v>122121</v>
      </c>
      <c r="M13437" t="s">
        <v>122122</v>
      </c>
    </row>
    <row r="13438" spans="1:13" x14ac:dyDescent="0.3">
      <c r="A13438" s="1">
        <v>43234.74722222222</v>
      </c>
      <c r="B13438">
        <v>3.5904337993176698E+17</v>
      </c>
      <c r="C13438" t="s">
        <v>13</v>
      </c>
      <c r="D13438" t="s">
        <v>122123</v>
      </c>
      <c r="E13438" t="s">
        <v>122124</v>
      </c>
      <c r="F13438" t="s">
        <v>122125</v>
      </c>
      <c r="G13438" t="s">
        <v>122126</v>
      </c>
      <c r="H13438" t="s">
        <v>122127</v>
      </c>
      <c r="I13438" t="s">
        <v>122128</v>
      </c>
      <c r="J13438" t="s">
        <v>122129</v>
      </c>
      <c r="K13438" t="s">
        <v>122130</v>
      </c>
      <c r="L13438" t="s">
        <v>122131</v>
      </c>
      <c r="M13438" t="s">
        <v>122132</v>
      </c>
    </row>
    <row r="13439" spans="1:13" x14ac:dyDescent="0.3">
      <c r="A13439" s="1">
        <v>43234.747916666667</v>
      </c>
      <c r="B13439">
        <v>8.6303306963034819E+18</v>
      </c>
      <c r="C13439" t="s">
        <v>13</v>
      </c>
      <c r="D13439" t="s">
        <v>122133</v>
      </c>
      <c r="E13439" t="s">
        <v>122134</v>
      </c>
      <c r="F13439" t="s">
        <v>122135</v>
      </c>
      <c r="G13439" t="s">
        <v>122136</v>
      </c>
      <c r="H13439" t="s">
        <v>122137</v>
      </c>
      <c r="I13439" t="s">
        <v>122138</v>
      </c>
      <c r="J13439" t="s">
        <v>1852</v>
      </c>
      <c r="K13439" t="s">
        <v>122139</v>
      </c>
      <c r="L13439" t="s">
        <v>122140</v>
      </c>
      <c r="M13439" t="s">
        <v>122141</v>
      </c>
    </row>
    <row r="13440" spans="1:13" x14ac:dyDescent="0.3">
      <c r="A13440" s="1">
        <v>43234.748611111114</v>
      </c>
      <c r="B13440">
        <v>3.5904337993176691E+17</v>
      </c>
      <c r="C13440" t="s">
        <v>24</v>
      </c>
      <c r="D13440" t="s">
        <v>122142</v>
      </c>
      <c r="E13440" t="s">
        <v>122143</v>
      </c>
      <c r="F13440" t="s">
        <v>101657</v>
      </c>
      <c r="G13440" t="s">
        <v>122144</v>
      </c>
      <c r="H13440" t="s">
        <v>122145</v>
      </c>
      <c r="I13440" t="s">
        <v>122146</v>
      </c>
      <c r="J13440" t="s">
        <v>349</v>
      </c>
      <c r="K13440" t="s">
        <v>122147</v>
      </c>
      <c r="L13440" t="s">
        <v>122148</v>
      </c>
      <c r="M13440" t="s">
        <v>122149</v>
      </c>
    </row>
    <row r="13441" spans="1:13" x14ac:dyDescent="0.3">
      <c r="A13441" s="1">
        <v>43234.749305555553</v>
      </c>
      <c r="B13441">
        <v>8.6303306963034819E+18</v>
      </c>
      <c r="C13441" t="s">
        <v>13</v>
      </c>
      <c r="D13441" t="s">
        <v>122150</v>
      </c>
      <c r="E13441" t="s">
        <v>122151</v>
      </c>
      <c r="F13441" t="s">
        <v>122152</v>
      </c>
      <c r="G13441" t="s">
        <v>122153</v>
      </c>
      <c r="H13441" t="s">
        <v>122154</v>
      </c>
      <c r="I13441" t="s">
        <v>122155</v>
      </c>
      <c r="J13441" t="s">
        <v>3753</v>
      </c>
      <c r="K13441" t="s">
        <v>122156</v>
      </c>
      <c r="L13441" t="s">
        <v>122157</v>
      </c>
      <c r="M13441" t="s">
        <v>122158</v>
      </c>
    </row>
    <row r="13442" spans="1:13" x14ac:dyDescent="0.3">
      <c r="A13442" s="1">
        <v>43234.75</v>
      </c>
      <c r="B13442">
        <v>3.5904337993176622E+18</v>
      </c>
      <c r="C13442" t="s">
        <v>13</v>
      </c>
      <c r="D13442" t="s">
        <v>122159</v>
      </c>
      <c r="E13442" t="s">
        <v>122160</v>
      </c>
      <c r="F13442" t="s">
        <v>122161</v>
      </c>
      <c r="G13442" t="s">
        <v>122162</v>
      </c>
      <c r="H13442" t="s">
        <v>122163</v>
      </c>
      <c r="I13442" t="s">
        <v>122164</v>
      </c>
      <c r="J13442" t="s">
        <v>21556</v>
      </c>
      <c r="K13442" t="s">
        <v>122165</v>
      </c>
      <c r="L13442" t="s">
        <v>122166</v>
      </c>
      <c r="M13442" t="s">
        <v>122167</v>
      </c>
    </row>
    <row r="13443" spans="1:13" x14ac:dyDescent="0.3">
      <c r="A13443" s="1">
        <v>43234.750694444447</v>
      </c>
      <c r="B13443">
        <v>8.6303306963034803E+17</v>
      </c>
      <c r="C13443" t="s">
        <v>13</v>
      </c>
      <c r="D13443" t="s">
        <v>122168</v>
      </c>
      <c r="E13443" t="s">
        <v>122169</v>
      </c>
      <c r="F13443" t="s">
        <v>122170</v>
      </c>
      <c r="G13443" t="s">
        <v>122171</v>
      </c>
      <c r="H13443" t="s">
        <v>122172</v>
      </c>
      <c r="I13443" t="s">
        <v>122173</v>
      </c>
      <c r="J13443" t="s">
        <v>122174</v>
      </c>
      <c r="K13443" t="s">
        <v>122175</v>
      </c>
      <c r="L13443" t="s">
        <v>122176</v>
      </c>
      <c r="M13443" t="s">
        <v>122177</v>
      </c>
    </row>
    <row r="13444" spans="1:13" x14ac:dyDescent="0.3">
      <c r="A13444" s="1">
        <v>43234.751388888886</v>
      </c>
      <c r="B13444">
        <v>3.5904337993176622E+18</v>
      </c>
      <c r="C13444" t="s">
        <v>13</v>
      </c>
      <c r="D13444" t="s">
        <v>122178</v>
      </c>
      <c r="E13444" t="s">
        <v>122179</v>
      </c>
      <c r="F13444" t="s">
        <v>122180</v>
      </c>
      <c r="G13444" t="s">
        <v>122181</v>
      </c>
      <c r="H13444" t="s">
        <v>122182</v>
      </c>
      <c r="I13444" t="s">
        <v>122183</v>
      </c>
      <c r="J13444" t="s">
        <v>29090</v>
      </c>
      <c r="K13444" t="s">
        <v>122184</v>
      </c>
      <c r="L13444" t="s">
        <v>122185</v>
      </c>
      <c r="M13444" t="s">
        <v>122186</v>
      </c>
    </row>
    <row r="13445" spans="1:13" x14ac:dyDescent="0.3">
      <c r="A13445" s="1">
        <v>43234.752083333333</v>
      </c>
      <c r="B13445">
        <v>3.5904337993176691E+17</v>
      </c>
      <c r="C13445" t="s">
        <v>13</v>
      </c>
      <c r="D13445" t="s">
        <v>122187</v>
      </c>
      <c r="E13445" t="s">
        <v>122188</v>
      </c>
      <c r="F13445" t="s">
        <v>122189</v>
      </c>
      <c r="G13445" t="s">
        <v>122190</v>
      </c>
      <c r="H13445" t="s">
        <v>122191</v>
      </c>
      <c r="I13445" t="s">
        <v>122192</v>
      </c>
      <c r="J13445" t="s">
        <v>408</v>
      </c>
      <c r="K13445" t="s">
        <v>122193</v>
      </c>
      <c r="L13445" t="s">
        <v>122194</v>
      </c>
      <c r="M13445" t="s">
        <v>122195</v>
      </c>
    </row>
    <row r="13446" spans="1:13" x14ac:dyDescent="0.3">
      <c r="A13446" s="1">
        <v>43234.75277777778</v>
      </c>
      <c r="B13446">
        <v>8.6303306963034842E+17</v>
      </c>
      <c r="C13446" t="s">
        <v>13</v>
      </c>
      <c r="D13446" t="s">
        <v>122196</v>
      </c>
      <c r="E13446" t="s">
        <v>122197</v>
      </c>
      <c r="F13446" t="s">
        <v>122198</v>
      </c>
      <c r="G13446" t="s">
        <v>122199</v>
      </c>
      <c r="H13446" t="s">
        <v>122200</v>
      </c>
      <c r="I13446" t="s">
        <v>122201</v>
      </c>
      <c r="J13446" t="s">
        <v>1929</v>
      </c>
      <c r="K13446" t="s">
        <v>122202</v>
      </c>
      <c r="L13446" t="s">
        <v>122203</v>
      </c>
      <c r="M13446" t="s">
        <v>122204</v>
      </c>
    </row>
    <row r="13447" spans="1:13" x14ac:dyDescent="0.3">
      <c r="A13447" s="1">
        <v>43234.753472222219</v>
      </c>
      <c r="B13447">
        <v>8.6303306963034819E+18</v>
      </c>
      <c r="C13447" t="s">
        <v>13</v>
      </c>
      <c r="D13447" t="s">
        <v>122205</v>
      </c>
      <c r="E13447" t="s">
        <v>122206</v>
      </c>
      <c r="F13447" t="s">
        <v>122207</v>
      </c>
      <c r="G13447" t="s">
        <v>122208</v>
      </c>
      <c r="H13447" t="s">
        <v>122209</v>
      </c>
      <c r="I13447" t="s">
        <v>122210</v>
      </c>
      <c r="J13447" t="s">
        <v>122211</v>
      </c>
      <c r="K13447" t="s">
        <v>122212</v>
      </c>
      <c r="L13447" t="s">
        <v>122213</v>
      </c>
      <c r="M13447" t="s">
        <v>122214</v>
      </c>
    </row>
    <row r="13448" spans="1:13" x14ac:dyDescent="0.3">
      <c r="A13448" s="1">
        <v>43234.754166666666</v>
      </c>
      <c r="B13448">
        <v>8.6303306963034808E+18</v>
      </c>
      <c r="C13448" t="s">
        <v>13</v>
      </c>
      <c r="D13448" t="s">
        <v>122215</v>
      </c>
      <c r="E13448" t="s">
        <v>122216</v>
      </c>
      <c r="F13448" t="s">
        <v>122217</v>
      </c>
      <c r="G13448" t="s">
        <v>122218</v>
      </c>
      <c r="H13448" t="s">
        <v>122219</v>
      </c>
      <c r="I13448" t="s">
        <v>122220</v>
      </c>
      <c r="J13448" t="s">
        <v>122221</v>
      </c>
      <c r="K13448" t="s">
        <v>122222</v>
      </c>
      <c r="L13448" t="s">
        <v>122223</v>
      </c>
      <c r="M13448" t="s">
        <v>104164</v>
      </c>
    </row>
    <row r="13449" spans="1:13" x14ac:dyDescent="0.3">
      <c r="A13449" s="1">
        <v>43234.754861111112</v>
      </c>
      <c r="B13449">
        <v>8.6303306963034893E+17</v>
      </c>
      <c r="C13449" t="s">
        <v>24</v>
      </c>
      <c r="D13449" t="s">
        <v>122224</v>
      </c>
      <c r="E13449" t="s">
        <v>122225</v>
      </c>
      <c r="F13449" t="s">
        <v>76413</v>
      </c>
      <c r="G13449" t="s">
        <v>122226</v>
      </c>
      <c r="H13449" t="s">
        <v>122227</v>
      </c>
      <c r="I13449" t="s">
        <v>60791</v>
      </c>
      <c r="J13449" t="s">
        <v>408</v>
      </c>
      <c r="K13449" t="s">
        <v>122228</v>
      </c>
      <c r="L13449" t="s">
        <v>122229</v>
      </c>
      <c r="M13449" t="s">
        <v>122230</v>
      </c>
    </row>
    <row r="13450" spans="1:13" x14ac:dyDescent="0.3">
      <c r="A13450" s="1">
        <v>43234.755555555559</v>
      </c>
      <c r="B13450">
        <v>8.6303306963034819E+18</v>
      </c>
      <c r="C13450" t="s">
        <v>13</v>
      </c>
      <c r="D13450" t="s">
        <v>122231</v>
      </c>
      <c r="E13450" t="s">
        <v>122232</v>
      </c>
      <c r="F13450" t="s">
        <v>122233</v>
      </c>
      <c r="G13450" t="s">
        <v>122234</v>
      </c>
      <c r="H13450" t="s">
        <v>122235</v>
      </c>
      <c r="I13450" t="s">
        <v>122236</v>
      </c>
      <c r="J13450" t="s">
        <v>6493</v>
      </c>
      <c r="K13450" t="s">
        <v>122237</v>
      </c>
      <c r="L13450" t="s">
        <v>122238</v>
      </c>
      <c r="M13450" t="s">
        <v>122239</v>
      </c>
    </row>
    <row r="13451" spans="1:13" x14ac:dyDescent="0.3">
      <c r="A13451" s="1">
        <v>43234.756249999999</v>
      </c>
      <c r="B13451">
        <v>3.5904337993176622E+18</v>
      </c>
      <c r="C13451" t="s">
        <v>13</v>
      </c>
      <c r="D13451" t="s">
        <v>122240</v>
      </c>
      <c r="E13451" t="s">
        <v>19884</v>
      </c>
      <c r="F13451" t="s">
        <v>122241</v>
      </c>
      <c r="G13451" t="s">
        <v>122242</v>
      </c>
      <c r="H13451" t="s">
        <v>122243</v>
      </c>
      <c r="I13451" t="s">
        <v>122244</v>
      </c>
      <c r="J13451" t="s">
        <v>734</v>
      </c>
      <c r="K13451" t="s">
        <v>122245</v>
      </c>
      <c r="L13451" t="s">
        <v>122246</v>
      </c>
      <c r="M13451" t="s">
        <v>122247</v>
      </c>
    </row>
    <row r="13452" spans="1:13" x14ac:dyDescent="0.3">
      <c r="A13452" s="1">
        <v>43234.756944444445</v>
      </c>
      <c r="B13452">
        <v>3.5904337993176627E+18</v>
      </c>
      <c r="C13452" t="s">
        <v>24</v>
      </c>
      <c r="D13452" t="s">
        <v>122248</v>
      </c>
      <c r="E13452" t="s">
        <v>122249</v>
      </c>
      <c r="F13452" t="s">
        <v>98499</v>
      </c>
      <c r="G13452" t="s">
        <v>122250</v>
      </c>
      <c r="H13452" t="s">
        <v>122251</v>
      </c>
      <c r="I13452" t="s">
        <v>122252</v>
      </c>
      <c r="J13452" t="s">
        <v>587</v>
      </c>
      <c r="K13452" t="s">
        <v>122253</v>
      </c>
      <c r="L13452" t="s">
        <v>122254</v>
      </c>
      <c r="M13452" t="s">
        <v>122255</v>
      </c>
    </row>
    <row r="13453" spans="1:13" x14ac:dyDescent="0.3">
      <c r="A13453" s="1">
        <v>43234.757638888892</v>
      </c>
      <c r="B13453">
        <v>8.6303306963034819E+18</v>
      </c>
      <c r="C13453" t="s">
        <v>13</v>
      </c>
      <c r="D13453" t="s">
        <v>122256</v>
      </c>
      <c r="E13453" t="s">
        <v>122257</v>
      </c>
      <c r="F13453" t="s">
        <v>122258</v>
      </c>
      <c r="G13453" t="s">
        <v>122259</v>
      </c>
      <c r="H13453" t="s">
        <v>98613</v>
      </c>
      <c r="I13453" t="s">
        <v>122260</v>
      </c>
      <c r="J13453" t="s">
        <v>116893</v>
      </c>
      <c r="K13453" t="s">
        <v>122261</v>
      </c>
      <c r="L13453" t="s">
        <v>122262</v>
      </c>
      <c r="M13453" t="s">
        <v>122263</v>
      </c>
    </row>
    <row r="13454" spans="1:13" x14ac:dyDescent="0.3">
      <c r="A13454" s="1">
        <v>43234.758333333331</v>
      </c>
      <c r="B13454">
        <v>8.6303306963034819E+18</v>
      </c>
      <c r="C13454" t="s">
        <v>24</v>
      </c>
      <c r="D13454" t="s">
        <v>122264</v>
      </c>
      <c r="E13454" t="s">
        <v>122265</v>
      </c>
      <c r="F13454" t="s">
        <v>122266</v>
      </c>
      <c r="G13454" t="s">
        <v>122267</v>
      </c>
      <c r="H13454" t="s">
        <v>122268</v>
      </c>
      <c r="I13454" t="s">
        <v>71428</v>
      </c>
      <c r="J13454" t="s">
        <v>101</v>
      </c>
      <c r="K13454" t="s">
        <v>122269</v>
      </c>
      <c r="L13454" t="s">
        <v>122270</v>
      </c>
      <c r="M13454" t="s">
        <v>122271</v>
      </c>
    </row>
    <row r="13455" spans="1:13" x14ac:dyDescent="0.3">
      <c r="A13455" s="1">
        <v>43234.759027777778</v>
      </c>
      <c r="B13455">
        <v>3.590433799317664E+17</v>
      </c>
      <c r="C13455" t="s">
        <v>13</v>
      </c>
      <c r="D13455" t="s">
        <v>122272</v>
      </c>
      <c r="E13455" t="s">
        <v>122273</v>
      </c>
      <c r="F13455" t="s">
        <v>122274</v>
      </c>
      <c r="G13455" t="s">
        <v>122275</v>
      </c>
      <c r="H13455" t="s">
        <v>122276</v>
      </c>
      <c r="I13455" t="s">
        <v>122277</v>
      </c>
      <c r="J13455" t="s">
        <v>250</v>
      </c>
      <c r="K13455" t="s">
        <v>122278</v>
      </c>
      <c r="L13455" t="s">
        <v>122279</v>
      </c>
      <c r="M13455" t="s">
        <v>122280</v>
      </c>
    </row>
    <row r="13456" spans="1:13" x14ac:dyDescent="0.3">
      <c r="A13456" s="1">
        <v>43234.759722222225</v>
      </c>
      <c r="B13456">
        <v>3.5904337993176666E+17</v>
      </c>
      <c r="C13456" t="s">
        <v>24</v>
      </c>
      <c r="D13456" t="s">
        <v>122281</v>
      </c>
      <c r="E13456" t="s">
        <v>122282</v>
      </c>
      <c r="F13456" t="s">
        <v>122283</v>
      </c>
      <c r="G13456" t="s">
        <v>122284</v>
      </c>
      <c r="H13456" t="s">
        <v>122285</v>
      </c>
      <c r="I13456" t="s">
        <v>122286</v>
      </c>
      <c r="J13456" t="s">
        <v>1482</v>
      </c>
      <c r="K13456" t="s">
        <v>122287</v>
      </c>
      <c r="L13456" t="s">
        <v>122288</v>
      </c>
      <c r="M13456" t="s">
        <v>122289</v>
      </c>
    </row>
    <row r="13457" spans="1:13" x14ac:dyDescent="0.3">
      <c r="A13457" s="1">
        <v>43234.760416666664</v>
      </c>
      <c r="B13457">
        <v>8.6303306963034842E+17</v>
      </c>
      <c r="C13457" t="s">
        <v>24</v>
      </c>
      <c r="D13457" t="s">
        <v>122290</v>
      </c>
      <c r="E13457" t="s">
        <v>122291</v>
      </c>
      <c r="F13457" t="s">
        <v>122292</v>
      </c>
      <c r="G13457" t="s">
        <v>122293</v>
      </c>
      <c r="H13457" t="s">
        <v>122294</v>
      </c>
      <c r="I13457" t="s">
        <v>122295</v>
      </c>
      <c r="J13457" t="s">
        <v>969</v>
      </c>
      <c r="K13457" t="s">
        <v>122296</v>
      </c>
      <c r="L13457" t="s">
        <v>122297</v>
      </c>
      <c r="M13457" t="s">
        <v>122298</v>
      </c>
    </row>
    <row r="13458" spans="1:13" x14ac:dyDescent="0.3">
      <c r="A13458" s="1">
        <v>43234.761111111111</v>
      </c>
      <c r="B13458">
        <v>3.590433799317664E+17</v>
      </c>
      <c r="C13458" t="s">
        <v>24</v>
      </c>
      <c r="D13458" t="s">
        <v>122299</v>
      </c>
      <c r="E13458" t="s">
        <v>122300</v>
      </c>
      <c r="F13458" t="s">
        <v>122301</v>
      </c>
      <c r="G13458" t="s">
        <v>122302</v>
      </c>
      <c r="H13458" t="s">
        <v>118759</v>
      </c>
      <c r="I13458" t="s">
        <v>122303</v>
      </c>
      <c r="J13458" t="s">
        <v>141</v>
      </c>
      <c r="K13458" t="s">
        <v>122304</v>
      </c>
      <c r="L13458" t="s">
        <v>122305</v>
      </c>
      <c r="M13458" t="s">
        <v>122306</v>
      </c>
    </row>
    <row r="13459" spans="1:13" x14ac:dyDescent="0.3">
      <c r="A13459" s="1">
        <v>43234.761805555558</v>
      </c>
      <c r="B13459">
        <v>3.590433799317664E+17</v>
      </c>
      <c r="C13459" t="s">
        <v>24</v>
      </c>
      <c r="D13459" t="s">
        <v>122307</v>
      </c>
      <c r="E13459" t="s">
        <v>122308</v>
      </c>
      <c r="F13459" t="s">
        <v>122309</v>
      </c>
      <c r="G13459" t="s">
        <v>122310</v>
      </c>
      <c r="H13459" t="s">
        <v>122311</v>
      </c>
      <c r="I13459" t="s">
        <v>122312</v>
      </c>
      <c r="J13459" t="s">
        <v>17925</v>
      </c>
      <c r="K13459" t="s">
        <v>122313</v>
      </c>
      <c r="L13459" t="s">
        <v>122314</v>
      </c>
      <c r="M13459" t="s">
        <v>122315</v>
      </c>
    </row>
    <row r="13460" spans="1:13" x14ac:dyDescent="0.3">
      <c r="A13460" s="1">
        <v>43234.762499999997</v>
      </c>
      <c r="B13460">
        <v>8.6303306963034893E+17</v>
      </c>
      <c r="C13460" t="s">
        <v>13</v>
      </c>
      <c r="D13460" t="s">
        <v>122316</v>
      </c>
      <c r="E13460" t="s">
        <v>122317</v>
      </c>
      <c r="F13460" t="s">
        <v>122318</v>
      </c>
      <c r="G13460" t="s">
        <v>122319</v>
      </c>
      <c r="H13460" t="s">
        <v>122320</v>
      </c>
      <c r="I13460" t="s">
        <v>122321</v>
      </c>
      <c r="J13460" t="s">
        <v>7867</v>
      </c>
      <c r="K13460" t="s">
        <v>122322</v>
      </c>
      <c r="L13460" t="s">
        <v>122323</v>
      </c>
      <c r="M13460" t="s">
        <v>122324</v>
      </c>
    </row>
    <row r="13461" spans="1:13" x14ac:dyDescent="0.3">
      <c r="A13461" s="1">
        <v>43234.763194444444</v>
      </c>
      <c r="B13461">
        <v>3.5904337993176617E+18</v>
      </c>
      <c r="C13461" t="s">
        <v>13</v>
      </c>
      <c r="D13461" t="s">
        <v>122325</v>
      </c>
      <c r="E13461" t="s">
        <v>122326</v>
      </c>
      <c r="F13461" t="s">
        <v>122327</v>
      </c>
      <c r="G13461" t="s">
        <v>122328</v>
      </c>
      <c r="H13461" t="s">
        <v>10664</v>
      </c>
      <c r="I13461" t="s">
        <v>122329</v>
      </c>
      <c r="J13461" t="s">
        <v>191</v>
      </c>
      <c r="K13461" t="s">
        <v>122330</v>
      </c>
      <c r="L13461" t="s">
        <v>122331</v>
      </c>
      <c r="M13461" t="s">
        <v>122332</v>
      </c>
    </row>
    <row r="13462" spans="1:13" x14ac:dyDescent="0.3">
      <c r="A13462" s="1">
        <v>43234.763888888891</v>
      </c>
      <c r="B13462">
        <v>3.5904337993176685E+17</v>
      </c>
      <c r="C13462" t="s">
        <v>24</v>
      </c>
      <c r="D13462" t="s">
        <v>122333</v>
      </c>
      <c r="E13462" t="s">
        <v>122334</v>
      </c>
      <c r="F13462" t="s">
        <v>122335</v>
      </c>
      <c r="G13462" t="s">
        <v>36649</v>
      </c>
      <c r="H13462" t="s">
        <v>122336</v>
      </c>
      <c r="I13462" t="s">
        <v>122337</v>
      </c>
      <c r="J13462" t="s">
        <v>1182</v>
      </c>
      <c r="K13462" t="s">
        <v>122338</v>
      </c>
      <c r="L13462" t="s">
        <v>122339</v>
      </c>
      <c r="M13462" t="s">
        <v>122340</v>
      </c>
    </row>
    <row r="13463" spans="1:13" x14ac:dyDescent="0.3">
      <c r="A13463" s="1">
        <v>43234.76458333333</v>
      </c>
      <c r="B13463">
        <v>8.6303306963034819E+18</v>
      </c>
      <c r="C13463" t="s">
        <v>13</v>
      </c>
      <c r="D13463" t="s">
        <v>122341</v>
      </c>
      <c r="E13463" t="s">
        <v>122342</v>
      </c>
      <c r="F13463" t="s">
        <v>122343</v>
      </c>
      <c r="G13463" t="s">
        <v>122344</v>
      </c>
      <c r="H13463" t="s">
        <v>122345</v>
      </c>
      <c r="I13463" t="s">
        <v>122346</v>
      </c>
      <c r="J13463" t="s">
        <v>122347</v>
      </c>
      <c r="K13463" t="s">
        <v>122348</v>
      </c>
      <c r="L13463" t="s">
        <v>122349</v>
      </c>
      <c r="M13463" t="s">
        <v>122350</v>
      </c>
    </row>
    <row r="13464" spans="1:13" x14ac:dyDescent="0.3">
      <c r="A13464" s="1">
        <v>43234.765277777777</v>
      </c>
      <c r="B13464">
        <v>3.5904337993176622E+18</v>
      </c>
      <c r="C13464" t="s">
        <v>13</v>
      </c>
      <c r="D13464" t="s">
        <v>48621</v>
      </c>
      <c r="E13464" t="s">
        <v>122351</v>
      </c>
      <c r="F13464" t="s">
        <v>122352</v>
      </c>
      <c r="G13464" t="s">
        <v>122353</v>
      </c>
      <c r="H13464" t="s">
        <v>122354</v>
      </c>
      <c r="I13464" t="s">
        <v>122355</v>
      </c>
      <c r="J13464" t="s">
        <v>24267</v>
      </c>
      <c r="K13464" t="s">
        <v>122356</v>
      </c>
      <c r="L13464" t="s">
        <v>122357</v>
      </c>
      <c r="M13464" t="s">
        <v>122358</v>
      </c>
    </row>
    <row r="13465" spans="1:13" x14ac:dyDescent="0.3">
      <c r="A13465" s="1">
        <v>43234.765972222223</v>
      </c>
      <c r="B13465">
        <v>8.6303306963034829E+18</v>
      </c>
      <c r="C13465" t="s">
        <v>24</v>
      </c>
      <c r="D13465" t="s">
        <v>122359</v>
      </c>
      <c r="E13465" t="s">
        <v>122360</v>
      </c>
      <c r="F13465" t="s">
        <v>122361</v>
      </c>
      <c r="G13465" t="s">
        <v>122362</v>
      </c>
      <c r="H13465" t="s">
        <v>122363</v>
      </c>
      <c r="I13465" t="s">
        <v>122364</v>
      </c>
      <c r="J13465" t="s">
        <v>12221</v>
      </c>
      <c r="K13465" t="s">
        <v>122365</v>
      </c>
      <c r="L13465" t="s">
        <v>122366</v>
      </c>
      <c r="M13465" t="s">
        <v>122367</v>
      </c>
    </row>
    <row r="13466" spans="1:13" x14ac:dyDescent="0.3">
      <c r="A13466" s="1">
        <v>43234.76666666667</v>
      </c>
      <c r="B13466">
        <v>3.5904337993176617E+18</v>
      </c>
      <c r="C13466" t="s">
        <v>13</v>
      </c>
      <c r="D13466" t="s">
        <v>122368</v>
      </c>
      <c r="E13466" t="s">
        <v>122369</v>
      </c>
      <c r="F13466" t="s">
        <v>122370</v>
      </c>
      <c r="G13466" t="s">
        <v>122371</v>
      </c>
      <c r="H13466" t="s">
        <v>122372</v>
      </c>
      <c r="I13466" t="s">
        <v>122373</v>
      </c>
      <c r="J13466" t="s">
        <v>16928</v>
      </c>
      <c r="K13466" t="s">
        <v>122374</v>
      </c>
      <c r="L13466" t="s">
        <v>122375</v>
      </c>
      <c r="M13466" t="s">
        <v>122376</v>
      </c>
    </row>
    <row r="13467" spans="1:13" x14ac:dyDescent="0.3">
      <c r="A13467" s="1">
        <v>43234.767361111109</v>
      </c>
      <c r="B13467">
        <v>3.5904337993176622E+18</v>
      </c>
      <c r="C13467" t="s">
        <v>13</v>
      </c>
      <c r="D13467" t="s">
        <v>122377</v>
      </c>
      <c r="E13467" t="s">
        <v>122378</v>
      </c>
      <c r="F13467" t="s">
        <v>122379</v>
      </c>
      <c r="G13467" t="s">
        <v>122380</v>
      </c>
      <c r="H13467" t="s">
        <v>122381</v>
      </c>
      <c r="I13467" t="s">
        <v>122382</v>
      </c>
      <c r="J13467" t="s">
        <v>122383</v>
      </c>
      <c r="K13467" t="s">
        <v>122384</v>
      </c>
      <c r="L13467" t="s">
        <v>122385</v>
      </c>
      <c r="M13467" t="s">
        <v>122386</v>
      </c>
    </row>
    <row r="13468" spans="1:13" x14ac:dyDescent="0.3">
      <c r="A13468" s="1">
        <v>43234.768055555556</v>
      </c>
      <c r="B13468">
        <v>3.5904337993176622E+18</v>
      </c>
      <c r="C13468" t="s">
        <v>13</v>
      </c>
      <c r="D13468" t="s">
        <v>122387</v>
      </c>
      <c r="E13468" t="s">
        <v>122388</v>
      </c>
      <c r="F13468" t="s">
        <v>122389</v>
      </c>
      <c r="G13468" t="s">
        <v>122390</v>
      </c>
      <c r="H13468" t="s">
        <v>122391</v>
      </c>
      <c r="I13468" t="s">
        <v>122392</v>
      </c>
      <c r="J13468" t="s">
        <v>38448</v>
      </c>
      <c r="K13468" t="s">
        <v>122393</v>
      </c>
      <c r="L13468" t="s">
        <v>122394</v>
      </c>
      <c r="M13468" t="s">
        <v>122395</v>
      </c>
    </row>
    <row r="13469" spans="1:13" x14ac:dyDescent="0.3">
      <c r="A13469" s="1">
        <v>43234.768750000003</v>
      </c>
      <c r="B13469">
        <v>8.6303306963034808E+18</v>
      </c>
      <c r="C13469" t="s">
        <v>24</v>
      </c>
      <c r="D13469" t="s">
        <v>122396</v>
      </c>
      <c r="E13469" t="s">
        <v>122397</v>
      </c>
      <c r="F13469" t="s">
        <v>122398</v>
      </c>
      <c r="G13469" t="s">
        <v>122399</v>
      </c>
      <c r="H13469" t="s">
        <v>122400</v>
      </c>
      <c r="I13469" t="s">
        <v>122401</v>
      </c>
      <c r="J13469" t="s">
        <v>2850</v>
      </c>
      <c r="K13469" t="s">
        <v>122402</v>
      </c>
      <c r="L13469" t="s">
        <v>122403</v>
      </c>
      <c r="M13469" t="s">
        <v>122404</v>
      </c>
    </row>
    <row r="13470" spans="1:13" x14ac:dyDescent="0.3">
      <c r="A13470" s="1">
        <v>43234.769444444442</v>
      </c>
      <c r="B13470">
        <v>3.5904337993176622E+18</v>
      </c>
      <c r="C13470" t="s">
        <v>13</v>
      </c>
      <c r="D13470" t="s">
        <v>122405</v>
      </c>
      <c r="E13470" t="s">
        <v>122406</v>
      </c>
      <c r="F13470" t="s">
        <v>122407</v>
      </c>
      <c r="G13470" t="s">
        <v>122408</v>
      </c>
      <c r="H13470" t="s">
        <v>122409</v>
      </c>
      <c r="I13470" t="s">
        <v>122410</v>
      </c>
      <c r="J13470" t="s">
        <v>71894</v>
      </c>
      <c r="K13470" t="s">
        <v>122411</v>
      </c>
      <c r="L13470" t="s">
        <v>122412</v>
      </c>
      <c r="M13470" t="s">
        <v>122413</v>
      </c>
    </row>
    <row r="13471" spans="1:13" x14ac:dyDescent="0.3">
      <c r="A13471" s="1">
        <v>43234.770138888889</v>
      </c>
      <c r="B13471">
        <v>3.5904337993176622E+18</v>
      </c>
      <c r="C13471" t="s">
        <v>24</v>
      </c>
      <c r="D13471" t="s">
        <v>122414</v>
      </c>
      <c r="E13471" t="s">
        <v>122415</v>
      </c>
      <c r="F13471" t="s">
        <v>122416</v>
      </c>
      <c r="G13471" t="s">
        <v>122417</v>
      </c>
      <c r="H13471" t="s">
        <v>122418</v>
      </c>
      <c r="I13471" t="s">
        <v>122419</v>
      </c>
      <c r="J13471" t="s">
        <v>4056</v>
      </c>
      <c r="K13471" t="s">
        <v>122420</v>
      </c>
      <c r="L13471" t="s">
        <v>122421</v>
      </c>
      <c r="M13471" t="s">
        <v>122422</v>
      </c>
    </row>
    <row r="13472" spans="1:13" x14ac:dyDescent="0.3">
      <c r="A13472" s="1">
        <v>43234.770833333336</v>
      </c>
      <c r="B13472">
        <v>3.5904337993176612E+18</v>
      </c>
      <c r="C13472" t="s">
        <v>13</v>
      </c>
      <c r="D13472" t="s">
        <v>122423</v>
      </c>
      <c r="E13472" t="s">
        <v>122424</v>
      </c>
      <c r="F13472" t="s">
        <v>122425</v>
      </c>
      <c r="G13472" t="s">
        <v>122426</v>
      </c>
      <c r="H13472" t="s">
        <v>122427</v>
      </c>
      <c r="I13472" t="s">
        <v>122428</v>
      </c>
      <c r="J13472" t="s">
        <v>2860</v>
      </c>
      <c r="K13472" t="s">
        <v>122429</v>
      </c>
      <c r="L13472" t="s">
        <v>122430</v>
      </c>
      <c r="M13472" t="s">
        <v>122431</v>
      </c>
    </row>
    <row r="13473" spans="1:13" x14ac:dyDescent="0.3">
      <c r="A13473" s="1">
        <v>43234.771527777775</v>
      </c>
      <c r="B13473">
        <v>3.5904337993176621E+17</v>
      </c>
      <c r="C13473" t="s">
        <v>13</v>
      </c>
      <c r="D13473" t="s">
        <v>122432</v>
      </c>
      <c r="E13473" t="s">
        <v>122433</v>
      </c>
      <c r="F13473" t="s">
        <v>122434</v>
      </c>
      <c r="G13473" t="s">
        <v>122435</v>
      </c>
      <c r="H13473" t="s">
        <v>122436</v>
      </c>
      <c r="I13473" t="s">
        <v>122437</v>
      </c>
      <c r="J13473" t="s">
        <v>13442</v>
      </c>
      <c r="K13473" t="s">
        <v>122438</v>
      </c>
      <c r="L13473" t="s">
        <v>19319</v>
      </c>
      <c r="M13473" t="s">
        <v>122439</v>
      </c>
    </row>
    <row r="13474" spans="1:13" x14ac:dyDescent="0.3">
      <c r="A13474" s="1">
        <v>43234.772222222222</v>
      </c>
      <c r="B13474">
        <v>8.6303306963034808E+18</v>
      </c>
      <c r="C13474" t="s">
        <v>13</v>
      </c>
      <c r="D13474" t="s">
        <v>122440</v>
      </c>
      <c r="E13474" t="s">
        <v>122441</v>
      </c>
      <c r="F13474" t="s">
        <v>122442</v>
      </c>
      <c r="G13474" t="s">
        <v>122443</v>
      </c>
      <c r="H13474" t="s">
        <v>122444</v>
      </c>
      <c r="I13474" t="s">
        <v>122445</v>
      </c>
      <c r="J13474" t="s">
        <v>7828</v>
      </c>
      <c r="K13474" t="s">
        <v>122446</v>
      </c>
      <c r="L13474" t="s">
        <v>122447</v>
      </c>
      <c r="M13474" t="s">
        <v>122448</v>
      </c>
    </row>
    <row r="13475" spans="1:13" x14ac:dyDescent="0.3">
      <c r="A13475" s="1">
        <v>43234.772916666669</v>
      </c>
      <c r="B13475">
        <v>3.5904337993176608E+17</v>
      </c>
      <c r="C13475" t="s">
        <v>13</v>
      </c>
      <c r="D13475" t="s">
        <v>122449</v>
      </c>
      <c r="E13475" t="s">
        <v>122450</v>
      </c>
      <c r="F13475" t="s">
        <v>122451</v>
      </c>
      <c r="G13475" t="s">
        <v>122452</v>
      </c>
      <c r="H13475" t="s">
        <v>122453</v>
      </c>
      <c r="I13475" t="s">
        <v>122454</v>
      </c>
      <c r="J13475" t="s">
        <v>349</v>
      </c>
      <c r="K13475" t="s">
        <v>122455</v>
      </c>
      <c r="L13475" t="s">
        <v>122456</v>
      </c>
      <c r="M13475" t="s">
        <v>122457</v>
      </c>
    </row>
    <row r="13476" spans="1:13" x14ac:dyDescent="0.3">
      <c r="A13476" s="1">
        <v>43234.773611111108</v>
      </c>
      <c r="B13476">
        <v>3.5904337993176685E+17</v>
      </c>
      <c r="C13476" t="s">
        <v>13</v>
      </c>
      <c r="D13476" t="s">
        <v>122458</v>
      </c>
      <c r="E13476" t="s">
        <v>122459</v>
      </c>
      <c r="F13476" t="s">
        <v>122460</v>
      </c>
      <c r="G13476" t="s">
        <v>122461</v>
      </c>
      <c r="H13476" t="s">
        <v>122462</v>
      </c>
      <c r="I13476" t="s">
        <v>122463</v>
      </c>
      <c r="J13476" t="s">
        <v>29926</v>
      </c>
      <c r="K13476" t="s">
        <v>122464</v>
      </c>
      <c r="L13476" t="s">
        <v>122465</v>
      </c>
      <c r="M13476" t="s">
        <v>122466</v>
      </c>
    </row>
    <row r="13477" spans="1:13" x14ac:dyDescent="0.3">
      <c r="A13477" s="1">
        <v>43234.774305555555</v>
      </c>
      <c r="B13477">
        <v>8.6303306963034819E+18</v>
      </c>
      <c r="C13477" t="s">
        <v>13</v>
      </c>
      <c r="D13477" t="s">
        <v>122467</v>
      </c>
      <c r="E13477" t="s">
        <v>122468</v>
      </c>
      <c r="F13477" t="s">
        <v>122469</v>
      </c>
      <c r="G13477" t="s">
        <v>122470</v>
      </c>
      <c r="H13477" t="s">
        <v>122471</v>
      </c>
      <c r="I13477" t="s">
        <v>122472</v>
      </c>
      <c r="J13477" t="s">
        <v>118559</v>
      </c>
      <c r="K13477" t="s">
        <v>122473</v>
      </c>
      <c r="L13477" t="s">
        <v>122474</v>
      </c>
      <c r="M13477" t="s">
        <v>122475</v>
      </c>
    </row>
    <row r="13478" spans="1:13" x14ac:dyDescent="0.3">
      <c r="A13478" s="1">
        <v>43234.775000000001</v>
      </c>
      <c r="B13478">
        <v>3.5904337993176685E+17</v>
      </c>
      <c r="C13478" t="s">
        <v>13</v>
      </c>
      <c r="D13478" t="s">
        <v>23478</v>
      </c>
      <c r="E13478" t="s">
        <v>122476</v>
      </c>
      <c r="F13478" t="s">
        <v>122477</v>
      </c>
      <c r="G13478" t="s">
        <v>122478</v>
      </c>
      <c r="H13478" t="s">
        <v>122479</v>
      </c>
      <c r="I13478" t="s">
        <v>122480</v>
      </c>
      <c r="J13478" t="s">
        <v>122481</v>
      </c>
      <c r="K13478" t="s">
        <v>122482</v>
      </c>
      <c r="L13478" t="s">
        <v>122483</v>
      </c>
      <c r="M13478" t="s">
        <v>122484</v>
      </c>
    </row>
    <row r="13479" spans="1:13" x14ac:dyDescent="0.3">
      <c r="A13479" s="1">
        <v>43234.775694444441</v>
      </c>
      <c r="B13479">
        <v>3.5904337993176612E+18</v>
      </c>
      <c r="C13479" t="s">
        <v>24</v>
      </c>
      <c r="D13479" t="s">
        <v>122485</v>
      </c>
      <c r="E13479" t="s">
        <v>122486</v>
      </c>
      <c r="F13479" t="s">
        <v>33249</v>
      </c>
      <c r="G13479" t="s">
        <v>9476</v>
      </c>
      <c r="H13479" t="s">
        <v>122487</v>
      </c>
      <c r="I13479" t="s">
        <v>122488</v>
      </c>
      <c r="J13479" t="s">
        <v>1288</v>
      </c>
      <c r="K13479" t="s">
        <v>122489</v>
      </c>
      <c r="L13479" t="s">
        <v>122490</v>
      </c>
      <c r="M13479" t="s">
        <v>122491</v>
      </c>
    </row>
    <row r="13480" spans="1:13" x14ac:dyDescent="0.3">
      <c r="A13480" s="1">
        <v>43234.776388888888</v>
      </c>
      <c r="B13480">
        <v>8.6303306963034829E+17</v>
      </c>
      <c r="C13480" t="s">
        <v>13</v>
      </c>
      <c r="D13480" t="s">
        <v>122492</v>
      </c>
      <c r="E13480" t="s">
        <v>122493</v>
      </c>
      <c r="F13480" t="s">
        <v>122494</v>
      </c>
      <c r="G13480" t="s">
        <v>109965</v>
      </c>
      <c r="H13480" t="s">
        <v>122495</v>
      </c>
      <c r="I13480" t="s">
        <v>122496</v>
      </c>
      <c r="J13480" t="s">
        <v>329</v>
      </c>
      <c r="K13480" t="s">
        <v>122497</v>
      </c>
      <c r="L13480" t="s">
        <v>122498</v>
      </c>
      <c r="M13480" t="s">
        <v>122499</v>
      </c>
    </row>
    <row r="13481" spans="1:13" x14ac:dyDescent="0.3">
      <c r="A13481" s="1">
        <v>43234.777083333334</v>
      </c>
      <c r="B13481">
        <v>8.6303306963034819E+18</v>
      </c>
      <c r="C13481" t="s">
        <v>24</v>
      </c>
      <c r="D13481" t="s">
        <v>122500</v>
      </c>
      <c r="E13481" t="s">
        <v>96874</v>
      </c>
      <c r="F13481" t="s">
        <v>122501</v>
      </c>
      <c r="G13481" t="s">
        <v>122502</v>
      </c>
      <c r="H13481" t="s">
        <v>122503</v>
      </c>
      <c r="I13481" t="s">
        <v>122504</v>
      </c>
      <c r="J13481" t="s">
        <v>1976</v>
      </c>
      <c r="K13481" t="s">
        <v>122505</v>
      </c>
      <c r="L13481" t="s">
        <v>122506</v>
      </c>
      <c r="M13481" t="s">
        <v>122507</v>
      </c>
    </row>
    <row r="13482" spans="1:13" x14ac:dyDescent="0.3">
      <c r="A13482" s="1">
        <v>43234.777777777781</v>
      </c>
      <c r="B13482">
        <v>3.5904337993176646E+17</v>
      </c>
      <c r="C13482" t="s">
        <v>24</v>
      </c>
      <c r="D13482" t="s">
        <v>122508</v>
      </c>
      <c r="E13482" t="s">
        <v>122509</v>
      </c>
      <c r="F13482" t="s">
        <v>122510</v>
      </c>
      <c r="G13482" t="s">
        <v>122511</v>
      </c>
      <c r="H13482" t="s">
        <v>122512</v>
      </c>
      <c r="I13482" t="s">
        <v>122513</v>
      </c>
      <c r="J13482" t="s">
        <v>664</v>
      </c>
      <c r="K13482" t="s">
        <v>122514</v>
      </c>
      <c r="L13482" t="s">
        <v>122515</v>
      </c>
      <c r="M13482" t="s">
        <v>122516</v>
      </c>
    </row>
    <row r="13483" spans="1:13" x14ac:dyDescent="0.3">
      <c r="A13483" s="1">
        <v>43234.77847222222</v>
      </c>
      <c r="B13483">
        <v>3.5904337993176622E+18</v>
      </c>
      <c r="C13483" t="s">
        <v>13</v>
      </c>
      <c r="D13483" t="s">
        <v>122517</v>
      </c>
      <c r="E13483" t="s">
        <v>122518</v>
      </c>
      <c r="F13483" t="s">
        <v>122519</v>
      </c>
      <c r="G13483" t="s">
        <v>122520</v>
      </c>
      <c r="H13483" t="s">
        <v>122521</v>
      </c>
      <c r="I13483" t="s">
        <v>122522</v>
      </c>
      <c r="J13483" t="s">
        <v>8560</v>
      </c>
      <c r="K13483" t="s">
        <v>122523</v>
      </c>
      <c r="L13483" t="s">
        <v>122524</v>
      </c>
      <c r="M13483" t="s">
        <v>122525</v>
      </c>
    </row>
    <row r="13484" spans="1:13" x14ac:dyDescent="0.3">
      <c r="A13484" s="1">
        <v>43234.779166666667</v>
      </c>
      <c r="B13484">
        <v>8.6303306963034819E+18</v>
      </c>
      <c r="C13484" t="s">
        <v>13</v>
      </c>
      <c r="D13484" t="s">
        <v>122526</v>
      </c>
      <c r="E13484" t="s">
        <v>122527</v>
      </c>
      <c r="F13484" t="s">
        <v>122528</v>
      </c>
      <c r="G13484" t="s">
        <v>122529</v>
      </c>
      <c r="H13484" t="s">
        <v>122530</v>
      </c>
      <c r="I13484" t="s">
        <v>122531</v>
      </c>
      <c r="J13484" t="s">
        <v>517</v>
      </c>
      <c r="K13484" t="s">
        <v>122532</v>
      </c>
      <c r="L13484" t="s">
        <v>122533</v>
      </c>
      <c r="M13484" t="s">
        <v>122534</v>
      </c>
    </row>
    <row r="13485" spans="1:13" x14ac:dyDescent="0.3">
      <c r="A13485" s="1">
        <v>43234.779861111114</v>
      </c>
      <c r="B13485">
        <v>8.6303306963034803E+17</v>
      </c>
      <c r="C13485" t="s">
        <v>24</v>
      </c>
      <c r="D13485" t="s">
        <v>122535</v>
      </c>
      <c r="E13485" t="s">
        <v>122536</v>
      </c>
      <c r="F13485" t="s">
        <v>122537</v>
      </c>
      <c r="G13485" t="s">
        <v>122538</v>
      </c>
      <c r="H13485" t="s">
        <v>122539</v>
      </c>
      <c r="I13485" t="s">
        <v>122540</v>
      </c>
      <c r="J13485" t="s">
        <v>1482</v>
      </c>
      <c r="K13485" t="s">
        <v>122541</v>
      </c>
      <c r="L13485" t="s">
        <v>122542</v>
      </c>
      <c r="M13485" t="s">
        <v>122543</v>
      </c>
    </row>
    <row r="13486" spans="1:13" x14ac:dyDescent="0.3">
      <c r="A13486" s="1">
        <v>43234.780555555553</v>
      </c>
      <c r="B13486">
        <v>8.6303306963034867E+17</v>
      </c>
      <c r="C13486" t="s">
        <v>24</v>
      </c>
      <c r="D13486" t="s">
        <v>122544</v>
      </c>
      <c r="E13486" t="s">
        <v>122545</v>
      </c>
      <c r="F13486" t="s">
        <v>28390</v>
      </c>
      <c r="G13486" t="s">
        <v>114172</v>
      </c>
      <c r="H13486" t="s">
        <v>122546</v>
      </c>
      <c r="I13486" t="s">
        <v>122547</v>
      </c>
      <c r="J13486" t="s">
        <v>349</v>
      </c>
      <c r="K13486" t="s">
        <v>122548</v>
      </c>
      <c r="L13486" t="s">
        <v>122549</v>
      </c>
      <c r="M13486" t="s">
        <v>122550</v>
      </c>
    </row>
    <row r="13487" spans="1:13" x14ac:dyDescent="0.3">
      <c r="A13487" s="1">
        <v>43234.78125</v>
      </c>
      <c r="B13487">
        <v>8.6303306963034867E+17</v>
      </c>
      <c r="C13487" t="s">
        <v>24</v>
      </c>
      <c r="D13487" t="s">
        <v>122551</v>
      </c>
      <c r="E13487" t="s">
        <v>122552</v>
      </c>
      <c r="F13487" t="s">
        <v>122553</v>
      </c>
      <c r="G13487" t="s">
        <v>122554</v>
      </c>
      <c r="H13487" t="s">
        <v>122555</v>
      </c>
      <c r="I13487" t="s">
        <v>122556</v>
      </c>
      <c r="J13487" t="s">
        <v>664</v>
      </c>
      <c r="K13487" t="s">
        <v>122557</v>
      </c>
      <c r="L13487" t="s">
        <v>122558</v>
      </c>
      <c r="M13487" t="s">
        <v>122559</v>
      </c>
    </row>
    <row r="13488" spans="1:13" x14ac:dyDescent="0.3">
      <c r="A13488" s="1">
        <v>43234.781944444447</v>
      </c>
      <c r="B13488">
        <v>8.6303306963034819E+18</v>
      </c>
      <c r="C13488" t="s">
        <v>13</v>
      </c>
      <c r="D13488" t="s">
        <v>122560</v>
      </c>
      <c r="E13488" t="s">
        <v>122561</v>
      </c>
      <c r="F13488" t="s">
        <v>122562</v>
      </c>
      <c r="G13488" t="s">
        <v>122563</v>
      </c>
      <c r="H13488" t="s">
        <v>122564</v>
      </c>
      <c r="I13488" t="s">
        <v>122565</v>
      </c>
      <c r="J13488" t="s">
        <v>122566</v>
      </c>
      <c r="K13488" t="s">
        <v>122567</v>
      </c>
      <c r="L13488" t="s">
        <v>122568</v>
      </c>
      <c r="M13488" t="s">
        <v>122569</v>
      </c>
    </row>
    <row r="13489" spans="1:13" x14ac:dyDescent="0.3">
      <c r="A13489" s="1">
        <v>43234.782638888886</v>
      </c>
      <c r="B13489">
        <v>8.6303306963034819E+18</v>
      </c>
      <c r="C13489" t="s">
        <v>24</v>
      </c>
      <c r="D13489" t="s">
        <v>122570</v>
      </c>
      <c r="E13489" t="s">
        <v>122571</v>
      </c>
      <c r="F13489" t="s">
        <v>122572</v>
      </c>
      <c r="G13489" t="s">
        <v>122573</v>
      </c>
      <c r="H13489" t="s">
        <v>122574</v>
      </c>
      <c r="I13489" t="s">
        <v>122575</v>
      </c>
      <c r="J13489" t="s">
        <v>418</v>
      </c>
      <c r="K13489" t="s">
        <v>122576</v>
      </c>
      <c r="L13489" t="s">
        <v>122577</v>
      </c>
      <c r="M13489" t="s">
        <v>122578</v>
      </c>
    </row>
    <row r="13490" spans="1:13" x14ac:dyDescent="0.3">
      <c r="A13490" s="1">
        <v>43234.783333333333</v>
      </c>
      <c r="B13490">
        <v>3.5904337993176612E+18</v>
      </c>
      <c r="C13490" t="s">
        <v>24</v>
      </c>
      <c r="D13490" t="s">
        <v>122579</v>
      </c>
      <c r="E13490" t="s">
        <v>122580</v>
      </c>
      <c r="F13490" t="s">
        <v>122581</v>
      </c>
      <c r="G13490" t="s">
        <v>122582</v>
      </c>
      <c r="H13490" t="s">
        <v>122583</v>
      </c>
      <c r="I13490" t="s">
        <v>122584</v>
      </c>
      <c r="J13490" t="s">
        <v>16196</v>
      </c>
      <c r="K13490" t="s">
        <v>27712</v>
      </c>
      <c r="L13490" t="s">
        <v>122585</v>
      </c>
      <c r="M13490" t="s">
        <v>122586</v>
      </c>
    </row>
    <row r="13491" spans="1:13" x14ac:dyDescent="0.3">
      <c r="A13491" s="1">
        <v>43234.78402777778</v>
      </c>
      <c r="B13491">
        <v>3.5904337993176622E+18</v>
      </c>
      <c r="C13491" t="s">
        <v>24</v>
      </c>
      <c r="D13491" t="s">
        <v>122587</v>
      </c>
      <c r="E13491" t="s">
        <v>122588</v>
      </c>
      <c r="F13491" t="s">
        <v>122589</v>
      </c>
      <c r="G13491" t="s">
        <v>122590</v>
      </c>
      <c r="H13491" t="s">
        <v>122591</v>
      </c>
      <c r="I13491" t="s">
        <v>122592</v>
      </c>
      <c r="J13491" t="s">
        <v>2363</v>
      </c>
      <c r="K13491" t="s">
        <v>122593</v>
      </c>
      <c r="L13491" t="s">
        <v>122594</v>
      </c>
      <c r="M13491" t="s">
        <v>122595</v>
      </c>
    </row>
    <row r="13492" spans="1:13" x14ac:dyDescent="0.3">
      <c r="A13492" s="1">
        <v>43234.784722222219</v>
      </c>
      <c r="B13492">
        <v>8.6303306963034819E+18</v>
      </c>
      <c r="C13492" t="s">
        <v>13</v>
      </c>
      <c r="D13492" t="s">
        <v>122596</v>
      </c>
      <c r="E13492" t="s">
        <v>122597</v>
      </c>
      <c r="F13492" t="s">
        <v>122598</v>
      </c>
      <c r="G13492" t="s">
        <v>122599</v>
      </c>
      <c r="H13492" t="s">
        <v>122600</v>
      </c>
      <c r="I13492" t="s">
        <v>122601</v>
      </c>
      <c r="J13492" t="s">
        <v>122602</v>
      </c>
      <c r="K13492" t="s">
        <v>122603</v>
      </c>
      <c r="L13492" t="s">
        <v>122604</v>
      </c>
      <c r="M13492" t="s">
        <v>122605</v>
      </c>
    </row>
    <row r="13493" spans="1:13" x14ac:dyDescent="0.3">
      <c r="A13493" s="1">
        <v>43234.785416666666</v>
      </c>
      <c r="B13493">
        <v>8.6303306963034867E+17</v>
      </c>
      <c r="C13493" t="s">
        <v>24</v>
      </c>
      <c r="D13493" t="s">
        <v>122606</v>
      </c>
      <c r="E13493" t="s">
        <v>122607</v>
      </c>
      <c r="F13493" t="s">
        <v>122608</v>
      </c>
      <c r="G13493" t="s">
        <v>122609</v>
      </c>
      <c r="H13493" t="s">
        <v>122610</v>
      </c>
      <c r="I13493" t="s">
        <v>122611</v>
      </c>
      <c r="J13493" t="s">
        <v>3763</v>
      </c>
      <c r="K13493" t="s">
        <v>122612</v>
      </c>
      <c r="L13493" t="s">
        <v>122613</v>
      </c>
      <c r="M13493" t="s">
        <v>122614</v>
      </c>
    </row>
    <row r="13494" spans="1:13" x14ac:dyDescent="0.3">
      <c r="A13494" s="1">
        <v>43234.786111111112</v>
      </c>
      <c r="B13494">
        <v>3.5904337993176659E+17</v>
      </c>
      <c r="C13494" t="s">
        <v>24</v>
      </c>
      <c r="D13494" t="s">
        <v>122615</v>
      </c>
      <c r="E13494" t="s">
        <v>122616</v>
      </c>
      <c r="F13494" t="s">
        <v>122617</v>
      </c>
      <c r="G13494" t="s">
        <v>122618</v>
      </c>
      <c r="H13494" t="s">
        <v>122619</v>
      </c>
      <c r="I13494" t="s">
        <v>122620</v>
      </c>
      <c r="J13494" t="s">
        <v>418</v>
      </c>
      <c r="K13494" t="s">
        <v>122621</v>
      </c>
      <c r="L13494" t="s">
        <v>122622</v>
      </c>
      <c r="M13494" t="s">
        <v>122623</v>
      </c>
    </row>
    <row r="13495" spans="1:13" x14ac:dyDescent="0.3">
      <c r="A13495" s="1">
        <v>43234.786805555559</v>
      </c>
      <c r="B13495">
        <v>8.6303306963034819E+18</v>
      </c>
      <c r="C13495" t="s">
        <v>13</v>
      </c>
      <c r="D13495" t="s">
        <v>122624</v>
      </c>
      <c r="E13495" t="s">
        <v>122625</v>
      </c>
      <c r="F13495" t="s">
        <v>122626</v>
      </c>
      <c r="G13495" t="s">
        <v>122627</v>
      </c>
      <c r="H13495" t="s">
        <v>122628</v>
      </c>
      <c r="I13495" t="s">
        <v>122629</v>
      </c>
      <c r="J13495" t="s">
        <v>122630</v>
      </c>
      <c r="K13495" t="s">
        <v>122631</v>
      </c>
      <c r="L13495" t="s">
        <v>122632</v>
      </c>
      <c r="M13495" t="s">
        <v>122633</v>
      </c>
    </row>
    <row r="13496" spans="1:13" x14ac:dyDescent="0.3">
      <c r="A13496" s="1">
        <v>43234.787499999999</v>
      </c>
      <c r="B13496">
        <v>8.6303306963034819E+18</v>
      </c>
      <c r="C13496" t="s">
        <v>13</v>
      </c>
      <c r="D13496" t="s">
        <v>122634</v>
      </c>
      <c r="E13496" t="s">
        <v>37949</v>
      </c>
      <c r="F13496" t="s">
        <v>122635</v>
      </c>
      <c r="G13496" t="s">
        <v>122636</v>
      </c>
      <c r="H13496" t="s">
        <v>122637</v>
      </c>
      <c r="I13496" t="s">
        <v>122638</v>
      </c>
      <c r="J13496" t="s">
        <v>75612</v>
      </c>
      <c r="K13496" t="s">
        <v>122639</v>
      </c>
      <c r="L13496" t="s">
        <v>122640</v>
      </c>
      <c r="M13496" t="s">
        <v>122641</v>
      </c>
    </row>
    <row r="13497" spans="1:13" x14ac:dyDescent="0.3">
      <c r="A13497" s="1">
        <v>43234.788194444445</v>
      </c>
      <c r="B13497">
        <v>8.6303306963034819E+18</v>
      </c>
      <c r="C13497" t="s">
        <v>24</v>
      </c>
      <c r="D13497" t="s">
        <v>122642</v>
      </c>
      <c r="E13497" t="s">
        <v>122643</v>
      </c>
      <c r="F13497" t="s">
        <v>122644</v>
      </c>
      <c r="G13497" t="s">
        <v>122645</v>
      </c>
      <c r="H13497" t="s">
        <v>122646</v>
      </c>
      <c r="I13497" t="s">
        <v>122647</v>
      </c>
      <c r="J13497" t="s">
        <v>1852</v>
      </c>
      <c r="K13497" t="s">
        <v>122648</v>
      </c>
      <c r="L13497" t="s">
        <v>122649</v>
      </c>
      <c r="M13497" t="s">
        <v>122650</v>
      </c>
    </row>
    <row r="13498" spans="1:13" x14ac:dyDescent="0.3">
      <c r="A13498" s="1">
        <v>43234.788888888892</v>
      </c>
      <c r="B13498">
        <v>3.5904337993176678E+17</v>
      </c>
      <c r="C13498" t="s">
        <v>13</v>
      </c>
      <c r="D13498" t="s">
        <v>122651</v>
      </c>
      <c r="E13498" t="s">
        <v>122652</v>
      </c>
      <c r="F13498" t="s">
        <v>122653</v>
      </c>
      <c r="G13498" t="s">
        <v>122654</v>
      </c>
      <c r="H13498" t="s">
        <v>122655</v>
      </c>
      <c r="I13498" t="s">
        <v>122656</v>
      </c>
      <c r="J13498" t="s">
        <v>2323</v>
      </c>
      <c r="K13498" t="s">
        <v>122657</v>
      </c>
      <c r="L13498" t="s">
        <v>122658</v>
      </c>
      <c r="M13498" t="s">
        <v>122659</v>
      </c>
    </row>
    <row r="13499" spans="1:13" x14ac:dyDescent="0.3">
      <c r="A13499" s="1">
        <v>43234.789583333331</v>
      </c>
      <c r="B13499">
        <v>8.6303306963034819E+18</v>
      </c>
      <c r="C13499" t="s">
        <v>13</v>
      </c>
      <c r="D13499" t="s">
        <v>122660</v>
      </c>
      <c r="E13499" t="s">
        <v>122661</v>
      </c>
      <c r="F13499" t="s">
        <v>122662</v>
      </c>
      <c r="G13499" t="s">
        <v>122663</v>
      </c>
      <c r="H13499" t="s">
        <v>74675</v>
      </c>
      <c r="I13499" t="s">
        <v>122664</v>
      </c>
      <c r="J13499" t="s">
        <v>122665</v>
      </c>
      <c r="K13499" t="s">
        <v>122666</v>
      </c>
      <c r="L13499" t="s">
        <v>122667</v>
      </c>
      <c r="M13499" t="s">
        <v>122668</v>
      </c>
    </row>
    <row r="13500" spans="1:13" x14ac:dyDescent="0.3">
      <c r="A13500" s="1">
        <v>43234.790277777778</v>
      </c>
      <c r="B13500">
        <v>8.6303306963034808E+18</v>
      </c>
      <c r="C13500" t="s">
        <v>13</v>
      </c>
      <c r="D13500" t="s">
        <v>122669</v>
      </c>
      <c r="E13500" t="s">
        <v>122670</v>
      </c>
      <c r="F13500" t="s">
        <v>122671</v>
      </c>
      <c r="G13500" t="s">
        <v>122672</v>
      </c>
      <c r="H13500" t="s">
        <v>122673</v>
      </c>
      <c r="I13500" t="s">
        <v>122674</v>
      </c>
      <c r="J13500" t="s">
        <v>49866</v>
      </c>
      <c r="K13500" t="s">
        <v>122675</v>
      </c>
      <c r="L13500" t="s">
        <v>122676</v>
      </c>
      <c r="M13500" t="s">
        <v>122677</v>
      </c>
    </row>
    <row r="13501" spans="1:13" x14ac:dyDescent="0.3">
      <c r="A13501" s="1">
        <v>43234.790972222225</v>
      </c>
      <c r="B13501">
        <v>8.6303306963034808E+18</v>
      </c>
      <c r="C13501" t="s">
        <v>13</v>
      </c>
      <c r="D13501" t="s">
        <v>122678</v>
      </c>
      <c r="E13501" t="s">
        <v>122679</v>
      </c>
      <c r="F13501" t="s">
        <v>122680</v>
      </c>
      <c r="G13501" t="s">
        <v>2060</v>
      </c>
      <c r="H13501" t="s">
        <v>122681</v>
      </c>
      <c r="I13501" t="s">
        <v>122682</v>
      </c>
      <c r="J13501" t="s">
        <v>1804</v>
      </c>
      <c r="K13501" t="s">
        <v>122683</v>
      </c>
      <c r="L13501" t="s">
        <v>122684</v>
      </c>
      <c r="M13501" t="s">
        <v>122685</v>
      </c>
    </row>
    <row r="13502" spans="1:13" x14ac:dyDescent="0.3">
      <c r="A13502" s="1">
        <v>43234.791666666664</v>
      </c>
      <c r="B13502">
        <v>8.6303306963034867E+17</v>
      </c>
      <c r="C13502" t="s">
        <v>13</v>
      </c>
      <c r="D13502" t="s">
        <v>122686</v>
      </c>
      <c r="E13502" t="s">
        <v>122687</v>
      </c>
      <c r="F13502" t="s">
        <v>122688</v>
      </c>
      <c r="G13502" t="s">
        <v>122689</v>
      </c>
      <c r="H13502" t="s">
        <v>122690</v>
      </c>
      <c r="I13502" t="s">
        <v>122691</v>
      </c>
      <c r="J13502" t="s">
        <v>122692</v>
      </c>
      <c r="K13502" t="s">
        <v>122693</v>
      </c>
      <c r="L13502" t="s">
        <v>122694</v>
      </c>
      <c r="M13502" t="s">
        <v>122695</v>
      </c>
    </row>
    <row r="13503" spans="1:13" x14ac:dyDescent="0.3">
      <c r="A13503" s="1">
        <v>43234.792361111111</v>
      </c>
      <c r="B13503">
        <v>3.5904337993176685E+17</v>
      </c>
      <c r="C13503" t="s">
        <v>24</v>
      </c>
      <c r="D13503" t="s">
        <v>122696</v>
      </c>
      <c r="E13503" t="s">
        <v>122697</v>
      </c>
      <c r="F13503" t="s">
        <v>122698</v>
      </c>
      <c r="G13503" t="s">
        <v>122699</v>
      </c>
      <c r="H13503" t="s">
        <v>122700</v>
      </c>
      <c r="I13503" t="s">
        <v>122701</v>
      </c>
      <c r="J13503" t="s">
        <v>47212</v>
      </c>
      <c r="K13503" t="s">
        <v>122702</v>
      </c>
      <c r="L13503" t="s">
        <v>122703</v>
      </c>
      <c r="M13503" t="s">
        <v>122704</v>
      </c>
    </row>
    <row r="13504" spans="1:13" x14ac:dyDescent="0.3">
      <c r="A13504" s="1">
        <v>43234.793055555558</v>
      </c>
      <c r="B13504">
        <v>8.6303306963034819E+18</v>
      </c>
      <c r="C13504" t="s">
        <v>13</v>
      </c>
      <c r="D13504" t="s">
        <v>122705</v>
      </c>
      <c r="E13504" t="s">
        <v>122706</v>
      </c>
      <c r="F13504" t="s">
        <v>122707</v>
      </c>
      <c r="G13504" t="s">
        <v>122708</v>
      </c>
      <c r="H13504" t="s">
        <v>122709</v>
      </c>
      <c r="I13504" t="s">
        <v>122710</v>
      </c>
      <c r="J13504" t="s">
        <v>5487</v>
      </c>
      <c r="K13504" t="s">
        <v>122711</v>
      </c>
      <c r="L13504" t="s">
        <v>122712</v>
      </c>
      <c r="M13504" t="s">
        <v>122713</v>
      </c>
    </row>
    <row r="13505" spans="1:13" x14ac:dyDescent="0.3">
      <c r="A13505" s="1">
        <v>43234.793749999997</v>
      </c>
      <c r="B13505">
        <v>8.6303306963034819E+18</v>
      </c>
      <c r="C13505" t="s">
        <v>24</v>
      </c>
      <c r="D13505" t="s">
        <v>122714</v>
      </c>
      <c r="E13505" t="s">
        <v>122715</v>
      </c>
      <c r="F13505" t="s">
        <v>122716</v>
      </c>
      <c r="G13505" t="s">
        <v>122717</v>
      </c>
      <c r="H13505" t="s">
        <v>122718</v>
      </c>
      <c r="I13505" t="s">
        <v>122719</v>
      </c>
      <c r="J13505" t="s">
        <v>408</v>
      </c>
      <c r="K13505" t="s">
        <v>122720</v>
      </c>
      <c r="L13505" t="s">
        <v>122721</v>
      </c>
      <c r="M13505" t="s">
        <v>122722</v>
      </c>
    </row>
    <row r="13506" spans="1:13" x14ac:dyDescent="0.3">
      <c r="A13506" s="1">
        <v>43234.794444444444</v>
      </c>
      <c r="B13506">
        <v>8.6303306963034808E+18</v>
      </c>
      <c r="C13506" t="s">
        <v>24</v>
      </c>
      <c r="D13506" t="s">
        <v>18068</v>
      </c>
      <c r="E13506" t="s">
        <v>122723</v>
      </c>
      <c r="F13506" t="s">
        <v>122724</v>
      </c>
      <c r="G13506" t="s">
        <v>122725</v>
      </c>
      <c r="H13506" t="s">
        <v>122726</v>
      </c>
      <c r="I13506" t="s">
        <v>122727</v>
      </c>
      <c r="J13506" t="s">
        <v>8836</v>
      </c>
      <c r="K13506" t="s">
        <v>122728</v>
      </c>
      <c r="L13506" t="s">
        <v>122729</v>
      </c>
      <c r="M13506" t="s">
        <v>122730</v>
      </c>
    </row>
    <row r="13507" spans="1:13" x14ac:dyDescent="0.3">
      <c r="A13507" s="1">
        <v>43234.795138888891</v>
      </c>
      <c r="B13507">
        <v>8.6303306963034819E+18</v>
      </c>
      <c r="C13507" t="s">
        <v>13</v>
      </c>
      <c r="D13507" t="s">
        <v>122731</v>
      </c>
      <c r="E13507" t="s">
        <v>122732</v>
      </c>
      <c r="F13507" t="s">
        <v>122733</v>
      </c>
      <c r="G13507" t="s">
        <v>122734</v>
      </c>
      <c r="H13507" t="s">
        <v>122735</v>
      </c>
      <c r="I13507" t="s">
        <v>122736</v>
      </c>
      <c r="J13507" t="s">
        <v>10907</v>
      </c>
      <c r="K13507" t="s">
        <v>122737</v>
      </c>
      <c r="L13507" t="s">
        <v>122738</v>
      </c>
      <c r="M13507" t="s">
        <v>122739</v>
      </c>
    </row>
    <row r="13508" spans="1:13" x14ac:dyDescent="0.3">
      <c r="A13508" s="1">
        <v>43234.79583333333</v>
      </c>
      <c r="B13508">
        <v>8.6303306963034842E+17</v>
      </c>
      <c r="C13508" t="s">
        <v>13</v>
      </c>
      <c r="D13508" t="s">
        <v>122740</v>
      </c>
      <c r="E13508" t="s">
        <v>122741</v>
      </c>
      <c r="F13508" t="s">
        <v>122742</v>
      </c>
      <c r="G13508" t="s">
        <v>122743</v>
      </c>
      <c r="H13508" t="s">
        <v>122744</v>
      </c>
      <c r="I13508" t="s">
        <v>122745</v>
      </c>
      <c r="J13508" t="s">
        <v>122746</v>
      </c>
      <c r="K13508" t="s">
        <v>122747</v>
      </c>
      <c r="L13508" t="s">
        <v>122748</v>
      </c>
      <c r="M13508" t="s">
        <v>122749</v>
      </c>
    </row>
    <row r="13509" spans="1:13" x14ac:dyDescent="0.3">
      <c r="A13509" s="1">
        <v>43234.796527777777</v>
      </c>
      <c r="B13509">
        <v>3.5904337993176614E+17</v>
      </c>
      <c r="C13509" t="s">
        <v>24</v>
      </c>
      <c r="D13509" t="s">
        <v>122750</v>
      </c>
      <c r="E13509" t="s">
        <v>122751</v>
      </c>
      <c r="F13509" t="s">
        <v>122752</v>
      </c>
      <c r="G13509" t="s">
        <v>122753</v>
      </c>
      <c r="H13509" t="s">
        <v>122754</v>
      </c>
      <c r="I13509" t="s">
        <v>122755</v>
      </c>
      <c r="J13509" t="s">
        <v>22236</v>
      </c>
      <c r="K13509" t="s">
        <v>122756</v>
      </c>
      <c r="L13509" t="s">
        <v>122757</v>
      </c>
      <c r="M13509" t="s">
        <v>122758</v>
      </c>
    </row>
    <row r="13510" spans="1:13" x14ac:dyDescent="0.3">
      <c r="A13510" s="1">
        <v>43234.797222222223</v>
      </c>
      <c r="B13510">
        <v>8.6303306963034819E+18</v>
      </c>
      <c r="C13510" t="s">
        <v>13</v>
      </c>
      <c r="D13510" t="s">
        <v>122759</v>
      </c>
      <c r="E13510" t="s">
        <v>122760</v>
      </c>
      <c r="F13510" t="s">
        <v>122761</v>
      </c>
      <c r="G13510" t="s">
        <v>122762</v>
      </c>
      <c r="H13510" t="s">
        <v>3002</v>
      </c>
      <c r="I13510" t="s">
        <v>122763</v>
      </c>
      <c r="J13510" t="s">
        <v>1288</v>
      </c>
      <c r="K13510" t="s">
        <v>122764</v>
      </c>
      <c r="L13510" t="s">
        <v>122765</v>
      </c>
      <c r="M13510" t="s">
        <v>122766</v>
      </c>
    </row>
    <row r="13511" spans="1:13" x14ac:dyDescent="0.3">
      <c r="A13511" s="1">
        <v>43234.79791666667</v>
      </c>
      <c r="B13511">
        <v>8.6303306963034819E+18</v>
      </c>
      <c r="C13511" t="s">
        <v>13</v>
      </c>
      <c r="D13511" t="s">
        <v>122767</v>
      </c>
      <c r="E13511" t="s">
        <v>122768</v>
      </c>
      <c r="F13511" t="s">
        <v>122769</v>
      </c>
      <c r="G13511" t="s">
        <v>122770</v>
      </c>
      <c r="H13511" t="s">
        <v>122771</v>
      </c>
      <c r="I13511" t="s">
        <v>122772</v>
      </c>
      <c r="J13511" t="s">
        <v>122773</v>
      </c>
      <c r="K13511" t="s">
        <v>122774</v>
      </c>
      <c r="L13511" t="s">
        <v>122775</v>
      </c>
      <c r="M13511" t="s">
        <v>122776</v>
      </c>
    </row>
    <row r="13512" spans="1:13" x14ac:dyDescent="0.3">
      <c r="A13512" s="1">
        <v>43234.798611111109</v>
      </c>
      <c r="B13512">
        <v>8.6303306963034819E+18</v>
      </c>
      <c r="C13512" t="s">
        <v>24</v>
      </c>
      <c r="D13512" t="s">
        <v>52283</v>
      </c>
      <c r="E13512" t="s">
        <v>122777</v>
      </c>
      <c r="F13512" t="s">
        <v>122778</v>
      </c>
      <c r="G13512" t="s">
        <v>63648</v>
      </c>
      <c r="H13512" t="s">
        <v>122779</v>
      </c>
      <c r="I13512" t="s">
        <v>122780</v>
      </c>
      <c r="J13512" t="s">
        <v>1443</v>
      </c>
      <c r="K13512" t="s">
        <v>122781</v>
      </c>
      <c r="L13512" t="s">
        <v>122782</v>
      </c>
      <c r="M13512" t="s">
        <v>122783</v>
      </c>
    </row>
    <row r="13513" spans="1:13" x14ac:dyDescent="0.3">
      <c r="A13513" s="1">
        <v>43234.799305555556</v>
      </c>
      <c r="B13513">
        <v>8.6303306963034819E+18</v>
      </c>
      <c r="C13513" t="s">
        <v>24</v>
      </c>
      <c r="D13513" t="s">
        <v>122784</v>
      </c>
      <c r="E13513" t="s">
        <v>122785</v>
      </c>
      <c r="F13513" t="s">
        <v>122786</v>
      </c>
      <c r="G13513" t="s">
        <v>122787</v>
      </c>
      <c r="H13513" t="s">
        <v>122788</v>
      </c>
      <c r="I13513" t="s">
        <v>122789</v>
      </c>
      <c r="J13513" t="s">
        <v>51128</v>
      </c>
      <c r="K13513" t="s">
        <v>122790</v>
      </c>
      <c r="L13513" t="s">
        <v>122791</v>
      </c>
      <c r="M13513" t="s">
        <v>122792</v>
      </c>
    </row>
    <row r="13514" spans="1:13" x14ac:dyDescent="0.3">
      <c r="A13514" s="1">
        <v>43234.8</v>
      </c>
      <c r="B13514">
        <v>3.5904337993176666E+17</v>
      </c>
      <c r="C13514" t="s">
        <v>24</v>
      </c>
      <c r="D13514" t="s">
        <v>122793</v>
      </c>
      <c r="E13514" t="s">
        <v>122794</v>
      </c>
      <c r="F13514" t="s">
        <v>122795</v>
      </c>
      <c r="G13514" t="s">
        <v>122796</v>
      </c>
      <c r="H13514" t="s">
        <v>122797</v>
      </c>
      <c r="I13514" t="s">
        <v>122798</v>
      </c>
      <c r="J13514" t="s">
        <v>299</v>
      </c>
      <c r="K13514" t="s">
        <v>122799</v>
      </c>
      <c r="L13514" t="s">
        <v>122800</v>
      </c>
      <c r="M13514" t="s">
        <v>122801</v>
      </c>
    </row>
    <row r="13515" spans="1:13" x14ac:dyDescent="0.3">
      <c r="A13515" s="1">
        <v>43234.800694444442</v>
      </c>
      <c r="B13515">
        <v>8.6303306963034819E+18</v>
      </c>
      <c r="C13515" t="s">
        <v>13</v>
      </c>
      <c r="D13515" t="s">
        <v>122802</v>
      </c>
      <c r="E13515" t="s">
        <v>122803</v>
      </c>
      <c r="F13515" t="s">
        <v>122804</v>
      </c>
      <c r="G13515" t="s">
        <v>122805</v>
      </c>
      <c r="H13515" t="s">
        <v>122806</v>
      </c>
      <c r="I13515" t="s">
        <v>122807</v>
      </c>
      <c r="J13515" t="s">
        <v>30610</v>
      </c>
      <c r="K13515" t="s">
        <v>122808</v>
      </c>
      <c r="L13515" t="s">
        <v>122809</v>
      </c>
      <c r="M13515" t="s">
        <v>122810</v>
      </c>
    </row>
    <row r="13516" spans="1:13" x14ac:dyDescent="0.3">
      <c r="A13516" s="1">
        <v>43234.801388888889</v>
      </c>
      <c r="B13516">
        <v>3.5904337993176622E+18</v>
      </c>
      <c r="C13516" t="s">
        <v>13</v>
      </c>
      <c r="D13516" t="s">
        <v>122811</v>
      </c>
      <c r="E13516" t="s">
        <v>122812</v>
      </c>
      <c r="F13516" t="s">
        <v>122813</v>
      </c>
      <c r="G13516" t="s">
        <v>122814</v>
      </c>
      <c r="H13516" t="s">
        <v>122815</v>
      </c>
      <c r="I13516" t="s">
        <v>122816</v>
      </c>
      <c r="J13516" t="s">
        <v>122817</v>
      </c>
      <c r="K13516" t="s">
        <v>122818</v>
      </c>
      <c r="L13516" t="s">
        <v>122819</v>
      </c>
      <c r="M13516" t="s">
        <v>122820</v>
      </c>
    </row>
    <row r="13517" spans="1:13" x14ac:dyDescent="0.3">
      <c r="A13517" s="1">
        <v>43234.802083333336</v>
      </c>
      <c r="B13517">
        <v>3.5904337993176617E+18</v>
      </c>
      <c r="C13517" t="s">
        <v>24</v>
      </c>
      <c r="D13517" t="s">
        <v>122821</v>
      </c>
      <c r="E13517" t="s">
        <v>122822</v>
      </c>
      <c r="F13517" t="s">
        <v>122823</v>
      </c>
      <c r="G13517" t="s">
        <v>122824</v>
      </c>
      <c r="H13517" t="s">
        <v>122825</v>
      </c>
      <c r="I13517" t="s">
        <v>122826</v>
      </c>
      <c r="J13517" t="s">
        <v>141</v>
      </c>
      <c r="K13517" t="s">
        <v>122827</v>
      </c>
      <c r="L13517" t="s">
        <v>87392</v>
      </c>
      <c r="M13517" t="s">
        <v>122828</v>
      </c>
    </row>
    <row r="13518" spans="1:13" x14ac:dyDescent="0.3">
      <c r="A13518" s="1">
        <v>43234.802777777775</v>
      </c>
      <c r="B13518">
        <v>8.6303306963034819E+18</v>
      </c>
      <c r="C13518" t="s">
        <v>24</v>
      </c>
      <c r="D13518" t="s">
        <v>122829</v>
      </c>
      <c r="E13518" t="s">
        <v>122830</v>
      </c>
      <c r="F13518" t="s">
        <v>122831</v>
      </c>
      <c r="G13518" t="s">
        <v>122832</v>
      </c>
      <c r="H13518" t="s">
        <v>122833</v>
      </c>
      <c r="I13518" t="s">
        <v>122834</v>
      </c>
      <c r="J13518" t="s">
        <v>969</v>
      </c>
      <c r="K13518" t="s">
        <v>122835</v>
      </c>
      <c r="L13518" t="s">
        <v>122836</v>
      </c>
      <c r="M13518" t="s">
        <v>122837</v>
      </c>
    </row>
    <row r="13519" spans="1:13" x14ac:dyDescent="0.3">
      <c r="A13519" s="1">
        <v>43234.803472222222</v>
      </c>
      <c r="B13519">
        <v>8.6303306963034819E+18</v>
      </c>
      <c r="C13519" t="s">
        <v>13</v>
      </c>
      <c r="D13519" t="s">
        <v>122838</v>
      </c>
      <c r="E13519" t="s">
        <v>122839</v>
      </c>
      <c r="F13519" t="s">
        <v>41509</v>
      </c>
      <c r="G13519" t="s">
        <v>122840</v>
      </c>
      <c r="H13519" t="s">
        <v>122841</v>
      </c>
      <c r="I13519" t="s">
        <v>26698</v>
      </c>
      <c r="J13519" t="s">
        <v>724</v>
      </c>
      <c r="K13519" t="s">
        <v>122842</v>
      </c>
      <c r="L13519" t="s">
        <v>122843</v>
      </c>
      <c r="M13519" t="s">
        <v>122844</v>
      </c>
    </row>
    <row r="13520" spans="1:13" x14ac:dyDescent="0.3">
      <c r="A13520" s="1">
        <v>43234.804166666669</v>
      </c>
      <c r="B13520">
        <v>3.5904337993176612E+18</v>
      </c>
      <c r="C13520" t="s">
        <v>13</v>
      </c>
      <c r="D13520" t="s">
        <v>94097</v>
      </c>
      <c r="E13520" t="s">
        <v>122845</v>
      </c>
      <c r="F13520" t="s">
        <v>122846</v>
      </c>
      <c r="G13520" t="s">
        <v>122847</v>
      </c>
      <c r="H13520" t="s">
        <v>122848</v>
      </c>
      <c r="I13520" t="s">
        <v>122849</v>
      </c>
      <c r="J13520" t="s">
        <v>122850</v>
      </c>
      <c r="K13520" t="s">
        <v>122851</v>
      </c>
      <c r="L13520" t="s">
        <v>122852</v>
      </c>
      <c r="M13520" t="s">
        <v>122853</v>
      </c>
    </row>
    <row r="13521" spans="1:13" x14ac:dyDescent="0.3">
      <c r="A13521" s="1">
        <v>43234.804861111108</v>
      </c>
      <c r="B13521">
        <v>8.6303306963034819E+18</v>
      </c>
      <c r="C13521" t="s">
        <v>13</v>
      </c>
      <c r="D13521" t="s">
        <v>122854</v>
      </c>
      <c r="E13521" t="s">
        <v>122855</v>
      </c>
      <c r="F13521" t="s">
        <v>122856</v>
      </c>
      <c r="G13521" t="s">
        <v>122857</v>
      </c>
      <c r="H13521" t="s">
        <v>122858</v>
      </c>
      <c r="I13521" t="s">
        <v>122859</v>
      </c>
      <c r="J13521" t="s">
        <v>1365</v>
      </c>
      <c r="K13521" t="s">
        <v>122860</v>
      </c>
      <c r="L13521" t="s">
        <v>122861</v>
      </c>
      <c r="M13521" t="s">
        <v>122862</v>
      </c>
    </row>
    <row r="13522" spans="1:13" x14ac:dyDescent="0.3">
      <c r="A13522" s="1">
        <v>43234.805555555555</v>
      </c>
      <c r="B13522">
        <v>3.5904337993176617E+18</v>
      </c>
      <c r="C13522" t="s">
        <v>13</v>
      </c>
      <c r="D13522" t="s">
        <v>122863</v>
      </c>
      <c r="E13522" t="s">
        <v>122864</v>
      </c>
      <c r="F13522" t="s">
        <v>122865</v>
      </c>
      <c r="G13522" t="s">
        <v>122866</v>
      </c>
      <c r="H13522" t="s">
        <v>122867</v>
      </c>
      <c r="I13522" t="s">
        <v>122868</v>
      </c>
      <c r="J13522" t="s">
        <v>13125</v>
      </c>
      <c r="K13522" t="s">
        <v>122869</v>
      </c>
      <c r="L13522" t="s">
        <v>122870</v>
      </c>
      <c r="M13522" t="s">
        <v>122871</v>
      </c>
    </row>
    <row r="13523" spans="1:13" x14ac:dyDescent="0.3">
      <c r="A13523" s="1">
        <v>43234.806250000001</v>
      </c>
      <c r="B13523">
        <v>3.5904337993176653E+17</v>
      </c>
      <c r="C13523" t="s">
        <v>24</v>
      </c>
      <c r="D13523" t="s">
        <v>122872</v>
      </c>
      <c r="E13523" t="s">
        <v>122873</v>
      </c>
      <c r="F13523" t="s">
        <v>122874</v>
      </c>
      <c r="G13523" t="s">
        <v>122875</v>
      </c>
      <c r="H13523" t="s">
        <v>95943</v>
      </c>
      <c r="I13523" t="s">
        <v>122876</v>
      </c>
      <c r="J13523" t="s">
        <v>1288</v>
      </c>
      <c r="K13523" t="s">
        <v>122877</v>
      </c>
      <c r="L13523" t="s">
        <v>122878</v>
      </c>
      <c r="M13523" t="s">
        <v>122879</v>
      </c>
    </row>
    <row r="13524" spans="1:13" x14ac:dyDescent="0.3">
      <c r="A13524" s="1">
        <v>43234.806944444441</v>
      </c>
      <c r="B13524">
        <v>8.6303306963034819E+18</v>
      </c>
      <c r="C13524" t="s">
        <v>24</v>
      </c>
      <c r="D13524" t="s">
        <v>122880</v>
      </c>
      <c r="E13524" t="s">
        <v>122881</v>
      </c>
      <c r="F13524" t="s">
        <v>122882</v>
      </c>
      <c r="G13524" t="s">
        <v>122883</v>
      </c>
      <c r="H13524" t="s">
        <v>122884</v>
      </c>
      <c r="I13524" t="s">
        <v>122885</v>
      </c>
      <c r="J13524" t="s">
        <v>1365</v>
      </c>
      <c r="K13524" t="s">
        <v>122886</v>
      </c>
      <c r="L13524" t="s">
        <v>122887</v>
      </c>
      <c r="M13524" t="s">
        <v>122888</v>
      </c>
    </row>
    <row r="13525" spans="1:13" x14ac:dyDescent="0.3">
      <c r="A13525" s="1">
        <v>43234.807638888888</v>
      </c>
      <c r="B13525">
        <v>8.6303306963034842E+17</v>
      </c>
      <c r="C13525" t="s">
        <v>13</v>
      </c>
      <c r="D13525" t="s">
        <v>122889</v>
      </c>
      <c r="E13525" t="s">
        <v>122890</v>
      </c>
      <c r="F13525" t="s">
        <v>122891</v>
      </c>
      <c r="G13525" t="s">
        <v>122892</v>
      </c>
      <c r="H13525" t="s">
        <v>122893</v>
      </c>
      <c r="I13525" t="s">
        <v>122894</v>
      </c>
      <c r="J13525" t="s">
        <v>408</v>
      </c>
      <c r="K13525" t="s">
        <v>122895</v>
      </c>
      <c r="L13525" t="s">
        <v>122896</v>
      </c>
      <c r="M13525" t="s">
        <v>122897</v>
      </c>
    </row>
    <row r="13526" spans="1:13" x14ac:dyDescent="0.3">
      <c r="A13526" s="1">
        <v>43234.808333333334</v>
      </c>
      <c r="B13526">
        <v>8.6303306963034893E+17</v>
      </c>
      <c r="C13526" t="s">
        <v>13</v>
      </c>
      <c r="D13526" t="s">
        <v>122898</v>
      </c>
      <c r="E13526" t="s">
        <v>122899</v>
      </c>
      <c r="F13526" t="s">
        <v>122900</v>
      </c>
      <c r="G13526" t="s">
        <v>493</v>
      </c>
      <c r="H13526" t="s">
        <v>122901</v>
      </c>
      <c r="I13526" t="s">
        <v>122902</v>
      </c>
      <c r="J13526" t="s">
        <v>20410</v>
      </c>
      <c r="K13526" t="s">
        <v>122903</v>
      </c>
      <c r="L13526" t="s">
        <v>122904</v>
      </c>
      <c r="M13526" t="s">
        <v>122905</v>
      </c>
    </row>
    <row r="13527" spans="1:13" x14ac:dyDescent="0.3">
      <c r="A13527" s="1">
        <v>43234.809027777781</v>
      </c>
      <c r="B13527">
        <v>3.5904337993176612E+18</v>
      </c>
      <c r="C13527" t="s">
        <v>13</v>
      </c>
      <c r="D13527" t="s">
        <v>122906</v>
      </c>
      <c r="E13527" t="s">
        <v>122907</v>
      </c>
      <c r="F13527" t="s">
        <v>122908</v>
      </c>
      <c r="G13527" t="s">
        <v>122909</v>
      </c>
      <c r="H13527" t="s">
        <v>122910</v>
      </c>
      <c r="I13527" t="s">
        <v>122911</v>
      </c>
      <c r="J13527" t="s">
        <v>7345</v>
      </c>
      <c r="K13527" t="s">
        <v>122912</v>
      </c>
      <c r="L13527" t="s">
        <v>122913</v>
      </c>
      <c r="M13527" t="s">
        <v>122914</v>
      </c>
    </row>
    <row r="13528" spans="1:13" x14ac:dyDescent="0.3">
      <c r="A13528" s="1">
        <v>43234.80972222222</v>
      </c>
      <c r="B13528">
        <v>8.6303306963034867E+17</v>
      </c>
      <c r="C13528" t="s">
        <v>24</v>
      </c>
      <c r="D13528" t="s">
        <v>122915</v>
      </c>
      <c r="E13528" t="s">
        <v>122916</v>
      </c>
      <c r="F13528" t="s">
        <v>122917</v>
      </c>
      <c r="G13528" t="s">
        <v>122918</v>
      </c>
      <c r="H13528" t="s">
        <v>122919</v>
      </c>
      <c r="I13528" t="s">
        <v>122920</v>
      </c>
      <c r="J13528" t="s">
        <v>8694</v>
      </c>
      <c r="K13528" t="s">
        <v>122921</v>
      </c>
      <c r="L13528" t="s">
        <v>122922</v>
      </c>
      <c r="M13528" t="s">
        <v>122923</v>
      </c>
    </row>
    <row r="13529" spans="1:13" x14ac:dyDescent="0.3">
      <c r="A13529" s="1">
        <v>43234.810416666667</v>
      </c>
      <c r="B13529">
        <v>8.6303306963034867E+17</v>
      </c>
      <c r="C13529" t="s">
        <v>24</v>
      </c>
      <c r="D13529" t="s">
        <v>122924</v>
      </c>
      <c r="E13529" t="s">
        <v>122925</v>
      </c>
      <c r="F13529" t="s">
        <v>122926</v>
      </c>
      <c r="G13529" t="s">
        <v>122927</v>
      </c>
      <c r="H13529" t="s">
        <v>122928</v>
      </c>
      <c r="I13529" t="s">
        <v>122929</v>
      </c>
      <c r="J13529" t="s">
        <v>1288</v>
      </c>
      <c r="K13529" t="s">
        <v>122930</v>
      </c>
      <c r="L13529" t="s">
        <v>122931</v>
      </c>
      <c r="M13529" t="s">
        <v>122932</v>
      </c>
    </row>
    <row r="13530" spans="1:13" x14ac:dyDescent="0.3">
      <c r="A13530" s="1">
        <v>43234.811111111114</v>
      </c>
      <c r="B13530">
        <v>8.6303306963034829E+18</v>
      </c>
      <c r="C13530" t="s">
        <v>24</v>
      </c>
      <c r="D13530" t="s">
        <v>122933</v>
      </c>
      <c r="E13530" t="s">
        <v>122934</v>
      </c>
      <c r="F13530" t="s">
        <v>122935</v>
      </c>
      <c r="G13530" t="s">
        <v>122936</v>
      </c>
      <c r="H13530" t="s">
        <v>122937</v>
      </c>
      <c r="I13530" t="s">
        <v>122938</v>
      </c>
      <c r="J13530" t="s">
        <v>793</v>
      </c>
      <c r="K13530" t="s">
        <v>122939</v>
      </c>
      <c r="L13530" t="s">
        <v>122940</v>
      </c>
      <c r="M13530" t="s">
        <v>122941</v>
      </c>
    </row>
    <row r="13531" spans="1:13" x14ac:dyDescent="0.3">
      <c r="A13531" s="1">
        <v>43234.811805555553</v>
      </c>
      <c r="B13531">
        <v>3.5904337993176622E+18</v>
      </c>
      <c r="C13531" t="s">
        <v>13</v>
      </c>
      <c r="D13531" t="s">
        <v>122942</v>
      </c>
      <c r="E13531" t="s">
        <v>122943</v>
      </c>
      <c r="F13531" t="s">
        <v>122944</v>
      </c>
      <c r="G13531" t="s">
        <v>50344</v>
      </c>
      <c r="H13531" t="s">
        <v>122945</v>
      </c>
      <c r="I13531" t="s">
        <v>122946</v>
      </c>
      <c r="J13531" t="s">
        <v>122947</v>
      </c>
      <c r="K13531" t="s">
        <v>122948</v>
      </c>
      <c r="L13531" t="s">
        <v>122949</v>
      </c>
      <c r="M13531" t="s">
        <v>122950</v>
      </c>
    </row>
    <row r="13532" spans="1:13" x14ac:dyDescent="0.3">
      <c r="A13532" s="1">
        <v>43234.8125</v>
      </c>
      <c r="B13532">
        <v>8.6303306963034819E+18</v>
      </c>
      <c r="C13532" t="s">
        <v>13</v>
      </c>
      <c r="D13532" t="s">
        <v>122951</v>
      </c>
      <c r="E13532" t="s">
        <v>122952</v>
      </c>
      <c r="F13532" t="s">
        <v>122953</v>
      </c>
      <c r="G13532" t="s">
        <v>122954</v>
      </c>
      <c r="H13532" t="s">
        <v>122955</v>
      </c>
      <c r="I13532" t="s">
        <v>122956</v>
      </c>
      <c r="J13532" t="s">
        <v>1365</v>
      </c>
      <c r="K13532" t="s">
        <v>120088</v>
      </c>
      <c r="L13532" t="s">
        <v>122957</v>
      </c>
      <c r="M13532" t="s">
        <v>122958</v>
      </c>
    </row>
    <row r="13533" spans="1:13" x14ac:dyDescent="0.3">
      <c r="A13533" s="1">
        <v>43234.813194444447</v>
      </c>
      <c r="B13533">
        <v>8.6303306963034854E+17</v>
      </c>
      <c r="C13533" t="s">
        <v>24</v>
      </c>
      <c r="D13533" t="s">
        <v>122959</v>
      </c>
      <c r="E13533" t="s">
        <v>122960</v>
      </c>
      <c r="F13533" t="s">
        <v>122961</v>
      </c>
      <c r="G13533" t="s">
        <v>122962</v>
      </c>
      <c r="H13533" t="s">
        <v>67183</v>
      </c>
      <c r="I13533" t="s">
        <v>122963</v>
      </c>
      <c r="J13533" t="s">
        <v>7713</v>
      </c>
      <c r="K13533" t="s">
        <v>122964</v>
      </c>
      <c r="L13533" t="s">
        <v>122965</v>
      </c>
      <c r="M13533" t="s">
        <v>122966</v>
      </c>
    </row>
    <row r="13534" spans="1:13" x14ac:dyDescent="0.3">
      <c r="A13534" s="1">
        <v>43234.813888888886</v>
      </c>
      <c r="B13534">
        <v>3.5904337993176602E+17</v>
      </c>
      <c r="C13534" t="s">
        <v>13</v>
      </c>
      <c r="D13534" t="s">
        <v>122967</v>
      </c>
      <c r="E13534" t="s">
        <v>122968</v>
      </c>
      <c r="F13534" t="s">
        <v>122969</v>
      </c>
      <c r="G13534" t="s">
        <v>122970</v>
      </c>
      <c r="H13534" t="s">
        <v>122971</v>
      </c>
      <c r="I13534" t="s">
        <v>122972</v>
      </c>
      <c r="J13534" t="s">
        <v>9801</v>
      </c>
      <c r="K13534" t="s">
        <v>122973</v>
      </c>
      <c r="L13534" t="s">
        <v>122974</v>
      </c>
      <c r="M13534" t="s">
        <v>122975</v>
      </c>
    </row>
    <row r="13535" spans="1:13" x14ac:dyDescent="0.3">
      <c r="A13535" s="1">
        <v>43234.814583333333</v>
      </c>
      <c r="B13535">
        <v>8.6303306963034819E+18</v>
      </c>
      <c r="C13535" t="s">
        <v>24</v>
      </c>
      <c r="D13535" t="s">
        <v>122976</v>
      </c>
      <c r="E13535" t="s">
        <v>122977</v>
      </c>
      <c r="F13535" t="s">
        <v>122978</v>
      </c>
      <c r="G13535" t="s">
        <v>122979</v>
      </c>
      <c r="H13535" t="s">
        <v>122980</v>
      </c>
      <c r="I13535" t="s">
        <v>122981</v>
      </c>
      <c r="J13535" t="s">
        <v>1482</v>
      </c>
      <c r="K13535" t="s">
        <v>122982</v>
      </c>
      <c r="L13535" t="s">
        <v>122983</v>
      </c>
      <c r="M13535" t="s">
        <v>122984</v>
      </c>
    </row>
    <row r="13536" spans="1:13" x14ac:dyDescent="0.3">
      <c r="A13536" s="1">
        <v>43234.81527777778</v>
      </c>
      <c r="B13536">
        <v>3.5904337993176612E+18</v>
      </c>
      <c r="C13536" t="s">
        <v>13</v>
      </c>
      <c r="D13536" t="s">
        <v>122985</v>
      </c>
      <c r="E13536" t="s">
        <v>122986</v>
      </c>
      <c r="F13536" t="s">
        <v>122987</v>
      </c>
      <c r="G13536" t="s">
        <v>122988</v>
      </c>
      <c r="H13536" t="s">
        <v>122989</v>
      </c>
      <c r="I13536" t="s">
        <v>122990</v>
      </c>
      <c r="J13536" t="s">
        <v>10449</v>
      </c>
      <c r="K13536" t="s">
        <v>122991</v>
      </c>
      <c r="L13536" t="s">
        <v>122992</v>
      </c>
      <c r="M13536" t="s">
        <v>122993</v>
      </c>
    </row>
    <row r="13537" spans="1:13" x14ac:dyDescent="0.3">
      <c r="A13537" s="1">
        <v>43234.815972222219</v>
      </c>
      <c r="B13537">
        <v>3.5904337993176627E+18</v>
      </c>
      <c r="C13537" t="s">
        <v>13</v>
      </c>
      <c r="D13537" t="s">
        <v>122994</v>
      </c>
      <c r="E13537" t="s">
        <v>122995</v>
      </c>
      <c r="F13537" t="s">
        <v>122996</v>
      </c>
      <c r="G13537" t="s">
        <v>122997</v>
      </c>
      <c r="H13537" t="s">
        <v>122998</v>
      </c>
      <c r="I13537" t="s">
        <v>122999</v>
      </c>
      <c r="J13537" t="s">
        <v>123000</v>
      </c>
      <c r="K13537" t="s">
        <v>123001</v>
      </c>
      <c r="L13537" t="s">
        <v>123002</v>
      </c>
      <c r="M13537" t="s">
        <v>123003</v>
      </c>
    </row>
    <row r="13538" spans="1:13" x14ac:dyDescent="0.3">
      <c r="A13538" s="1">
        <v>43234.816666666666</v>
      </c>
      <c r="B13538">
        <v>8.6303306963034819E+18</v>
      </c>
      <c r="C13538" t="s">
        <v>13</v>
      </c>
      <c r="D13538" t="s">
        <v>123004</v>
      </c>
      <c r="E13538" t="s">
        <v>123005</v>
      </c>
      <c r="F13538" t="s">
        <v>123006</v>
      </c>
      <c r="G13538" t="s">
        <v>123007</v>
      </c>
      <c r="H13538" t="s">
        <v>123008</v>
      </c>
      <c r="I13538" t="s">
        <v>123009</v>
      </c>
      <c r="J13538" t="s">
        <v>123010</v>
      </c>
      <c r="K13538" t="s">
        <v>123011</v>
      </c>
      <c r="L13538" t="s">
        <v>123012</v>
      </c>
      <c r="M13538" t="s">
        <v>123013</v>
      </c>
    </row>
    <row r="13539" spans="1:13" x14ac:dyDescent="0.3">
      <c r="A13539" s="1">
        <v>43234.817361111112</v>
      </c>
      <c r="B13539">
        <v>8.6303306963034808E+18</v>
      </c>
      <c r="C13539" t="s">
        <v>24</v>
      </c>
      <c r="D13539" t="s">
        <v>123014</v>
      </c>
      <c r="E13539" t="s">
        <v>123015</v>
      </c>
      <c r="F13539" t="s">
        <v>123016</v>
      </c>
      <c r="G13539" t="s">
        <v>15402</v>
      </c>
      <c r="H13539" t="s">
        <v>123017</v>
      </c>
      <c r="I13539" t="s">
        <v>123018</v>
      </c>
      <c r="J13539" t="s">
        <v>161</v>
      </c>
      <c r="K13539" t="s">
        <v>123019</v>
      </c>
      <c r="L13539" t="s">
        <v>123020</v>
      </c>
      <c r="M13539" t="s">
        <v>123021</v>
      </c>
    </row>
    <row r="13540" spans="1:13" x14ac:dyDescent="0.3">
      <c r="A13540" s="1">
        <v>43234.818055555559</v>
      </c>
      <c r="B13540">
        <v>3.5904337993176622E+18</v>
      </c>
      <c r="C13540" t="s">
        <v>24</v>
      </c>
      <c r="D13540" t="s">
        <v>123022</v>
      </c>
      <c r="E13540" t="s">
        <v>123023</v>
      </c>
      <c r="F13540" t="s">
        <v>123024</v>
      </c>
      <c r="G13540" t="s">
        <v>60366</v>
      </c>
      <c r="H13540" t="s">
        <v>123025</v>
      </c>
      <c r="I13540" t="s">
        <v>123026</v>
      </c>
      <c r="J13540" t="s">
        <v>141</v>
      </c>
      <c r="K13540" t="s">
        <v>123027</v>
      </c>
      <c r="L13540" t="s">
        <v>123028</v>
      </c>
      <c r="M13540" t="s">
        <v>123029</v>
      </c>
    </row>
    <row r="13541" spans="1:13" x14ac:dyDescent="0.3">
      <c r="A13541" s="1">
        <v>43234.818749999999</v>
      </c>
      <c r="B13541">
        <v>3.5904337993176617E+18</v>
      </c>
      <c r="C13541" t="s">
        <v>24</v>
      </c>
      <c r="D13541" t="s">
        <v>123030</v>
      </c>
      <c r="E13541" t="s">
        <v>123031</v>
      </c>
      <c r="F13541" t="s">
        <v>123032</v>
      </c>
      <c r="G13541" t="s">
        <v>123033</v>
      </c>
      <c r="H13541" t="s">
        <v>102711</v>
      </c>
      <c r="I13541" t="s">
        <v>123034</v>
      </c>
      <c r="J13541" t="s">
        <v>488</v>
      </c>
      <c r="K13541" t="s">
        <v>123035</v>
      </c>
      <c r="L13541" t="s">
        <v>123036</v>
      </c>
      <c r="M13541" t="s">
        <v>123037</v>
      </c>
    </row>
    <row r="13542" spans="1:13" x14ac:dyDescent="0.3">
      <c r="A13542" s="1">
        <v>43234.819444444445</v>
      </c>
      <c r="B13542">
        <v>3.5904337993176622E+18</v>
      </c>
      <c r="C13542" t="s">
        <v>24</v>
      </c>
      <c r="D13542" t="s">
        <v>123038</v>
      </c>
      <c r="E13542" t="s">
        <v>123039</v>
      </c>
      <c r="F13542" t="s">
        <v>123040</v>
      </c>
      <c r="G13542" t="s">
        <v>123041</v>
      </c>
      <c r="H13542" t="s">
        <v>123042</v>
      </c>
      <c r="I13542" t="s">
        <v>123043</v>
      </c>
      <c r="J13542" t="s">
        <v>1718</v>
      </c>
      <c r="K13542" t="s">
        <v>67703</v>
      </c>
      <c r="L13542" t="s">
        <v>123044</v>
      </c>
      <c r="M13542" t="s">
        <v>123045</v>
      </c>
    </row>
    <row r="13543" spans="1:13" x14ac:dyDescent="0.3">
      <c r="A13543" s="1">
        <v>43234.820138888892</v>
      </c>
      <c r="B13543">
        <v>8.6303306963034829E+17</v>
      </c>
      <c r="C13543" t="s">
        <v>13</v>
      </c>
      <c r="D13543" t="s">
        <v>123046</v>
      </c>
      <c r="E13543" t="s">
        <v>123047</v>
      </c>
      <c r="F13543" t="s">
        <v>123048</v>
      </c>
      <c r="G13543" t="s">
        <v>123049</v>
      </c>
      <c r="H13543" t="s">
        <v>123050</v>
      </c>
      <c r="I13543" t="s">
        <v>123051</v>
      </c>
      <c r="J13543" t="s">
        <v>123052</v>
      </c>
      <c r="K13543" t="s">
        <v>123053</v>
      </c>
      <c r="L13543" t="s">
        <v>123054</v>
      </c>
      <c r="M13543" t="s">
        <v>123055</v>
      </c>
    </row>
    <row r="13544" spans="1:13" x14ac:dyDescent="0.3">
      <c r="A13544" s="1">
        <v>43234.820833333331</v>
      </c>
      <c r="B13544">
        <v>8.6303306963034819E+18</v>
      </c>
      <c r="C13544" t="s">
        <v>24</v>
      </c>
      <c r="D13544" t="s">
        <v>101349</v>
      </c>
      <c r="E13544" t="s">
        <v>123056</v>
      </c>
      <c r="F13544" t="s">
        <v>123057</v>
      </c>
      <c r="G13544" t="s">
        <v>62216</v>
      </c>
      <c r="H13544" t="s">
        <v>123058</v>
      </c>
      <c r="I13544" t="s">
        <v>123059</v>
      </c>
      <c r="J13544" t="s">
        <v>5586</v>
      </c>
      <c r="K13544" t="s">
        <v>123060</v>
      </c>
      <c r="L13544" t="s">
        <v>123061</v>
      </c>
      <c r="M13544" t="s">
        <v>123062</v>
      </c>
    </row>
    <row r="13545" spans="1:13" x14ac:dyDescent="0.3">
      <c r="A13545" s="1">
        <v>43234.821527777778</v>
      </c>
      <c r="B13545">
        <v>8.6303306963034819E+18</v>
      </c>
      <c r="C13545" t="s">
        <v>13</v>
      </c>
      <c r="D13545" t="s">
        <v>123063</v>
      </c>
      <c r="E13545" t="s">
        <v>123064</v>
      </c>
      <c r="F13545" t="s">
        <v>123065</v>
      </c>
      <c r="G13545" t="s">
        <v>123066</v>
      </c>
      <c r="H13545" t="s">
        <v>123067</v>
      </c>
      <c r="I13545" t="s">
        <v>123068</v>
      </c>
      <c r="J13545" t="s">
        <v>587</v>
      </c>
      <c r="K13545" t="s">
        <v>123069</v>
      </c>
      <c r="L13545" t="s">
        <v>123070</v>
      </c>
      <c r="M13545" t="s">
        <v>123071</v>
      </c>
    </row>
    <row r="13546" spans="1:13" x14ac:dyDescent="0.3">
      <c r="A13546" s="1">
        <v>43234.822222222225</v>
      </c>
      <c r="B13546">
        <v>3.5904337993176617E+18</v>
      </c>
      <c r="C13546" t="s">
        <v>13</v>
      </c>
      <c r="D13546" t="s">
        <v>123072</v>
      </c>
      <c r="E13546" t="s">
        <v>123073</v>
      </c>
      <c r="F13546" t="s">
        <v>123074</v>
      </c>
      <c r="G13546" t="s">
        <v>123075</v>
      </c>
      <c r="H13546" t="s">
        <v>123076</v>
      </c>
      <c r="I13546" t="s">
        <v>123077</v>
      </c>
      <c r="J13546" t="s">
        <v>123078</v>
      </c>
      <c r="K13546" t="s">
        <v>123079</v>
      </c>
      <c r="L13546" t="s">
        <v>123080</v>
      </c>
      <c r="M13546" t="s">
        <v>123081</v>
      </c>
    </row>
    <row r="13547" spans="1:13" x14ac:dyDescent="0.3">
      <c r="A13547" s="1">
        <v>43234.822916666664</v>
      </c>
      <c r="B13547">
        <v>3.5904337993176622E+18</v>
      </c>
      <c r="C13547" t="s">
        <v>13</v>
      </c>
      <c r="D13547" t="s">
        <v>123082</v>
      </c>
      <c r="E13547" t="s">
        <v>123083</v>
      </c>
      <c r="F13547" t="s">
        <v>123084</v>
      </c>
      <c r="G13547" t="s">
        <v>123085</v>
      </c>
      <c r="H13547" t="s">
        <v>123086</v>
      </c>
      <c r="I13547" t="s">
        <v>123087</v>
      </c>
      <c r="J13547" t="s">
        <v>4006</v>
      </c>
      <c r="K13547" t="s">
        <v>123088</v>
      </c>
      <c r="L13547" t="s">
        <v>123089</v>
      </c>
      <c r="M13547" t="s">
        <v>123090</v>
      </c>
    </row>
    <row r="13548" spans="1:13" x14ac:dyDescent="0.3">
      <c r="A13548" s="1">
        <v>43234.823611111111</v>
      </c>
      <c r="B13548">
        <v>3.5904337993176621E+17</v>
      </c>
      <c r="C13548" t="s">
        <v>13</v>
      </c>
      <c r="D13548" t="s">
        <v>123091</v>
      </c>
      <c r="E13548" t="s">
        <v>123092</v>
      </c>
      <c r="F13548" t="s">
        <v>123093</v>
      </c>
      <c r="G13548" t="s">
        <v>123094</v>
      </c>
      <c r="H13548" t="s">
        <v>123095</v>
      </c>
      <c r="I13548" t="s">
        <v>123096</v>
      </c>
      <c r="J13548" t="s">
        <v>88836</v>
      </c>
      <c r="K13548" t="s">
        <v>123097</v>
      </c>
      <c r="L13548" t="s">
        <v>123098</v>
      </c>
      <c r="M13548" t="s">
        <v>123099</v>
      </c>
    </row>
    <row r="13549" spans="1:13" x14ac:dyDescent="0.3">
      <c r="A13549" s="1">
        <v>43234.824305555558</v>
      </c>
      <c r="B13549">
        <v>3.5904337993176685E+17</v>
      </c>
      <c r="C13549" t="s">
        <v>13</v>
      </c>
      <c r="D13549" t="s">
        <v>123100</v>
      </c>
      <c r="E13549" t="s">
        <v>97287</v>
      </c>
      <c r="F13549" t="s">
        <v>123101</v>
      </c>
      <c r="G13549" t="s">
        <v>123102</v>
      </c>
      <c r="H13549" t="s">
        <v>123103</v>
      </c>
      <c r="I13549" t="s">
        <v>123104</v>
      </c>
      <c r="J13549" t="s">
        <v>123105</v>
      </c>
      <c r="K13549" t="s">
        <v>123106</v>
      </c>
      <c r="L13549" t="s">
        <v>123107</v>
      </c>
      <c r="M13549" t="s">
        <v>123108</v>
      </c>
    </row>
    <row r="13550" spans="1:13" x14ac:dyDescent="0.3">
      <c r="A13550" s="1">
        <v>43234.824999999997</v>
      </c>
      <c r="B13550">
        <v>8.6303306963034803E+17</v>
      </c>
      <c r="C13550" t="s">
        <v>24</v>
      </c>
      <c r="D13550" t="s">
        <v>123109</v>
      </c>
      <c r="E13550" t="s">
        <v>123110</v>
      </c>
      <c r="F13550" t="s">
        <v>123111</v>
      </c>
      <c r="G13550" t="s">
        <v>50596</v>
      </c>
      <c r="H13550" t="s">
        <v>123112</v>
      </c>
      <c r="I13550" t="s">
        <v>123113</v>
      </c>
      <c r="J13550" t="s">
        <v>1619</v>
      </c>
      <c r="K13550" t="s">
        <v>123114</v>
      </c>
      <c r="L13550" t="s">
        <v>123115</v>
      </c>
      <c r="M13550" t="s">
        <v>123116</v>
      </c>
    </row>
    <row r="13551" spans="1:13" x14ac:dyDescent="0.3">
      <c r="A13551" s="1">
        <v>43234.825694444444</v>
      </c>
      <c r="B13551">
        <v>8.6303306963034819E+18</v>
      </c>
      <c r="C13551" t="s">
        <v>24</v>
      </c>
      <c r="D13551" t="s">
        <v>37069</v>
      </c>
      <c r="E13551" t="s">
        <v>123117</v>
      </c>
      <c r="F13551" t="s">
        <v>123118</v>
      </c>
      <c r="G13551" t="s">
        <v>123119</v>
      </c>
      <c r="H13551" t="s">
        <v>123120</v>
      </c>
      <c r="I13551" t="s">
        <v>123121</v>
      </c>
      <c r="J13551" t="s">
        <v>408</v>
      </c>
      <c r="K13551" t="s">
        <v>123122</v>
      </c>
      <c r="L13551" t="s">
        <v>123123</v>
      </c>
      <c r="M13551" t="s">
        <v>123124</v>
      </c>
    </row>
    <row r="13552" spans="1:13" x14ac:dyDescent="0.3">
      <c r="A13552" s="1">
        <v>43234.826388888891</v>
      </c>
      <c r="B13552">
        <v>3.5904337993176685E+17</v>
      </c>
      <c r="C13552" t="s">
        <v>13</v>
      </c>
      <c r="D13552" t="s">
        <v>123125</v>
      </c>
      <c r="E13552" t="s">
        <v>117546</v>
      </c>
      <c r="F13552" t="s">
        <v>123126</v>
      </c>
      <c r="G13552" t="s">
        <v>123127</v>
      </c>
      <c r="H13552" t="s">
        <v>123128</v>
      </c>
      <c r="I13552" t="s">
        <v>123129</v>
      </c>
      <c r="J13552" t="s">
        <v>3861</v>
      </c>
      <c r="K13552" t="s">
        <v>123130</v>
      </c>
      <c r="L13552" t="s">
        <v>123131</v>
      </c>
      <c r="M13552" t="s">
        <v>123132</v>
      </c>
    </row>
    <row r="13553" spans="1:13" x14ac:dyDescent="0.3">
      <c r="A13553" s="1">
        <v>43234.82708333333</v>
      </c>
      <c r="B13553">
        <v>3.5904337993176612E+18</v>
      </c>
      <c r="C13553" t="s">
        <v>13</v>
      </c>
      <c r="D13553" t="s">
        <v>123133</v>
      </c>
      <c r="E13553" t="s">
        <v>123134</v>
      </c>
      <c r="F13553" t="s">
        <v>123135</v>
      </c>
      <c r="G13553" t="s">
        <v>123136</v>
      </c>
      <c r="H13553" t="s">
        <v>123137</v>
      </c>
      <c r="I13553" t="s">
        <v>123138</v>
      </c>
      <c r="J13553" t="s">
        <v>123139</v>
      </c>
      <c r="K13553" t="s">
        <v>123140</v>
      </c>
      <c r="L13553" t="s">
        <v>123141</v>
      </c>
      <c r="M13553" t="s">
        <v>123142</v>
      </c>
    </row>
    <row r="13554" spans="1:13" x14ac:dyDescent="0.3">
      <c r="A13554" s="1">
        <v>43234.827777777777</v>
      </c>
      <c r="B13554">
        <v>8.6303306963034829E+18</v>
      </c>
      <c r="C13554" t="s">
        <v>13</v>
      </c>
      <c r="D13554" t="s">
        <v>123143</v>
      </c>
      <c r="E13554" t="s">
        <v>123144</v>
      </c>
      <c r="F13554" t="s">
        <v>123145</v>
      </c>
      <c r="G13554" t="s">
        <v>123146</v>
      </c>
      <c r="H13554" t="s">
        <v>123147</v>
      </c>
      <c r="I13554" t="s">
        <v>123148</v>
      </c>
      <c r="J13554" t="s">
        <v>123149</v>
      </c>
      <c r="K13554" t="s">
        <v>123150</v>
      </c>
      <c r="L13554" t="s">
        <v>123151</v>
      </c>
      <c r="M13554" t="s">
        <v>123152</v>
      </c>
    </row>
    <row r="13555" spans="1:13" x14ac:dyDescent="0.3">
      <c r="A13555" s="1">
        <v>43234.828472222223</v>
      </c>
      <c r="B13555">
        <v>3.5904337993176617E+18</v>
      </c>
      <c r="C13555" t="s">
        <v>13</v>
      </c>
      <c r="D13555" t="s">
        <v>123153</v>
      </c>
      <c r="E13555" t="s">
        <v>17922</v>
      </c>
      <c r="F13555" t="s">
        <v>123154</v>
      </c>
      <c r="G13555" t="s">
        <v>123155</v>
      </c>
      <c r="H13555" t="s">
        <v>123156</v>
      </c>
      <c r="I13555" t="s">
        <v>123157</v>
      </c>
      <c r="J13555" t="s">
        <v>101</v>
      </c>
      <c r="K13555" t="s">
        <v>123158</v>
      </c>
      <c r="L13555" t="s">
        <v>123159</v>
      </c>
      <c r="M13555" t="s">
        <v>123160</v>
      </c>
    </row>
    <row r="13556" spans="1:13" x14ac:dyDescent="0.3">
      <c r="A13556" s="1">
        <v>43234.82916666667</v>
      </c>
      <c r="B13556">
        <v>3.5904337993176612E+18</v>
      </c>
      <c r="C13556" t="s">
        <v>13</v>
      </c>
      <c r="D13556" t="s">
        <v>123161</v>
      </c>
      <c r="E13556" t="s">
        <v>123162</v>
      </c>
      <c r="F13556" t="s">
        <v>123163</v>
      </c>
      <c r="G13556" t="s">
        <v>123164</v>
      </c>
      <c r="H13556" t="s">
        <v>123165</v>
      </c>
      <c r="I13556" t="s">
        <v>123166</v>
      </c>
      <c r="J13556" t="s">
        <v>39709</v>
      </c>
      <c r="K13556" t="s">
        <v>123167</v>
      </c>
      <c r="L13556" t="s">
        <v>123168</v>
      </c>
      <c r="M13556" t="s">
        <v>123169</v>
      </c>
    </row>
    <row r="13557" spans="1:13" x14ac:dyDescent="0.3">
      <c r="A13557" s="1">
        <v>43234.829861111109</v>
      </c>
      <c r="B13557">
        <v>3.5904337993176691E+17</v>
      </c>
      <c r="C13557" t="s">
        <v>24</v>
      </c>
      <c r="D13557" t="s">
        <v>123170</v>
      </c>
      <c r="E13557" t="s">
        <v>123171</v>
      </c>
      <c r="F13557" t="s">
        <v>123172</v>
      </c>
      <c r="G13557" t="s">
        <v>123173</v>
      </c>
      <c r="H13557" t="s">
        <v>123174</v>
      </c>
      <c r="I13557" t="s">
        <v>123175</v>
      </c>
      <c r="J13557" t="s">
        <v>488</v>
      </c>
      <c r="K13557" t="s">
        <v>123176</v>
      </c>
      <c r="L13557" t="s">
        <v>123177</v>
      </c>
      <c r="M13557" t="s">
        <v>123178</v>
      </c>
    </row>
    <row r="13558" spans="1:13" x14ac:dyDescent="0.3">
      <c r="A13558" s="1">
        <v>43234.830555555556</v>
      </c>
      <c r="B13558">
        <v>3.5904337993176612E+18</v>
      </c>
      <c r="C13558" t="s">
        <v>13</v>
      </c>
      <c r="D13558" t="s">
        <v>123179</v>
      </c>
      <c r="E13558" t="s">
        <v>123180</v>
      </c>
      <c r="F13558" t="s">
        <v>123181</v>
      </c>
      <c r="G13558" t="s">
        <v>123182</v>
      </c>
      <c r="H13558" t="s">
        <v>123183</v>
      </c>
      <c r="I13558" t="s">
        <v>123184</v>
      </c>
      <c r="J13558" t="s">
        <v>123185</v>
      </c>
      <c r="K13558" t="s">
        <v>123186</v>
      </c>
      <c r="L13558" t="s">
        <v>123187</v>
      </c>
      <c r="M13558" t="s">
        <v>123188</v>
      </c>
    </row>
    <row r="13559" spans="1:13" x14ac:dyDescent="0.3">
      <c r="A13559" s="1">
        <v>43234.831250000003</v>
      </c>
      <c r="B13559">
        <v>8.630330696303488E+17</v>
      </c>
      <c r="C13559" t="s">
        <v>13</v>
      </c>
      <c r="D13559" t="s">
        <v>123189</v>
      </c>
      <c r="E13559" t="s">
        <v>123190</v>
      </c>
      <c r="F13559" t="s">
        <v>123191</v>
      </c>
      <c r="G13559" t="s">
        <v>123192</v>
      </c>
      <c r="H13559" t="s">
        <v>123193</v>
      </c>
      <c r="I13559" t="s">
        <v>123194</v>
      </c>
      <c r="J13559" t="s">
        <v>123195</v>
      </c>
      <c r="K13559" t="s">
        <v>123196</v>
      </c>
      <c r="L13559" t="s">
        <v>123197</v>
      </c>
      <c r="M13559" t="s">
        <v>123198</v>
      </c>
    </row>
    <row r="13560" spans="1:13" x14ac:dyDescent="0.3">
      <c r="A13560" s="1">
        <v>43234.831944444442</v>
      </c>
      <c r="B13560">
        <v>3.5904337993176612E+18</v>
      </c>
      <c r="C13560" t="s">
        <v>13</v>
      </c>
      <c r="D13560" t="s">
        <v>123199</v>
      </c>
      <c r="E13560" t="s">
        <v>123200</v>
      </c>
      <c r="F13560" t="s">
        <v>107151</v>
      </c>
      <c r="G13560" t="s">
        <v>123201</v>
      </c>
      <c r="H13560" t="s">
        <v>123202</v>
      </c>
      <c r="I13560" t="s">
        <v>123203</v>
      </c>
      <c r="J13560" t="s">
        <v>123204</v>
      </c>
      <c r="K13560" t="s">
        <v>123205</v>
      </c>
      <c r="L13560" t="s">
        <v>123206</v>
      </c>
      <c r="M13560" t="s">
        <v>123207</v>
      </c>
    </row>
    <row r="13561" spans="1:13" x14ac:dyDescent="0.3">
      <c r="A13561" s="1">
        <v>43234.832638888889</v>
      </c>
      <c r="B13561">
        <v>8.6303306963034854E+17</v>
      </c>
      <c r="C13561" t="s">
        <v>13</v>
      </c>
      <c r="D13561" t="s">
        <v>123208</v>
      </c>
      <c r="E13561" t="s">
        <v>123209</v>
      </c>
      <c r="F13561" t="s">
        <v>123210</v>
      </c>
      <c r="G13561" t="s">
        <v>123211</v>
      </c>
      <c r="H13561" t="s">
        <v>123212</v>
      </c>
      <c r="I13561" t="s">
        <v>123213</v>
      </c>
      <c r="J13561" t="s">
        <v>13509</v>
      </c>
      <c r="K13561" t="s">
        <v>123214</v>
      </c>
      <c r="L13561" t="s">
        <v>123215</v>
      </c>
      <c r="M13561" t="s">
        <v>123216</v>
      </c>
    </row>
    <row r="13562" spans="1:13" x14ac:dyDescent="0.3">
      <c r="A13562" s="1">
        <v>43234.833333333336</v>
      </c>
      <c r="B13562">
        <v>8.6303306963034819E+18</v>
      </c>
      <c r="C13562" t="s">
        <v>24</v>
      </c>
      <c r="D13562" t="s">
        <v>123217</v>
      </c>
      <c r="E13562" t="s">
        <v>123218</v>
      </c>
      <c r="F13562" t="s">
        <v>123219</v>
      </c>
      <c r="G13562" t="s">
        <v>123220</v>
      </c>
      <c r="H13562" t="s">
        <v>123221</v>
      </c>
      <c r="I13562" t="s">
        <v>123222</v>
      </c>
      <c r="J13562" t="s">
        <v>1619</v>
      </c>
      <c r="K13562" t="s">
        <v>123223</v>
      </c>
      <c r="L13562" t="s">
        <v>123224</v>
      </c>
      <c r="M13562" t="s">
        <v>123225</v>
      </c>
    </row>
    <row r="13563" spans="1:13" x14ac:dyDescent="0.3">
      <c r="A13563" s="1">
        <v>43234.834027777775</v>
      </c>
      <c r="B13563">
        <v>3.5904337993176617E+18</v>
      </c>
      <c r="C13563" t="s">
        <v>13</v>
      </c>
      <c r="D13563" t="s">
        <v>123226</v>
      </c>
      <c r="E13563" t="s">
        <v>123227</v>
      </c>
      <c r="F13563" t="s">
        <v>123228</v>
      </c>
      <c r="G13563" t="s">
        <v>123229</v>
      </c>
      <c r="H13563" t="s">
        <v>123230</v>
      </c>
      <c r="I13563" t="s">
        <v>123231</v>
      </c>
      <c r="J13563" t="s">
        <v>2458</v>
      </c>
      <c r="K13563" t="s">
        <v>123232</v>
      </c>
      <c r="L13563" t="s">
        <v>123233</v>
      </c>
      <c r="M13563" t="s">
        <v>123234</v>
      </c>
    </row>
    <row r="13564" spans="1:13" x14ac:dyDescent="0.3">
      <c r="A13564" s="1">
        <v>43234.834722222222</v>
      </c>
      <c r="B13564">
        <v>8.6303306963034819E+18</v>
      </c>
      <c r="C13564" t="s">
        <v>13</v>
      </c>
      <c r="D13564" t="s">
        <v>123235</v>
      </c>
      <c r="E13564" t="s">
        <v>123236</v>
      </c>
      <c r="F13564" t="s">
        <v>83725</v>
      </c>
      <c r="G13564" t="s">
        <v>123237</v>
      </c>
      <c r="H13564" t="s">
        <v>123238</v>
      </c>
      <c r="I13564" t="s">
        <v>123239</v>
      </c>
      <c r="J13564" t="s">
        <v>517</v>
      </c>
      <c r="K13564" t="s">
        <v>123240</v>
      </c>
      <c r="L13564" t="s">
        <v>123241</v>
      </c>
      <c r="M13564" t="s">
        <v>123242</v>
      </c>
    </row>
    <row r="13565" spans="1:13" x14ac:dyDescent="0.3">
      <c r="A13565" s="1">
        <v>43234.835416666669</v>
      </c>
      <c r="B13565">
        <v>8.6303306963034893E+17</v>
      </c>
      <c r="C13565" t="s">
        <v>13</v>
      </c>
      <c r="D13565" t="s">
        <v>123243</v>
      </c>
      <c r="E13565" t="s">
        <v>123244</v>
      </c>
      <c r="F13565" t="s">
        <v>123245</v>
      </c>
      <c r="G13565" t="s">
        <v>123246</v>
      </c>
      <c r="H13565" t="s">
        <v>123247</v>
      </c>
      <c r="I13565" t="s">
        <v>123248</v>
      </c>
      <c r="J13565" t="s">
        <v>18207</v>
      </c>
      <c r="K13565" t="s">
        <v>123249</v>
      </c>
      <c r="L13565" t="s">
        <v>123250</v>
      </c>
      <c r="M13565" t="s">
        <v>123251</v>
      </c>
    </row>
    <row r="13566" spans="1:13" x14ac:dyDescent="0.3">
      <c r="A13566" s="1">
        <v>43234.836111111108</v>
      </c>
      <c r="B13566">
        <v>3.5904337993176617E+18</v>
      </c>
      <c r="C13566" t="s">
        <v>13</v>
      </c>
      <c r="D13566" t="s">
        <v>123252</v>
      </c>
      <c r="E13566" t="s">
        <v>123253</v>
      </c>
      <c r="F13566" t="s">
        <v>123254</v>
      </c>
      <c r="G13566" t="s">
        <v>123255</v>
      </c>
      <c r="H13566" t="s">
        <v>123256</v>
      </c>
      <c r="I13566" t="s">
        <v>123257</v>
      </c>
      <c r="J13566" t="s">
        <v>31</v>
      </c>
      <c r="K13566" t="s">
        <v>123258</v>
      </c>
      <c r="L13566" t="s">
        <v>123259</v>
      </c>
      <c r="M13566" t="s">
        <v>123260</v>
      </c>
    </row>
    <row r="13567" spans="1:13" x14ac:dyDescent="0.3">
      <c r="A13567" s="1">
        <v>43234.836805555555</v>
      </c>
      <c r="B13567">
        <v>3.5904337993176617E+18</v>
      </c>
      <c r="C13567" t="s">
        <v>24</v>
      </c>
      <c r="D13567" t="s">
        <v>123261</v>
      </c>
      <c r="E13567" t="s">
        <v>123262</v>
      </c>
      <c r="F13567" t="s">
        <v>123263</v>
      </c>
      <c r="G13567" t="s">
        <v>123264</v>
      </c>
      <c r="H13567" t="s">
        <v>123265</v>
      </c>
      <c r="I13567" t="s">
        <v>123266</v>
      </c>
      <c r="J13567" t="s">
        <v>1288</v>
      </c>
      <c r="K13567" t="s">
        <v>123267</v>
      </c>
      <c r="L13567" t="s">
        <v>123268</v>
      </c>
      <c r="M13567" t="s">
        <v>123269</v>
      </c>
    </row>
    <row r="13568" spans="1:13" x14ac:dyDescent="0.3">
      <c r="A13568" s="1">
        <v>43234.837500000001</v>
      </c>
      <c r="B13568">
        <v>8.6303306963034808E+18</v>
      </c>
      <c r="C13568" t="s">
        <v>24</v>
      </c>
      <c r="D13568" t="s">
        <v>123270</v>
      </c>
      <c r="E13568" t="s">
        <v>123271</v>
      </c>
      <c r="F13568" t="s">
        <v>123272</v>
      </c>
      <c r="G13568" t="s">
        <v>103209</v>
      </c>
      <c r="H13568" t="s">
        <v>123273</v>
      </c>
      <c r="I13568" t="s">
        <v>123274</v>
      </c>
      <c r="J13568" t="s">
        <v>704</v>
      </c>
      <c r="K13568" t="s">
        <v>123275</v>
      </c>
      <c r="L13568" t="s">
        <v>123276</v>
      </c>
      <c r="M13568" t="s">
        <v>123277</v>
      </c>
    </row>
    <row r="13569" spans="1:13" x14ac:dyDescent="0.3">
      <c r="A13569" s="1">
        <v>43234.838194444441</v>
      </c>
      <c r="B13569">
        <v>3.5904337993176659E+17</v>
      </c>
      <c r="C13569" t="s">
        <v>24</v>
      </c>
      <c r="D13569" t="s">
        <v>123278</v>
      </c>
      <c r="E13569" t="s">
        <v>123279</v>
      </c>
      <c r="F13569" t="s">
        <v>123280</v>
      </c>
      <c r="G13569" t="s">
        <v>123281</v>
      </c>
      <c r="H13569" t="s">
        <v>123282</v>
      </c>
      <c r="I13569" t="s">
        <v>123283</v>
      </c>
      <c r="J13569" t="s">
        <v>31</v>
      </c>
      <c r="K13569" t="s">
        <v>123284</v>
      </c>
      <c r="L13569" t="s">
        <v>123285</v>
      </c>
      <c r="M13569" t="s">
        <v>123286</v>
      </c>
    </row>
    <row r="13570" spans="1:13" x14ac:dyDescent="0.3">
      <c r="A13570" s="1">
        <v>43234.838888888888</v>
      </c>
      <c r="B13570">
        <v>8.6303306963034819E+18</v>
      </c>
      <c r="C13570" t="s">
        <v>13</v>
      </c>
      <c r="D13570" t="s">
        <v>123287</v>
      </c>
      <c r="E13570" t="s">
        <v>123288</v>
      </c>
      <c r="F13570" t="s">
        <v>123289</v>
      </c>
      <c r="G13570" t="s">
        <v>123290</v>
      </c>
      <c r="H13570" t="s">
        <v>123291</v>
      </c>
      <c r="I13570" t="s">
        <v>123292</v>
      </c>
      <c r="J13570" t="s">
        <v>1106</v>
      </c>
      <c r="K13570" t="s">
        <v>123293</v>
      </c>
      <c r="L13570" t="s">
        <v>123294</v>
      </c>
      <c r="M13570" t="s">
        <v>123295</v>
      </c>
    </row>
    <row r="13571" spans="1:13" x14ac:dyDescent="0.3">
      <c r="A13571" s="1">
        <v>43234.839583333334</v>
      </c>
      <c r="B13571">
        <v>3.5904337993176622E+18</v>
      </c>
      <c r="C13571" t="s">
        <v>24</v>
      </c>
      <c r="D13571" t="s">
        <v>123296</v>
      </c>
      <c r="E13571" t="s">
        <v>123297</v>
      </c>
      <c r="F13571" t="s">
        <v>123298</v>
      </c>
      <c r="G13571" t="s">
        <v>123299</v>
      </c>
      <c r="H13571" t="s">
        <v>123300</v>
      </c>
      <c r="I13571" t="s">
        <v>123301</v>
      </c>
      <c r="J13571" t="s">
        <v>16557</v>
      </c>
      <c r="K13571" t="s">
        <v>123302</v>
      </c>
      <c r="L13571" t="s">
        <v>123303</v>
      </c>
      <c r="M13571" t="s">
        <v>123304</v>
      </c>
    </row>
    <row r="13572" spans="1:13" x14ac:dyDescent="0.3">
      <c r="A13572" s="1">
        <v>43234.840277777781</v>
      </c>
      <c r="B13572">
        <v>3.5904337993176617E+18</v>
      </c>
      <c r="C13572" t="s">
        <v>13</v>
      </c>
      <c r="D13572" t="s">
        <v>123305</v>
      </c>
      <c r="E13572" t="s">
        <v>123306</v>
      </c>
      <c r="F13572" t="s">
        <v>123307</v>
      </c>
      <c r="G13572" t="s">
        <v>123308</v>
      </c>
      <c r="H13572" t="s">
        <v>123309</v>
      </c>
      <c r="I13572" t="s">
        <v>123310</v>
      </c>
      <c r="J13572" t="s">
        <v>123311</v>
      </c>
      <c r="K13572" t="s">
        <v>123312</v>
      </c>
      <c r="L13572" t="s">
        <v>123313</v>
      </c>
      <c r="M13572" t="s">
        <v>123314</v>
      </c>
    </row>
    <row r="13573" spans="1:13" x14ac:dyDescent="0.3">
      <c r="A13573" s="1">
        <v>43234.84097222222</v>
      </c>
      <c r="B13573">
        <v>3.5904337993176614E+17</v>
      </c>
      <c r="C13573" t="s">
        <v>24</v>
      </c>
      <c r="D13573" t="s">
        <v>123315</v>
      </c>
      <c r="E13573" t="s">
        <v>123316</v>
      </c>
      <c r="F13573" t="s">
        <v>123317</v>
      </c>
      <c r="G13573" t="s">
        <v>123318</v>
      </c>
      <c r="H13573" t="s">
        <v>123319</v>
      </c>
      <c r="I13573" t="s">
        <v>123320</v>
      </c>
      <c r="J13573" t="s">
        <v>4133</v>
      </c>
      <c r="K13573" t="s">
        <v>123321</v>
      </c>
      <c r="L13573" t="s">
        <v>123322</v>
      </c>
      <c r="M13573" t="s">
        <v>123323</v>
      </c>
    </row>
    <row r="13574" spans="1:13" x14ac:dyDescent="0.3">
      <c r="A13574" s="1">
        <v>43234.841666666667</v>
      </c>
      <c r="B13574">
        <v>3.5904337993176627E+17</v>
      </c>
      <c r="C13574" t="s">
        <v>13</v>
      </c>
      <c r="D13574" t="s">
        <v>123324</v>
      </c>
      <c r="E13574" t="s">
        <v>123325</v>
      </c>
      <c r="F13574" t="s">
        <v>38088</v>
      </c>
      <c r="G13574" t="s">
        <v>20905</v>
      </c>
      <c r="H13574" t="s">
        <v>123326</v>
      </c>
      <c r="I13574" t="s">
        <v>123327</v>
      </c>
      <c r="J13574" t="s">
        <v>27584</v>
      </c>
      <c r="K13574" t="s">
        <v>123328</v>
      </c>
      <c r="L13574" t="s">
        <v>123329</v>
      </c>
      <c r="M13574" t="s">
        <v>123330</v>
      </c>
    </row>
    <row r="13575" spans="1:13" x14ac:dyDescent="0.3">
      <c r="A13575" s="1">
        <v>43234.842361111114</v>
      </c>
      <c r="B13575">
        <v>3.5904337993176617E+18</v>
      </c>
      <c r="C13575" t="s">
        <v>13</v>
      </c>
      <c r="D13575" t="s">
        <v>123331</v>
      </c>
      <c r="E13575" t="s">
        <v>123332</v>
      </c>
      <c r="F13575" t="s">
        <v>123333</v>
      </c>
      <c r="G13575" t="s">
        <v>123334</v>
      </c>
      <c r="H13575" t="s">
        <v>123335</v>
      </c>
      <c r="I13575" t="s">
        <v>123336</v>
      </c>
      <c r="J13575" t="s">
        <v>2604</v>
      </c>
      <c r="K13575" t="s">
        <v>123337</v>
      </c>
      <c r="L13575" t="s">
        <v>123338</v>
      </c>
      <c r="M13575" t="s">
        <v>123339</v>
      </c>
    </row>
    <row r="13576" spans="1:13" x14ac:dyDescent="0.3">
      <c r="A13576" s="1">
        <v>43234.843055555553</v>
      </c>
      <c r="B13576">
        <v>3.5904337993176622E+18</v>
      </c>
      <c r="C13576" t="s">
        <v>13</v>
      </c>
      <c r="D13576" t="s">
        <v>123340</v>
      </c>
      <c r="E13576" t="s">
        <v>123341</v>
      </c>
      <c r="F13576" t="s">
        <v>123342</v>
      </c>
      <c r="G13576" t="s">
        <v>123343</v>
      </c>
      <c r="H13576" t="s">
        <v>123344</v>
      </c>
      <c r="I13576" t="s">
        <v>123345</v>
      </c>
      <c r="J13576" t="s">
        <v>123346</v>
      </c>
      <c r="K13576" t="s">
        <v>123347</v>
      </c>
      <c r="L13576" t="s">
        <v>123348</v>
      </c>
      <c r="M13576" t="s">
        <v>123349</v>
      </c>
    </row>
    <row r="13577" spans="1:13" x14ac:dyDescent="0.3">
      <c r="A13577" s="1">
        <v>43234.84375</v>
      </c>
      <c r="B13577">
        <v>3.5904337993176622E+18</v>
      </c>
      <c r="C13577" t="s">
        <v>13</v>
      </c>
      <c r="D13577" t="s">
        <v>59515</v>
      </c>
      <c r="E13577" t="s">
        <v>123350</v>
      </c>
      <c r="F13577" t="s">
        <v>123351</v>
      </c>
      <c r="G13577" t="s">
        <v>123352</v>
      </c>
      <c r="H13577" t="s">
        <v>123353</v>
      </c>
      <c r="I13577" t="s">
        <v>123354</v>
      </c>
      <c r="J13577" t="s">
        <v>34779</v>
      </c>
      <c r="K13577" t="s">
        <v>123355</v>
      </c>
      <c r="L13577" t="s">
        <v>123356</v>
      </c>
      <c r="M13577" t="s">
        <v>123357</v>
      </c>
    </row>
    <row r="13578" spans="1:13" x14ac:dyDescent="0.3">
      <c r="A13578" s="1">
        <v>43234.844444444447</v>
      </c>
      <c r="B13578">
        <v>8.6303306963034803E+17</v>
      </c>
      <c r="C13578" t="s">
        <v>13</v>
      </c>
      <c r="D13578" t="s">
        <v>123358</v>
      </c>
      <c r="E13578" t="s">
        <v>123359</v>
      </c>
      <c r="F13578" t="s">
        <v>123360</v>
      </c>
      <c r="G13578" t="s">
        <v>123361</v>
      </c>
      <c r="H13578" t="s">
        <v>123362</v>
      </c>
      <c r="I13578" t="s">
        <v>123363</v>
      </c>
      <c r="J13578" t="s">
        <v>37290</v>
      </c>
      <c r="K13578" t="s">
        <v>123364</v>
      </c>
      <c r="L13578" t="s">
        <v>123365</v>
      </c>
      <c r="M13578" t="s">
        <v>123366</v>
      </c>
    </row>
    <row r="13579" spans="1:13" x14ac:dyDescent="0.3">
      <c r="A13579" s="1">
        <v>43234.845138888886</v>
      </c>
      <c r="B13579">
        <v>3.5904337993176685E+17</v>
      </c>
      <c r="C13579" t="s">
        <v>24</v>
      </c>
      <c r="D13579" t="s">
        <v>123367</v>
      </c>
      <c r="E13579" t="s">
        <v>123368</v>
      </c>
      <c r="F13579" t="s">
        <v>123369</v>
      </c>
      <c r="G13579" t="s">
        <v>123370</v>
      </c>
      <c r="H13579" t="s">
        <v>123371</v>
      </c>
      <c r="I13579" t="s">
        <v>123372</v>
      </c>
      <c r="J13579" t="s">
        <v>123373</v>
      </c>
      <c r="K13579" t="s">
        <v>123374</v>
      </c>
      <c r="L13579" t="s">
        <v>123375</v>
      </c>
      <c r="M13579" t="s">
        <v>123376</v>
      </c>
    </row>
    <row r="13580" spans="1:13" x14ac:dyDescent="0.3">
      <c r="A13580" s="1">
        <v>43234.845833333333</v>
      </c>
      <c r="B13580">
        <v>8.6303306963034819E+18</v>
      </c>
      <c r="C13580" t="s">
        <v>13</v>
      </c>
      <c r="D13580" t="s">
        <v>123377</v>
      </c>
      <c r="E13580" t="s">
        <v>10113</v>
      </c>
      <c r="F13580" t="s">
        <v>123378</v>
      </c>
      <c r="G13580" t="s">
        <v>123379</v>
      </c>
      <c r="H13580" t="s">
        <v>123380</v>
      </c>
      <c r="I13580" t="s">
        <v>123381</v>
      </c>
      <c r="J13580" t="s">
        <v>6559</v>
      </c>
      <c r="K13580" t="s">
        <v>123382</v>
      </c>
      <c r="L13580" t="s">
        <v>123383</v>
      </c>
      <c r="M13580" t="s">
        <v>123384</v>
      </c>
    </row>
    <row r="13581" spans="1:13" x14ac:dyDescent="0.3">
      <c r="A13581" s="1">
        <v>43234.84652777778</v>
      </c>
      <c r="B13581">
        <v>3.5904337993176622E+18</v>
      </c>
      <c r="C13581" t="s">
        <v>13</v>
      </c>
      <c r="D13581" t="s">
        <v>123385</v>
      </c>
      <c r="E13581" t="s">
        <v>123386</v>
      </c>
      <c r="F13581" t="s">
        <v>123387</v>
      </c>
      <c r="G13581" t="s">
        <v>123388</v>
      </c>
      <c r="H13581" t="s">
        <v>123389</v>
      </c>
      <c r="I13581" t="s">
        <v>123390</v>
      </c>
      <c r="J13581" t="s">
        <v>78245</v>
      </c>
      <c r="K13581" t="s">
        <v>123391</v>
      </c>
      <c r="L13581" t="s">
        <v>123392</v>
      </c>
      <c r="M13581" t="s">
        <v>123393</v>
      </c>
    </row>
    <row r="13582" spans="1:13" x14ac:dyDescent="0.3">
      <c r="A13582" s="1">
        <v>43234.847222222219</v>
      </c>
      <c r="B13582">
        <v>3.5904337993176678E+17</v>
      </c>
      <c r="C13582" t="s">
        <v>13</v>
      </c>
      <c r="D13582" t="s">
        <v>123394</v>
      </c>
      <c r="E13582" t="s">
        <v>123395</v>
      </c>
      <c r="F13582" t="s">
        <v>123396</v>
      </c>
      <c r="G13582" t="s">
        <v>123397</v>
      </c>
      <c r="H13582" t="s">
        <v>123398</v>
      </c>
      <c r="I13582" t="s">
        <v>123399</v>
      </c>
      <c r="J13582" t="s">
        <v>1365</v>
      </c>
      <c r="K13582" t="s">
        <v>123400</v>
      </c>
      <c r="L13582" t="s">
        <v>123401</v>
      </c>
      <c r="M13582" t="s">
        <v>123402</v>
      </c>
    </row>
    <row r="13583" spans="1:13" x14ac:dyDescent="0.3">
      <c r="A13583" s="1">
        <v>43234.847916666666</v>
      </c>
      <c r="B13583">
        <v>3.5904337993176617E+18</v>
      </c>
      <c r="C13583" t="s">
        <v>24</v>
      </c>
      <c r="D13583" t="s">
        <v>123403</v>
      </c>
      <c r="E13583" t="s">
        <v>123404</v>
      </c>
      <c r="F13583" t="s">
        <v>123405</v>
      </c>
      <c r="G13583" t="s">
        <v>123406</v>
      </c>
      <c r="H13583" t="s">
        <v>67713</v>
      </c>
      <c r="I13583" t="s">
        <v>123407</v>
      </c>
      <c r="J13583" t="s">
        <v>408</v>
      </c>
      <c r="K13583" t="s">
        <v>123408</v>
      </c>
      <c r="L13583" t="s">
        <v>123409</v>
      </c>
      <c r="M13583" t="s">
        <v>123410</v>
      </c>
    </row>
    <row r="13584" spans="1:13" x14ac:dyDescent="0.3">
      <c r="A13584" s="1">
        <v>43234.848611111112</v>
      </c>
      <c r="B13584">
        <v>3.5904337993176646E+17</v>
      </c>
      <c r="C13584" t="s">
        <v>24</v>
      </c>
      <c r="D13584" t="s">
        <v>123411</v>
      </c>
      <c r="E13584" t="s">
        <v>123412</v>
      </c>
      <c r="F13584" t="s">
        <v>123413</v>
      </c>
      <c r="G13584" t="s">
        <v>123414</v>
      </c>
      <c r="H13584" t="s">
        <v>123415</v>
      </c>
      <c r="I13584" t="s">
        <v>123416</v>
      </c>
      <c r="J13584" t="s">
        <v>704</v>
      </c>
      <c r="K13584" t="s">
        <v>123417</v>
      </c>
      <c r="L13584" t="s">
        <v>123418</v>
      </c>
      <c r="M13584" t="s">
        <v>123419</v>
      </c>
    </row>
    <row r="13585" spans="1:13" x14ac:dyDescent="0.3">
      <c r="A13585" s="1">
        <v>43234.849305555559</v>
      </c>
      <c r="B13585">
        <v>8.630330696303488E+17</v>
      </c>
      <c r="C13585" t="s">
        <v>13</v>
      </c>
      <c r="D13585" t="s">
        <v>123420</v>
      </c>
      <c r="E13585" t="s">
        <v>123421</v>
      </c>
      <c r="F13585" t="s">
        <v>123422</v>
      </c>
      <c r="G13585" t="s">
        <v>123423</v>
      </c>
      <c r="H13585" t="s">
        <v>123424</v>
      </c>
      <c r="I13585" t="s">
        <v>123425</v>
      </c>
      <c r="J13585" t="s">
        <v>13547</v>
      </c>
      <c r="K13585" t="s">
        <v>123426</v>
      </c>
      <c r="L13585" t="s">
        <v>123427</v>
      </c>
      <c r="M13585" t="s">
        <v>123428</v>
      </c>
    </row>
    <row r="13586" spans="1:13" x14ac:dyDescent="0.3">
      <c r="A13586" s="1">
        <v>43234.85</v>
      </c>
      <c r="B13586">
        <v>3.5904337993176617E+18</v>
      </c>
      <c r="C13586" t="s">
        <v>24</v>
      </c>
      <c r="D13586" t="s">
        <v>123429</v>
      </c>
      <c r="E13586" t="s">
        <v>123430</v>
      </c>
      <c r="F13586" t="s">
        <v>123431</v>
      </c>
      <c r="G13586" t="s">
        <v>123432</v>
      </c>
      <c r="H13586" t="s">
        <v>123433</v>
      </c>
      <c r="I13586" t="s">
        <v>123434</v>
      </c>
      <c r="J13586" t="s">
        <v>704</v>
      </c>
      <c r="K13586" t="s">
        <v>123435</v>
      </c>
      <c r="L13586" t="s">
        <v>123436</v>
      </c>
      <c r="M13586" t="s">
        <v>123437</v>
      </c>
    </row>
    <row r="13587" spans="1:13" x14ac:dyDescent="0.3">
      <c r="A13587" s="1">
        <v>43234.850694444445</v>
      </c>
      <c r="B13587">
        <v>8.6303306963034819E+18</v>
      </c>
      <c r="C13587" t="s">
        <v>13</v>
      </c>
      <c r="D13587" t="s">
        <v>123438</v>
      </c>
      <c r="E13587" t="s">
        <v>123439</v>
      </c>
      <c r="F13587" t="s">
        <v>123440</v>
      </c>
      <c r="G13587" t="s">
        <v>123441</v>
      </c>
      <c r="H13587" t="s">
        <v>123442</v>
      </c>
      <c r="I13587" t="s">
        <v>123443</v>
      </c>
      <c r="J13587" t="s">
        <v>123444</v>
      </c>
      <c r="K13587" t="s">
        <v>123445</v>
      </c>
      <c r="L13587" t="s">
        <v>123446</v>
      </c>
      <c r="M13587" t="s">
        <v>123447</v>
      </c>
    </row>
    <row r="13588" spans="1:13" x14ac:dyDescent="0.3">
      <c r="A13588" s="1">
        <v>43234.851388888892</v>
      </c>
      <c r="B13588">
        <v>3.5904337993176614E+17</v>
      </c>
      <c r="C13588" t="s">
        <v>13</v>
      </c>
      <c r="D13588" t="s">
        <v>123448</v>
      </c>
      <c r="E13588" t="s">
        <v>123449</v>
      </c>
      <c r="F13588" t="s">
        <v>123450</v>
      </c>
      <c r="G13588" t="s">
        <v>123451</v>
      </c>
      <c r="H13588" t="s">
        <v>40509</v>
      </c>
      <c r="I13588" t="s">
        <v>123452</v>
      </c>
      <c r="J13588" t="s">
        <v>123453</v>
      </c>
      <c r="K13588" t="s">
        <v>123454</v>
      </c>
      <c r="L13588" t="s">
        <v>123455</v>
      </c>
      <c r="M13588" t="s">
        <v>123456</v>
      </c>
    </row>
    <row r="13589" spans="1:13" x14ac:dyDescent="0.3">
      <c r="A13589" s="1">
        <v>43234.852083333331</v>
      </c>
      <c r="B13589">
        <v>3.5904337993176612E+18</v>
      </c>
      <c r="C13589" t="s">
        <v>24</v>
      </c>
      <c r="D13589" t="s">
        <v>123457</v>
      </c>
      <c r="E13589" t="s">
        <v>123458</v>
      </c>
      <c r="F13589" t="s">
        <v>48268</v>
      </c>
      <c r="G13589" t="s">
        <v>123459</v>
      </c>
      <c r="H13589" t="s">
        <v>123460</v>
      </c>
      <c r="I13589" t="s">
        <v>123461</v>
      </c>
      <c r="J13589" t="s">
        <v>3763</v>
      </c>
      <c r="K13589" t="s">
        <v>123462</v>
      </c>
      <c r="L13589" t="s">
        <v>123463</v>
      </c>
      <c r="M13589" t="s">
        <v>123464</v>
      </c>
    </row>
    <row r="13590" spans="1:13" x14ac:dyDescent="0.3">
      <c r="A13590" s="1">
        <v>43234.852777777778</v>
      </c>
      <c r="B13590">
        <v>8.6303306963034819E+18</v>
      </c>
      <c r="C13590" t="s">
        <v>24</v>
      </c>
      <c r="D13590" t="s">
        <v>123465</v>
      </c>
      <c r="E13590" t="s">
        <v>123466</v>
      </c>
      <c r="F13590" t="s">
        <v>42303</v>
      </c>
      <c r="G13590" t="s">
        <v>123467</v>
      </c>
      <c r="H13590" t="s">
        <v>123468</v>
      </c>
      <c r="I13590" t="s">
        <v>123469</v>
      </c>
      <c r="J13590" t="s">
        <v>5749</v>
      </c>
      <c r="K13590" t="s">
        <v>123470</v>
      </c>
      <c r="L13590" t="s">
        <v>123471</v>
      </c>
      <c r="M13590" t="s">
        <v>123472</v>
      </c>
    </row>
    <row r="13591" spans="1:13" x14ac:dyDescent="0.3">
      <c r="A13591" s="1">
        <v>43234.853472222225</v>
      </c>
      <c r="B13591">
        <v>3.5904337993176621E+17</v>
      </c>
      <c r="C13591" t="s">
        <v>13</v>
      </c>
      <c r="D13591" t="s">
        <v>123473</v>
      </c>
      <c r="E13591" t="s">
        <v>123474</v>
      </c>
      <c r="F13591" t="s">
        <v>17392</v>
      </c>
      <c r="G13591" t="s">
        <v>123475</v>
      </c>
      <c r="H13591" t="s">
        <v>123476</v>
      </c>
      <c r="I13591" t="s">
        <v>123477</v>
      </c>
      <c r="J13591" t="s">
        <v>1482</v>
      </c>
      <c r="K13591" t="s">
        <v>123478</v>
      </c>
      <c r="L13591" t="s">
        <v>123479</v>
      </c>
      <c r="M13591" t="s">
        <v>123480</v>
      </c>
    </row>
    <row r="13592" spans="1:13" x14ac:dyDescent="0.3">
      <c r="A13592" s="1">
        <v>43234.854166666664</v>
      </c>
      <c r="B13592">
        <v>3.5904337993176627E+17</v>
      </c>
      <c r="C13592" t="s">
        <v>13</v>
      </c>
      <c r="D13592" t="s">
        <v>123481</v>
      </c>
      <c r="E13592" t="s">
        <v>123482</v>
      </c>
      <c r="F13592" t="s">
        <v>123483</v>
      </c>
      <c r="G13592" t="s">
        <v>123484</v>
      </c>
      <c r="H13592" t="s">
        <v>123485</v>
      </c>
      <c r="I13592" t="s">
        <v>123486</v>
      </c>
      <c r="J13592" t="s">
        <v>664</v>
      </c>
      <c r="K13592" t="s">
        <v>123487</v>
      </c>
      <c r="L13592" t="s">
        <v>123488</v>
      </c>
      <c r="M13592" t="s">
        <v>123489</v>
      </c>
    </row>
    <row r="13593" spans="1:13" x14ac:dyDescent="0.3">
      <c r="A13593" s="1">
        <v>43234.854861111111</v>
      </c>
      <c r="B13593">
        <v>3.5904337993176622E+18</v>
      </c>
      <c r="C13593" t="s">
        <v>13</v>
      </c>
      <c r="D13593" t="s">
        <v>123490</v>
      </c>
      <c r="E13593" t="s">
        <v>123491</v>
      </c>
      <c r="F13593" t="s">
        <v>123492</v>
      </c>
      <c r="G13593" t="s">
        <v>123493</v>
      </c>
      <c r="H13593" t="s">
        <v>123494</v>
      </c>
      <c r="I13593" t="s">
        <v>123495</v>
      </c>
      <c r="J13593" t="s">
        <v>123496</v>
      </c>
      <c r="K13593" t="s">
        <v>123497</v>
      </c>
      <c r="L13593" t="s">
        <v>123498</v>
      </c>
      <c r="M13593" t="s">
        <v>123499</v>
      </c>
    </row>
    <row r="13594" spans="1:13" x14ac:dyDescent="0.3">
      <c r="A13594" s="1">
        <v>43234.855555555558</v>
      </c>
      <c r="B13594">
        <v>3.5904337993176617E+18</v>
      </c>
      <c r="C13594" t="s">
        <v>13</v>
      </c>
      <c r="D13594" t="s">
        <v>123500</v>
      </c>
      <c r="E13594" t="s">
        <v>123501</v>
      </c>
      <c r="F13594" t="s">
        <v>123502</v>
      </c>
      <c r="G13594" t="s">
        <v>123503</v>
      </c>
      <c r="H13594" t="s">
        <v>123504</v>
      </c>
      <c r="I13594" t="s">
        <v>123505</v>
      </c>
      <c r="J13594" t="s">
        <v>123506</v>
      </c>
      <c r="K13594" t="s">
        <v>123507</v>
      </c>
      <c r="L13594" t="s">
        <v>123508</v>
      </c>
      <c r="M13594" t="s">
        <v>123509</v>
      </c>
    </row>
    <row r="13595" spans="1:13" x14ac:dyDescent="0.3">
      <c r="A13595" s="1">
        <v>43234.856249999997</v>
      </c>
      <c r="B13595">
        <v>3.5904337993176627E+18</v>
      </c>
      <c r="C13595" t="s">
        <v>13</v>
      </c>
      <c r="D13595" t="s">
        <v>123510</v>
      </c>
      <c r="E13595" t="s">
        <v>123511</v>
      </c>
      <c r="F13595" t="s">
        <v>123512</v>
      </c>
      <c r="G13595" t="s">
        <v>123513</v>
      </c>
      <c r="H13595" t="s">
        <v>123514</v>
      </c>
      <c r="I13595" t="s">
        <v>123515</v>
      </c>
      <c r="J13595" t="s">
        <v>97412</v>
      </c>
      <c r="K13595" t="s">
        <v>123516</v>
      </c>
      <c r="L13595" t="s">
        <v>123517</v>
      </c>
      <c r="M13595" t="s">
        <v>123518</v>
      </c>
    </row>
    <row r="13596" spans="1:13" x14ac:dyDescent="0.3">
      <c r="A13596" s="1">
        <v>43234.856944444444</v>
      </c>
      <c r="B13596">
        <v>3.5904337993176666E+17</v>
      </c>
      <c r="C13596" t="s">
        <v>13</v>
      </c>
      <c r="D13596" t="s">
        <v>123519</v>
      </c>
      <c r="E13596" t="s">
        <v>123520</v>
      </c>
      <c r="F13596" t="s">
        <v>123521</v>
      </c>
      <c r="G13596" t="s">
        <v>123522</v>
      </c>
      <c r="H13596" t="s">
        <v>123523</v>
      </c>
      <c r="I13596" t="s">
        <v>123524</v>
      </c>
      <c r="J13596" t="s">
        <v>1629</v>
      </c>
      <c r="K13596" t="s">
        <v>123525</v>
      </c>
      <c r="L13596" t="s">
        <v>123526</v>
      </c>
      <c r="M13596" t="s">
        <v>123527</v>
      </c>
    </row>
    <row r="13597" spans="1:13" x14ac:dyDescent="0.3">
      <c r="A13597" s="1">
        <v>43234.857638888891</v>
      </c>
      <c r="B13597">
        <v>3.5904337993176612E+18</v>
      </c>
      <c r="C13597" t="s">
        <v>13</v>
      </c>
      <c r="D13597" t="s">
        <v>123528</v>
      </c>
      <c r="E13597" t="s">
        <v>123529</v>
      </c>
      <c r="F13597" t="s">
        <v>123530</v>
      </c>
      <c r="G13597" t="s">
        <v>36371</v>
      </c>
      <c r="H13597" t="s">
        <v>123531</v>
      </c>
      <c r="I13597" t="s">
        <v>123532</v>
      </c>
      <c r="J13597" t="s">
        <v>84425</v>
      </c>
      <c r="K13597" t="s">
        <v>123533</v>
      </c>
      <c r="L13597" t="s">
        <v>123534</v>
      </c>
      <c r="M13597" t="s">
        <v>123535</v>
      </c>
    </row>
    <row r="13598" spans="1:13" x14ac:dyDescent="0.3">
      <c r="A13598" s="1">
        <v>43234.85833333333</v>
      </c>
      <c r="B13598">
        <v>8.6303306963034819E+18</v>
      </c>
      <c r="C13598" t="s">
        <v>24</v>
      </c>
      <c r="D13598" t="s">
        <v>123536</v>
      </c>
      <c r="E13598" t="s">
        <v>123537</v>
      </c>
      <c r="F13598" t="s">
        <v>123538</v>
      </c>
      <c r="G13598" t="s">
        <v>123539</v>
      </c>
      <c r="H13598" t="s">
        <v>123540</v>
      </c>
      <c r="I13598" t="s">
        <v>123541</v>
      </c>
      <c r="J13598" t="s">
        <v>123542</v>
      </c>
      <c r="K13598" t="s">
        <v>123543</v>
      </c>
      <c r="L13598" t="s">
        <v>123544</v>
      </c>
      <c r="M13598" t="s">
        <v>123545</v>
      </c>
    </row>
    <row r="13599" spans="1:13" x14ac:dyDescent="0.3">
      <c r="A13599" s="1">
        <v>43234.859027777777</v>
      </c>
      <c r="B13599">
        <v>3.5904337993176622E+18</v>
      </c>
      <c r="C13599" t="s">
        <v>13</v>
      </c>
      <c r="D13599" t="s">
        <v>123546</v>
      </c>
      <c r="E13599" t="s">
        <v>123547</v>
      </c>
      <c r="F13599" t="s">
        <v>123548</v>
      </c>
      <c r="G13599" t="s">
        <v>123549</v>
      </c>
      <c r="H13599" t="s">
        <v>123550</v>
      </c>
      <c r="I13599" t="s">
        <v>123551</v>
      </c>
      <c r="J13599" t="s">
        <v>2121</v>
      </c>
      <c r="K13599" t="s">
        <v>123552</v>
      </c>
      <c r="L13599" t="s">
        <v>123553</v>
      </c>
      <c r="M13599" t="s">
        <v>123554</v>
      </c>
    </row>
    <row r="13600" spans="1:13" x14ac:dyDescent="0.3">
      <c r="A13600" s="1">
        <v>43234.859722222223</v>
      </c>
      <c r="B13600">
        <v>3.5904337993176614E+17</v>
      </c>
      <c r="C13600" t="s">
        <v>24</v>
      </c>
      <c r="D13600" t="s">
        <v>123555</v>
      </c>
      <c r="E13600" t="s">
        <v>123556</v>
      </c>
      <c r="F13600" t="s">
        <v>123557</v>
      </c>
      <c r="G13600" t="s">
        <v>123558</v>
      </c>
      <c r="H13600" t="s">
        <v>123559</v>
      </c>
      <c r="I13600" t="s">
        <v>123560</v>
      </c>
      <c r="J13600" t="s">
        <v>230</v>
      </c>
      <c r="K13600" t="s">
        <v>123561</v>
      </c>
      <c r="L13600" t="s">
        <v>123562</v>
      </c>
      <c r="M13600" t="s">
        <v>123563</v>
      </c>
    </row>
    <row r="13601" spans="1:13" x14ac:dyDescent="0.3">
      <c r="A13601" s="1">
        <v>43234.86041666667</v>
      </c>
      <c r="B13601">
        <v>8.630330696303488E+17</v>
      </c>
      <c r="C13601" t="s">
        <v>24</v>
      </c>
      <c r="D13601" t="s">
        <v>123564</v>
      </c>
      <c r="E13601" t="s">
        <v>123565</v>
      </c>
      <c r="F13601" t="s">
        <v>123566</v>
      </c>
      <c r="G13601" t="s">
        <v>77191</v>
      </c>
      <c r="H13601" t="s">
        <v>107926</v>
      </c>
      <c r="I13601" t="s">
        <v>123567</v>
      </c>
      <c r="J13601" t="s">
        <v>1365</v>
      </c>
      <c r="K13601" t="s">
        <v>123568</v>
      </c>
      <c r="L13601" t="s">
        <v>123569</v>
      </c>
      <c r="M13601" t="s">
        <v>123570</v>
      </c>
    </row>
    <row r="13602" spans="1:13" x14ac:dyDescent="0.3">
      <c r="A13602" s="1">
        <v>43234.861111111109</v>
      </c>
      <c r="B13602">
        <v>3.5904337993176617E+18</v>
      </c>
      <c r="C13602" t="s">
        <v>24</v>
      </c>
      <c r="D13602" t="s">
        <v>10117</v>
      </c>
      <c r="E13602" t="s">
        <v>123571</v>
      </c>
      <c r="F13602" t="s">
        <v>123572</v>
      </c>
      <c r="G13602" t="s">
        <v>123573</v>
      </c>
      <c r="H13602" t="s">
        <v>123574</v>
      </c>
      <c r="I13602" t="s">
        <v>123575</v>
      </c>
      <c r="J13602" t="s">
        <v>2121</v>
      </c>
      <c r="K13602" t="s">
        <v>123576</v>
      </c>
      <c r="L13602" t="s">
        <v>123577</v>
      </c>
      <c r="M13602" t="s">
        <v>123578</v>
      </c>
    </row>
    <row r="13603" spans="1:13" x14ac:dyDescent="0.3">
      <c r="A13603" s="1">
        <v>43234.861805555556</v>
      </c>
      <c r="B13603">
        <v>3.5904337993176622E+18</v>
      </c>
      <c r="C13603" t="s">
        <v>24</v>
      </c>
      <c r="D13603" t="s">
        <v>123579</v>
      </c>
      <c r="E13603" t="s">
        <v>123580</v>
      </c>
      <c r="F13603" t="s">
        <v>123581</v>
      </c>
      <c r="G13603" t="s">
        <v>123582</v>
      </c>
      <c r="H13603" t="s">
        <v>123583</v>
      </c>
      <c r="I13603" t="s">
        <v>123584</v>
      </c>
      <c r="J13603" t="s">
        <v>6092</v>
      </c>
      <c r="K13603" t="s">
        <v>123585</v>
      </c>
      <c r="L13603" t="s">
        <v>123586</v>
      </c>
      <c r="M13603" t="s">
        <v>123587</v>
      </c>
    </row>
    <row r="13604" spans="1:13" x14ac:dyDescent="0.3">
      <c r="A13604" s="1">
        <v>43234.862500000003</v>
      </c>
      <c r="B13604">
        <v>8.6303306963034842E+17</v>
      </c>
      <c r="C13604" t="s">
        <v>13</v>
      </c>
      <c r="D13604" t="s">
        <v>123588</v>
      </c>
      <c r="E13604" t="s">
        <v>123589</v>
      </c>
      <c r="F13604" t="s">
        <v>123590</v>
      </c>
      <c r="G13604" t="s">
        <v>123591</v>
      </c>
      <c r="H13604" t="s">
        <v>123592</v>
      </c>
      <c r="I13604" t="s">
        <v>123593</v>
      </c>
      <c r="J13604" t="s">
        <v>123594</v>
      </c>
      <c r="K13604" t="s">
        <v>123595</v>
      </c>
      <c r="L13604" t="s">
        <v>123596</v>
      </c>
      <c r="M13604" t="s">
        <v>123597</v>
      </c>
    </row>
    <row r="13605" spans="1:13" x14ac:dyDescent="0.3">
      <c r="A13605" s="1">
        <v>43234.863194444442</v>
      </c>
      <c r="B13605">
        <v>3.5904337993176622E+18</v>
      </c>
      <c r="C13605" t="s">
        <v>24</v>
      </c>
      <c r="D13605" t="s">
        <v>123598</v>
      </c>
      <c r="E13605" t="s">
        <v>123599</v>
      </c>
      <c r="F13605" t="s">
        <v>37566</v>
      </c>
      <c r="G13605" t="s">
        <v>123600</v>
      </c>
      <c r="H13605" t="s">
        <v>123601</v>
      </c>
      <c r="I13605" t="s">
        <v>123602</v>
      </c>
      <c r="J13605" t="s">
        <v>33017</v>
      </c>
      <c r="K13605" t="s">
        <v>123603</v>
      </c>
      <c r="L13605" t="s">
        <v>123604</v>
      </c>
      <c r="M13605" t="s">
        <v>123605</v>
      </c>
    </row>
    <row r="13606" spans="1:13" x14ac:dyDescent="0.3">
      <c r="A13606" s="1">
        <v>43234.863888888889</v>
      </c>
      <c r="B13606">
        <v>3.5904337993176608E+17</v>
      </c>
      <c r="C13606" t="s">
        <v>13</v>
      </c>
      <c r="D13606" t="s">
        <v>123606</v>
      </c>
      <c r="E13606" t="s">
        <v>123607</v>
      </c>
      <c r="F13606" t="s">
        <v>123608</v>
      </c>
      <c r="G13606" t="s">
        <v>123609</v>
      </c>
      <c r="H13606" t="s">
        <v>123610</v>
      </c>
      <c r="I13606" t="s">
        <v>123611</v>
      </c>
      <c r="J13606" t="s">
        <v>123612</v>
      </c>
      <c r="K13606" t="s">
        <v>123613</v>
      </c>
      <c r="L13606" t="s">
        <v>123614</v>
      </c>
      <c r="M13606" t="s">
        <v>123615</v>
      </c>
    </row>
    <row r="13607" spans="1:13" x14ac:dyDescent="0.3">
      <c r="A13607" s="1">
        <v>43234.864583333336</v>
      </c>
      <c r="B13607">
        <v>3.5904337993176646E+17</v>
      </c>
      <c r="C13607" t="s">
        <v>13</v>
      </c>
      <c r="D13607" t="s">
        <v>123616</v>
      </c>
      <c r="E13607" t="s">
        <v>123617</v>
      </c>
      <c r="F13607" t="s">
        <v>123618</v>
      </c>
      <c r="G13607" t="s">
        <v>123619</v>
      </c>
      <c r="H13607" t="s">
        <v>123620</v>
      </c>
      <c r="I13607" t="s">
        <v>123621</v>
      </c>
      <c r="J13607" t="s">
        <v>20586</v>
      </c>
      <c r="K13607" t="s">
        <v>123622</v>
      </c>
      <c r="L13607" t="s">
        <v>123623</v>
      </c>
      <c r="M13607" t="s">
        <v>123624</v>
      </c>
    </row>
    <row r="13608" spans="1:13" x14ac:dyDescent="0.3">
      <c r="A13608" s="1">
        <v>43234.865277777775</v>
      </c>
      <c r="B13608">
        <v>3.5904337993176617E+18</v>
      </c>
      <c r="C13608" t="s">
        <v>13</v>
      </c>
      <c r="D13608" t="s">
        <v>123625</v>
      </c>
      <c r="E13608" t="s">
        <v>123626</v>
      </c>
      <c r="F13608" t="s">
        <v>123627</v>
      </c>
      <c r="G13608" t="s">
        <v>123628</v>
      </c>
      <c r="H13608" t="s">
        <v>123629</v>
      </c>
      <c r="I13608" t="s">
        <v>123630</v>
      </c>
      <c r="J13608" t="s">
        <v>98794</v>
      </c>
      <c r="K13608" t="s">
        <v>123631</v>
      </c>
      <c r="L13608" t="s">
        <v>123632</v>
      </c>
      <c r="M13608" t="s">
        <v>123633</v>
      </c>
    </row>
    <row r="13609" spans="1:13" x14ac:dyDescent="0.3">
      <c r="A13609" s="1">
        <v>43234.865972222222</v>
      </c>
      <c r="B13609">
        <v>3.5904337993176653E+17</v>
      </c>
      <c r="C13609" t="s">
        <v>24</v>
      </c>
      <c r="D13609" t="s">
        <v>123634</v>
      </c>
      <c r="E13609" t="s">
        <v>123635</v>
      </c>
      <c r="F13609" t="s">
        <v>123636</v>
      </c>
      <c r="G13609" t="s">
        <v>123637</v>
      </c>
      <c r="H13609" t="s">
        <v>123638</v>
      </c>
      <c r="I13609" t="s">
        <v>123639</v>
      </c>
      <c r="J13609" t="s">
        <v>123640</v>
      </c>
      <c r="K13609" t="s">
        <v>123641</v>
      </c>
      <c r="L13609" t="s">
        <v>123642</v>
      </c>
      <c r="M13609" t="s">
        <v>123643</v>
      </c>
    </row>
    <row r="13610" spans="1:13" x14ac:dyDescent="0.3">
      <c r="A13610" s="1">
        <v>43234.866666666669</v>
      </c>
      <c r="B13610">
        <v>8.6303306963034854E+17</v>
      </c>
      <c r="C13610" t="s">
        <v>13</v>
      </c>
      <c r="D13610" t="s">
        <v>123644</v>
      </c>
      <c r="E13610" t="s">
        <v>123645</v>
      </c>
      <c r="F13610" t="s">
        <v>123646</v>
      </c>
      <c r="G13610" t="s">
        <v>123647</v>
      </c>
      <c r="H13610" t="s">
        <v>123648</v>
      </c>
      <c r="I13610" t="s">
        <v>123649</v>
      </c>
      <c r="J13610" t="s">
        <v>1814</v>
      </c>
      <c r="K13610" t="s">
        <v>123650</v>
      </c>
      <c r="L13610" t="s">
        <v>123651</v>
      </c>
      <c r="M13610" t="s">
        <v>123652</v>
      </c>
    </row>
    <row r="13611" spans="1:13" x14ac:dyDescent="0.3">
      <c r="A13611" s="1">
        <v>43234.867361111108</v>
      </c>
      <c r="B13611">
        <v>3.5904337993176622E+18</v>
      </c>
      <c r="C13611" t="s">
        <v>24</v>
      </c>
      <c r="D13611" t="s">
        <v>123653</v>
      </c>
      <c r="E13611" t="s">
        <v>123654</v>
      </c>
      <c r="F13611" t="s">
        <v>123655</v>
      </c>
      <c r="G13611" t="s">
        <v>123656</v>
      </c>
      <c r="H13611" t="s">
        <v>123657</v>
      </c>
      <c r="I13611" t="s">
        <v>123658</v>
      </c>
      <c r="J13611" t="s">
        <v>161</v>
      </c>
      <c r="K13611" t="s">
        <v>123659</v>
      </c>
      <c r="L13611" t="s">
        <v>123660</v>
      </c>
      <c r="M13611" t="s">
        <v>123661</v>
      </c>
    </row>
    <row r="13612" spans="1:13" x14ac:dyDescent="0.3">
      <c r="A13612" s="1">
        <v>43234.868055555555</v>
      </c>
      <c r="B13612">
        <v>3.5904337993176617E+18</v>
      </c>
      <c r="C13612" t="s">
        <v>13</v>
      </c>
      <c r="D13612" t="s">
        <v>123662</v>
      </c>
      <c r="E13612" t="s">
        <v>123663</v>
      </c>
      <c r="F13612" t="s">
        <v>123664</v>
      </c>
      <c r="G13612" t="s">
        <v>123665</v>
      </c>
      <c r="H13612" t="s">
        <v>123666</v>
      </c>
      <c r="I13612" t="s">
        <v>123667</v>
      </c>
      <c r="J13612" t="s">
        <v>1619</v>
      </c>
      <c r="K13612" t="s">
        <v>123668</v>
      </c>
      <c r="L13612" t="s">
        <v>123669</v>
      </c>
      <c r="M13612" t="s">
        <v>123670</v>
      </c>
    </row>
    <row r="13613" spans="1:13" x14ac:dyDescent="0.3">
      <c r="A13613" s="1">
        <v>43234.868750000001</v>
      </c>
      <c r="B13613">
        <v>3.5904337993176612E+18</v>
      </c>
      <c r="C13613" t="s">
        <v>24</v>
      </c>
      <c r="D13613" t="s">
        <v>123671</v>
      </c>
      <c r="E13613" t="s">
        <v>77717</v>
      </c>
      <c r="F13613" t="s">
        <v>123672</v>
      </c>
      <c r="G13613" t="s">
        <v>123673</v>
      </c>
      <c r="H13613" t="s">
        <v>75501</v>
      </c>
      <c r="I13613" t="s">
        <v>123674</v>
      </c>
      <c r="J13613" t="s">
        <v>1814</v>
      </c>
      <c r="K13613" t="s">
        <v>123675</v>
      </c>
      <c r="L13613" t="s">
        <v>123676</v>
      </c>
      <c r="M13613" t="s">
        <v>123677</v>
      </c>
    </row>
    <row r="13614" spans="1:13" x14ac:dyDescent="0.3">
      <c r="A13614" s="1">
        <v>43234.869444444441</v>
      </c>
      <c r="B13614">
        <v>8.6303306963034819E+18</v>
      </c>
      <c r="C13614" t="s">
        <v>13</v>
      </c>
      <c r="D13614" t="s">
        <v>123678</v>
      </c>
      <c r="E13614" t="s">
        <v>123679</v>
      </c>
      <c r="F13614" t="s">
        <v>123680</v>
      </c>
      <c r="G13614" t="s">
        <v>123681</v>
      </c>
      <c r="H13614" t="s">
        <v>123682</v>
      </c>
      <c r="I13614" t="s">
        <v>123683</v>
      </c>
      <c r="J13614" t="s">
        <v>1067</v>
      </c>
      <c r="K13614" t="s">
        <v>123684</v>
      </c>
      <c r="L13614" t="s">
        <v>123685</v>
      </c>
      <c r="M13614" t="s">
        <v>123686</v>
      </c>
    </row>
    <row r="13615" spans="1:13" x14ac:dyDescent="0.3">
      <c r="A13615" s="1">
        <v>43234.870138888888</v>
      </c>
      <c r="B13615">
        <v>8.6303306963034829E+17</v>
      </c>
      <c r="C13615" t="s">
        <v>13</v>
      </c>
      <c r="D13615" t="s">
        <v>123687</v>
      </c>
      <c r="E13615" t="s">
        <v>123688</v>
      </c>
      <c r="F13615" t="s">
        <v>123689</v>
      </c>
      <c r="G13615" t="s">
        <v>123690</v>
      </c>
      <c r="H13615" t="s">
        <v>123691</v>
      </c>
      <c r="I13615" t="s">
        <v>123692</v>
      </c>
      <c r="J13615" t="s">
        <v>1135</v>
      </c>
      <c r="K13615" t="s">
        <v>123693</v>
      </c>
      <c r="L13615" t="s">
        <v>123694</v>
      </c>
      <c r="M13615" t="s">
        <v>123695</v>
      </c>
    </row>
    <row r="13616" spans="1:13" x14ac:dyDescent="0.3">
      <c r="A13616" s="1">
        <v>43234.870833333334</v>
      </c>
      <c r="B13616">
        <v>3.5904337993176617E+18</v>
      </c>
      <c r="C13616" t="s">
        <v>24</v>
      </c>
      <c r="D13616" t="s">
        <v>123696</v>
      </c>
      <c r="E13616" t="s">
        <v>123697</v>
      </c>
      <c r="F13616" t="s">
        <v>123698</v>
      </c>
      <c r="G13616" t="s">
        <v>123699</v>
      </c>
      <c r="H13616" t="s">
        <v>10241</v>
      </c>
      <c r="I13616" t="s">
        <v>123700</v>
      </c>
      <c r="J13616" t="s">
        <v>587</v>
      </c>
      <c r="K13616" t="s">
        <v>123701</v>
      </c>
      <c r="L13616" t="s">
        <v>123702</v>
      </c>
      <c r="M13616" t="s">
        <v>123703</v>
      </c>
    </row>
    <row r="13617" spans="1:13" x14ac:dyDescent="0.3">
      <c r="A13617" s="1">
        <v>43234.871527777781</v>
      </c>
      <c r="B13617">
        <v>8.6303306963034803E+17</v>
      </c>
      <c r="C13617" t="s">
        <v>13</v>
      </c>
      <c r="D13617" t="s">
        <v>123704</v>
      </c>
      <c r="E13617" t="s">
        <v>123705</v>
      </c>
      <c r="F13617" t="s">
        <v>123706</v>
      </c>
      <c r="G13617" t="s">
        <v>123707</v>
      </c>
      <c r="H13617" t="s">
        <v>123708</v>
      </c>
      <c r="I13617" t="s">
        <v>123709</v>
      </c>
      <c r="J13617" t="s">
        <v>34353</v>
      </c>
      <c r="K13617" t="s">
        <v>123710</v>
      </c>
      <c r="L13617" t="s">
        <v>123711</v>
      </c>
      <c r="M13617" t="s">
        <v>123712</v>
      </c>
    </row>
    <row r="13618" spans="1:13" x14ac:dyDescent="0.3">
      <c r="A13618" s="1">
        <v>43234.87222222222</v>
      </c>
      <c r="B13618">
        <v>3.5904337993176622E+18</v>
      </c>
      <c r="C13618" t="s">
        <v>13</v>
      </c>
      <c r="D13618" t="s">
        <v>123713</v>
      </c>
      <c r="E13618" t="s">
        <v>123714</v>
      </c>
      <c r="F13618" t="s">
        <v>123715</v>
      </c>
      <c r="G13618" t="s">
        <v>123716</v>
      </c>
      <c r="H13618" t="s">
        <v>44048</v>
      </c>
      <c r="I13618" t="s">
        <v>123717</v>
      </c>
      <c r="J13618" t="s">
        <v>123718</v>
      </c>
      <c r="K13618" t="s">
        <v>123719</v>
      </c>
      <c r="L13618" t="s">
        <v>123720</v>
      </c>
      <c r="M13618" t="s">
        <v>123721</v>
      </c>
    </row>
    <row r="13619" spans="1:13" x14ac:dyDescent="0.3">
      <c r="A13619" s="1">
        <v>43234.872916666667</v>
      </c>
      <c r="B13619">
        <v>3.5904337993176672E+17</v>
      </c>
      <c r="C13619" t="s">
        <v>13</v>
      </c>
      <c r="D13619" t="s">
        <v>123722</v>
      </c>
      <c r="E13619" t="s">
        <v>123723</v>
      </c>
      <c r="F13619" t="s">
        <v>123724</v>
      </c>
      <c r="G13619" t="s">
        <v>123725</v>
      </c>
      <c r="H13619" t="s">
        <v>123726</v>
      </c>
      <c r="I13619" t="s">
        <v>123727</v>
      </c>
      <c r="J13619" t="s">
        <v>1018</v>
      </c>
      <c r="K13619" t="s">
        <v>123728</v>
      </c>
      <c r="L13619" t="s">
        <v>123729</v>
      </c>
      <c r="M13619" t="s">
        <v>123730</v>
      </c>
    </row>
    <row r="13620" spans="1:13" x14ac:dyDescent="0.3">
      <c r="A13620" s="1">
        <v>43234.873611111114</v>
      </c>
      <c r="B13620">
        <v>8.6303306963034819E+18</v>
      </c>
      <c r="C13620" t="s">
        <v>13</v>
      </c>
      <c r="D13620" t="s">
        <v>123731</v>
      </c>
      <c r="E13620" t="s">
        <v>123732</v>
      </c>
      <c r="F13620" t="s">
        <v>123733</v>
      </c>
      <c r="G13620" t="s">
        <v>123734</v>
      </c>
      <c r="H13620" t="s">
        <v>123735</v>
      </c>
      <c r="I13620" t="s">
        <v>123736</v>
      </c>
      <c r="J13620" t="s">
        <v>4056</v>
      </c>
      <c r="K13620" t="s">
        <v>123737</v>
      </c>
      <c r="L13620" t="s">
        <v>123738</v>
      </c>
      <c r="M13620" t="s">
        <v>123739</v>
      </c>
    </row>
    <row r="13621" spans="1:13" x14ac:dyDescent="0.3">
      <c r="A13621" s="1">
        <v>43234.874305555553</v>
      </c>
      <c r="B13621">
        <v>8.6303306963034819E+18</v>
      </c>
      <c r="C13621" t="s">
        <v>24</v>
      </c>
      <c r="D13621" t="s">
        <v>123740</v>
      </c>
      <c r="E13621" t="s">
        <v>123741</v>
      </c>
      <c r="F13621" t="s">
        <v>123742</v>
      </c>
      <c r="G13621" t="s">
        <v>123743</v>
      </c>
      <c r="H13621" t="s">
        <v>123744</v>
      </c>
      <c r="I13621" t="s">
        <v>123745</v>
      </c>
      <c r="J13621" t="s">
        <v>989</v>
      </c>
      <c r="K13621" t="s">
        <v>123746</v>
      </c>
      <c r="L13621" t="s">
        <v>123747</v>
      </c>
      <c r="M13621" t="s">
        <v>123748</v>
      </c>
    </row>
    <row r="13622" spans="1:13" x14ac:dyDescent="0.3">
      <c r="A13622" s="1">
        <v>43234.875</v>
      </c>
      <c r="B13622">
        <v>8.6303306963034867E+17</v>
      </c>
      <c r="C13622" t="s">
        <v>13</v>
      </c>
      <c r="D13622" t="s">
        <v>123749</v>
      </c>
      <c r="E13622" t="s">
        <v>123750</v>
      </c>
      <c r="F13622" t="s">
        <v>123751</v>
      </c>
      <c r="G13622" t="s">
        <v>123752</v>
      </c>
      <c r="H13622" t="s">
        <v>123753</v>
      </c>
      <c r="I13622" t="s">
        <v>123754</v>
      </c>
      <c r="J13622" t="s">
        <v>1698</v>
      </c>
      <c r="K13622" t="s">
        <v>123755</v>
      </c>
      <c r="L13622" t="s">
        <v>123756</v>
      </c>
      <c r="M13622" t="s">
        <v>123757</v>
      </c>
    </row>
    <row r="13623" spans="1:13" x14ac:dyDescent="0.3">
      <c r="A13623" s="1">
        <v>43234.875694444447</v>
      </c>
      <c r="B13623">
        <v>8.6303306963034842E+17</v>
      </c>
      <c r="C13623" t="s">
        <v>13</v>
      </c>
      <c r="D13623" t="s">
        <v>123758</v>
      </c>
      <c r="E13623" t="s">
        <v>123759</v>
      </c>
      <c r="F13623" t="s">
        <v>123760</v>
      </c>
      <c r="G13623" t="s">
        <v>123761</v>
      </c>
      <c r="H13623" t="s">
        <v>123762</v>
      </c>
      <c r="I13623" t="s">
        <v>123763</v>
      </c>
      <c r="J13623" t="s">
        <v>123764</v>
      </c>
      <c r="K13623" t="s">
        <v>123765</v>
      </c>
      <c r="L13623" t="s">
        <v>123766</v>
      </c>
      <c r="M13623" t="s">
        <v>123767</v>
      </c>
    </row>
    <row r="13624" spans="1:13" x14ac:dyDescent="0.3">
      <c r="A13624" s="1">
        <v>43234.876388888886</v>
      </c>
      <c r="B13624">
        <v>8.6303306963034819E+18</v>
      </c>
      <c r="C13624" t="s">
        <v>24</v>
      </c>
      <c r="D13624" t="s">
        <v>123768</v>
      </c>
      <c r="E13624" t="s">
        <v>123769</v>
      </c>
      <c r="F13624" t="s">
        <v>123770</v>
      </c>
      <c r="G13624" t="s">
        <v>123771</v>
      </c>
      <c r="H13624" t="s">
        <v>123772</v>
      </c>
      <c r="I13624" t="s">
        <v>123773</v>
      </c>
      <c r="J13624" t="s">
        <v>101</v>
      </c>
      <c r="K13624" t="s">
        <v>123774</v>
      </c>
      <c r="L13624" t="s">
        <v>123775</v>
      </c>
      <c r="M13624" t="s">
        <v>123776</v>
      </c>
    </row>
    <row r="13625" spans="1:13" x14ac:dyDescent="0.3">
      <c r="A13625" s="1">
        <v>43234.877083333333</v>
      </c>
      <c r="B13625">
        <v>8.6303306963034819E+18</v>
      </c>
      <c r="C13625" t="s">
        <v>13</v>
      </c>
      <c r="D13625" t="s">
        <v>61486</v>
      </c>
      <c r="E13625" t="s">
        <v>2629</v>
      </c>
      <c r="F13625" t="s">
        <v>123777</v>
      </c>
      <c r="G13625" t="s">
        <v>123778</v>
      </c>
      <c r="H13625" t="s">
        <v>123779</v>
      </c>
      <c r="I13625" t="s">
        <v>123780</v>
      </c>
      <c r="J13625" t="s">
        <v>123781</v>
      </c>
      <c r="K13625" t="s">
        <v>123782</v>
      </c>
      <c r="L13625" t="s">
        <v>123783</v>
      </c>
      <c r="M13625" t="s">
        <v>123784</v>
      </c>
    </row>
    <row r="13626" spans="1:13" x14ac:dyDescent="0.3">
      <c r="A13626" s="1">
        <v>43234.87777777778</v>
      </c>
      <c r="B13626">
        <v>3.5904337993176612E+18</v>
      </c>
      <c r="C13626" t="s">
        <v>13</v>
      </c>
      <c r="D13626" t="s">
        <v>123785</v>
      </c>
      <c r="E13626" t="s">
        <v>123786</v>
      </c>
      <c r="F13626" t="s">
        <v>123787</v>
      </c>
      <c r="G13626" t="s">
        <v>123788</v>
      </c>
      <c r="H13626" t="s">
        <v>11962</v>
      </c>
      <c r="I13626" t="s">
        <v>123789</v>
      </c>
      <c r="J13626" t="s">
        <v>3477</v>
      </c>
      <c r="K13626" t="s">
        <v>123790</v>
      </c>
      <c r="L13626" t="s">
        <v>123791</v>
      </c>
      <c r="M13626" t="s">
        <v>123792</v>
      </c>
    </row>
    <row r="13627" spans="1:13" x14ac:dyDescent="0.3">
      <c r="A13627" s="1">
        <v>43234.878472222219</v>
      </c>
      <c r="B13627">
        <v>8.6303306963034808E+18</v>
      </c>
      <c r="C13627" t="s">
        <v>13</v>
      </c>
      <c r="D13627" t="s">
        <v>123793</v>
      </c>
      <c r="E13627" t="s">
        <v>123794</v>
      </c>
      <c r="F13627" t="s">
        <v>123795</v>
      </c>
      <c r="G13627" t="s">
        <v>123796</v>
      </c>
      <c r="H13627" t="s">
        <v>123797</v>
      </c>
      <c r="I13627" t="s">
        <v>123798</v>
      </c>
      <c r="J13627" t="s">
        <v>90272</v>
      </c>
      <c r="K13627" t="s">
        <v>123799</v>
      </c>
      <c r="L13627" t="s">
        <v>106023</v>
      </c>
      <c r="M13627" t="s">
        <v>123800</v>
      </c>
    </row>
    <row r="13628" spans="1:13" x14ac:dyDescent="0.3">
      <c r="A13628" s="1">
        <v>43234.879166666666</v>
      </c>
      <c r="B13628">
        <v>3.5904337993176634E+17</v>
      </c>
      <c r="C13628" t="s">
        <v>24</v>
      </c>
      <c r="D13628" t="s">
        <v>123801</v>
      </c>
      <c r="E13628" t="s">
        <v>123802</v>
      </c>
      <c r="F13628" t="s">
        <v>123803</v>
      </c>
      <c r="G13628" t="s">
        <v>123804</v>
      </c>
      <c r="H13628" t="s">
        <v>123805</v>
      </c>
      <c r="I13628" t="s">
        <v>123806</v>
      </c>
      <c r="J13628" t="s">
        <v>141</v>
      </c>
      <c r="K13628" t="s">
        <v>123807</v>
      </c>
      <c r="L13628" t="s">
        <v>123808</v>
      </c>
      <c r="M13628" t="s">
        <v>123809</v>
      </c>
    </row>
    <row r="13629" spans="1:13" x14ac:dyDescent="0.3">
      <c r="A13629" s="1">
        <v>43234.879861111112</v>
      </c>
      <c r="B13629">
        <v>8.6303306963034819E+18</v>
      </c>
      <c r="C13629" t="s">
        <v>13</v>
      </c>
      <c r="D13629" t="s">
        <v>123810</v>
      </c>
      <c r="E13629" t="s">
        <v>123811</v>
      </c>
      <c r="F13629" t="s">
        <v>123812</v>
      </c>
      <c r="G13629" t="s">
        <v>123813</v>
      </c>
      <c r="H13629" t="s">
        <v>123814</v>
      </c>
      <c r="I13629" t="s">
        <v>123815</v>
      </c>
      <c r="J13629" t="s">
        <v>17859</v>
      </c>
      <c r="K13629" t="s">
        <v>123816</v>
      </c>
      <c r="L13629" t="s">
        <v>123817</v>
      </c>
      <c r="M13629" t="s">
        <v>123818</v>
      </c>
    </row>
    <row r="13630" spans="1:13" x14ac:dyDescent="0.3">
      <c r="A13630" s="1">
        <v>43234.880555555559</v>
      </c>
      <c r="B13630">
        <v>8.6303306963034819E+18</v>
      </c>
      <c r="C13630" t="s">
        <v>13</v>
      </c>
      <c r="D13630" t="s">
        <v>123819</v>
      </c>
      <c r="E13630" t="s">
        <v>123820</v>
      </c>
      <c r="F13630" t="s">
        <v>123821</v>
      </c>
      <c r="G13630" t="s">
        <v>123822</v>
      </c>
      <c r="H13630" t="s">
        <v>123823</v>
      </c>
      <c r="I13630" t="s">
        <v>123824</v>
      </c>
      <c r="J13630" t="s">
        <v>7260</v>
      </c>
      <c r="K13630" t="s">
        <v>123825</v>
      </c>
      <c r="L13630" t="s">
        <v>123826</v>
      </c>
      <c r="M13630" t="s">
        <v>123827</v>
      </c>
    </row>
    <row r="13631" spans="1:13" x14ac:dyDescent="0.3">
      <c r="A13631" s="1">
        <v>43234.881249999999</v>
      </c>
      <c r="B13631">
        <v>8.6303306963034819E+18</v>
      </c>
      <c r="C13631" t="s">
        <v>13</v>
      </c>
      <c r="D13631" t="s">
        <v>123828</v>
      </c>
      <c r="E13631" t="s">
        <v>123829</v>
      </c>
      <c r="F13631" t="s">
        <v>123830</v>
      </c>
      <c r="G13631" t="s">
        <v>123831</v>
      </c>
      <c r="H13631" t="s">
        <v>123832</v>
      </c>
      <c r="I13631" t="s">
        <v>123833</v>
      </c>
      <c r="J13631" t="s">
        <v>31308</v>
      </c>
      <c r="K13631" t="s">
        <v>123834</v>
      </c>
      <c r="L13631" t="s">
        <v>123835</v>
      </c>
      <c r="M13631" t="s">
        <v>123836</v>
      </c>
    </row>
    <row r="13632" spans="1:13" x14ac:dyDescent="0.3">
      <c r="A13632" s="1">
        <v>43234.881944444445</v>
      </c>
      <c r="B13632">
        <v>3.5904337993176646E+17</v>
      </c>
      <c r="C13632" t="s">
        <v>24</v>
      </c>
      <c r="D13632" t="s">
        <v>123837</v>
      </c>
      <c r="E13632" t="s">
        <v>123838</v>
      </c>
      <c r="F13632" t="s">
        <v>123839</v>
      </c>
      <c r="G13632" t="s">
        <v>123840</v>
      </c>
      <c r="H13632" t="s">
        <v>123841</v>
      </c>
      <c r="I13632" t="s">
        <v>123842</v>
      </c>
      <c r="J13632" t="s">
        <v>1718</v>
      </c>
      <c r="K13632" t="s">
        <v>123843</v>
      </c>
      <c r="L13632" t="s">
        <v>123844</v>
      </c>
      <c r="M13632" t="s">
        <v>123845</v>
      </c>
    </row>
    <row r="13633" spans="1:13" x14ac:dyDescent="0.3">
      <c r="A13633" s="1">
        <v>43234.882638888892</v>
      </c>
      <c r="B13633">
        <v>3.5904337993176666E+17</v>
      </c>
      <c r="C13633" t="s">
        <v>13</v>
      </c>
      <c r="D13633" t="s">
        <v>123846</v>
      </c>
      <c r="E13633" t="s">
        <v>123847</v>
      </c>
      <c r="F13633" t="s">
        <v>123848</v>
      </c>
      <c r="G13633" t="s">
        <v>123849</v>
      </c>
      <c r="H13633" t="s">
        <v>123850</v>
      </c>
      <c r="I13633" t="s">
        <v>123851</v>
      </c>
      <c r="J13633" t="s">
        <v>2889</v>
      </c>
      <c r="K13633" t="s">
        <v>123852</v>
      </c>
      <c r="L13633" t="s">
        <v>123853</v>
      </c>
      <c r="M13633" t="s">
        <v>123854</v>
      </c>
    </row>
    <row r="13634" spans="1:13" x14ac:dyDescent="0.3">
      <c r="A13634" s="1">
        <v>43234.883333333331</v>
      </c>
      <c r="B13634">
        <v>8.6303306963034819E+18</v>
      </c>
      <c r="C13634" t="s">
        <v>24</v>
      </c>
      <c r="D13634" t="s">
        <v>123855</v>
      </c>
      <c r="E13634" t="s">
        <v>123856</v>
      </c>
      <c r="F13634" t="s">
        <v>123857</v>
      </c>
      <c r="G13634" t="s">
        <v>123858</v>
      </c>
      <c r="H13634" t="s">
        <v>123859</v>
      </c>
      <c r="I13634" t="s">
        <v>123860</v>
      </c>
      <c r="J13634" t="s">
        <v>141</v>
      </c>
      <c r="K13634" t="s">
        <v>123861</v>
      </c>
      <c r="L13634" t="s">
        <v>123862</v>
      </c>
      <c r="M13634" t="s">
        <v>123863</v>
      </c>
    </row>
    <row r="13635" spans="1:13" x14ac:dyDescent="0.3">
      <c r="A13635" s="1">
        <v>43234.884027777778</v>
      </c>
      <c r="B13635">
        <v>3.5904337993176685E+17</v>
      </c>
      <c r="C13635" t="s">
        <v>24</v>
      </c>
      <c r="D13635" t="s">
        <v>123864</v>
      </c>
      <c r="E13635" t="s">
        <v>123865</v>
      </c>
      <c r="F13635" t="s">
        <v>123866</v>
      </c>
      <c r="G13635" t="s">
        <v>123867</v>
      </c>
      <c r="H13635" t="s">
        <v>123868</v>
      </c>
      <c r="I13635" t="s">
        <v>123869</v>
      </c>
      <c r="J13635" t="s">
        <v>20028</v>
      </c>
      <c r="K13635" t="s">
        <v>123870</v>
      </c>
      <c r="L13635" t="s">
        <v>123871</v>
      </c>
      <c r="M13635" t="s">
        <v>123872</v>
      </c>
    </row>
    <row r="13636" spans="1:13" x14ac:dyDescent="0.3">
      <c r="A13636" s="1">
        <v>43234.884722222225</v>
      </c>
      <c r="B13636">
        <v>8.630330696303488E+17</v>
      </c>
      <c r="C13636" t="s">
        <v>24</v>
      </c>
      <c r="D13636" t="s">
        <v>123873</v>
      </c>
      <c r="E13636" t="s">
        <v>123874</v>
      </c>
      <c r="F13636" t="s">
        <v>123875</v>
      </c>
      <c r="G13636" t="s">
        <v>123876</v>
      </c>
      <c r="H13636" t="s">
        <v>123877</v>
      </c>
      <c r="I13636" t="s">
        <v>123878</v>
      </c>
      <c r="J13636" t="s">
        <v>1976</v>
      </c>
      <c r="K13636" t="s">
        <v>123879</v>
      </c>
      <c r="L13636" t="s">
        <v>123880</v>
      </c>
      <c r="M13636" t="s">
        <v>123881</v>
      </c>
    </row>
    <row r="13637" spans="1:13" x14ac:dyDescent="0.3">
      <c r="A13637" s="1">
        <v>43234.885416666664</v>
      </c>
      <c r="B13637">
        <v>3.5904337993176617E+18</v>
      </c>
      <c r="C13637" t="s">
        <v>13</v>
      </c>
      <c r="D13637" t="s">
        <v>123882</v>
      </c>
      <c r="E13637" t="s">
        <v>123883</v>
      </c>
      <c r="F13637" t="s">
        <v>123884</v>
      </c>
      <c r="G13637" t="s">
        <v>123885</v>
      </c>
      <c r="H13637" t="s">
        <v>123886</v>
      </c>
      <c r="I13637" t="s">
        <v>123887</v>
      </c>
      <c r="J13637" t="s">
        <v>753</v>
      </c>
      <c r="K13637" t="s">
        <v>116827</v>
      </c>
      <c r="L13637" t="s">
        <v>123888</v>
      </c>
      <c r="M13637" t="s">
        <v>123889</v>
      </c>
    </row>
    <row r="13638" spans="1:13" x14ac:dyDescent="0.3">
      <c r="A13638" s="1">
        <v>43234.886111111111</v>
      </c>
      <c r="B13638">
        <v>8.6303306963034819E+18</v>
      </c>
      <c r="C13638" t="s">
        <v>24</v>
      </c>
      <c r="D13638" t="s">
        <v>123890</v>
      </c>
      <c r="E13638" t="s">
        <v>123891</v>
      </c>
      <c r="F13638" t="s">
        <v>123892</v>
      </c>
      <c r="G13638" t="s">
        <v>123893</v>
      </c>
      <c r="H13638" t="s">
        <v>123894</v>
      </c>
      <c r="I13638" t="s">
        <v>123895</v>
      </c>
      <c r="J13638" t="s">
        <v>141</v>
      </c>
      <c r="K13638" t="s">
        <v>123896</v>
      </c>
      <c r="L13638" t="s">
        <v>123897</v>
      </c>
      <c r="M13638" t="s">
        <v>123898</v>
      </c>
    </row>
    <row r="13639" spans="1:13" x14ac:dyDescent="0.3">
      <c r="A13639" s="1">
        <v>43234.886805555558</v>
      </c>
      <c r="B13639">
        <v>3.5904337993176646E+17</v>
      </c>
      <c r="C13639" t="s">
        <v>13</v>
      </c>
      <c r="D13639" t="s">
        <v>123899</v>
      </c>
      <c r="E13639" t="s">
        <v>123900</v>
      </c>
      <c r="F13639" t="s">
        <v>123901</v>
      </c>
      <c r="G13639" t="s">
        <v>123902</v>
      </c>
      <c r="H13639" t="s">
        <v>123903</v>
      </c>
      <c r="I13639" t="s">
        <v>22770</v>
      </c>
      <c r="J13639" t="s">
        <v>26350</v>
      </c>
      <c r="K13639" t="s">
        <v>123904</v>
      </c>
      <c r="L13639" t="s">
        <v>123905</v>
      </c>
      <c r="M13639" t="s">
        <v>123906</v>
      </c>
    </row>
    <row r="13640" spans="1:13" x14ac:dyDescent="0.3">
      <c r="A13640" s="1">
        <v>43234.887499999997</v>
      </c>
      <c r="B13640">
        <v>8.6303306963034867E+17</v>
      </c>
      <c r="C13640" t="s">
        <v>13</v>
      </c>
      <c r="D13640" t="s">
        <v>123907</v>
      </c>
      <c r="E13640" t="s">
        <v>123908</v>
      </c>
      <c r="F13640" t="s">
        <v>123909</v>
      </c>
      <c r="G13640" t="s">
        <v>123910</v>
      </c>
      <c r="H13640" t="s">
        <v>123911</v>
      </c>
      <c r="I13640" t="s">
        <v>123912</v>
      </c>
      <c r="J13640" t="s">
        <v>30396</v>
      </c>
      <c r="K13640" t="s">
        <v>123913</v>
      </c>
      <c r="L13640" t="s">
        <v>123914</v>
      </c>
      <c r="M13640" t="s">
        <v>123915</v>
      </c>
    </row>
    <row r="13641" spans="1:13" x14ac:dyDescent="0.3">
      <c r="A13641" s="1">
        <v>43234.888194444444</v>
      </c>
      <c r="B13641">
        <v>8.6303306963034819E+18</v>
      </c>
      <c r="C13641" t="s">
        <v>13</v>
      </c>
      <c r="D13641" t="s">
        <v>123916</v>
      </c>
      <c r="E13641" t="s">
        <v>123917</v>
      </c>
      <c r="F13641" t="s">
        <v>123918</v>
      </c>
      <c r="G13641" t="s">
        <v>123919</v>
      </c>
      <c r="H13641" t="s">
        <v>123920</v>
      </c>
      <c r="I13641" t="s">
        <v>123921</v>
      </c>
      <c r="J13641" t="s">
        <v>418</v>
      </c>
      <c r="K13641" t="s">
        <v>123922</v>
      </c>
      <c r="L13641" t="s">
        <v>123923</v>
      </c>
      <c r="M13641" t="s">
        <v>123924</v>
      </c>
    </row>
    <row r="13642" spans="1:13" x14ac:dyDescent="0.3">
      <c r="A13642" s="1">
        <v>43234.888888888891</v>
      </c>
      <c r="B13642">
        <v>3.5904337993176622E+18</v>
      </c>
      <c r="C13642" t="s">
        <v>24</v>
      </c>
      <c r="D13642" t="s">
        <v>123925</v>
      </c>
      <c r="E13642" t="s">
        <v>123926</v>
      </c>
      <c r="F13642" t="s">
        <v>123927</v>
      </c>
      <c r="G13642" t="s">
        <v>123928</v>
      </c>
      <c r="H13642" t="s">
        <v>123929</v>
      </c>
      <c r="I13642" t="s">
        <v>123930</v>
      </c>
      <c r="J13642" t="s">
        <v>1423</v>
      </c>
      <c r="K13642" t="s">
        <v>123931</v>
      </c>
      <c r="L13642" t="s">
        <v>123932</v>
      </c>
      <c r="M13642" t="s">
        <v>123933</v>
      </c>
    </row>
    <row r="13643" spans="1:13" x14ac:dyDescent="0.3">
      <c r="A13643" s="1">
        <v>43234.88958333333</v>
      </c>
      <c r="B13643">
        <v>8.6303306963034808E+18</v>
      </c>
      <c r="C13643" t="s">
        <v>24</v>
      </c>
      <c r="D13643" t="s">
        <v>123934</v>
      </c>
      <c r="E13643" t="s">
        <v>123935</v>
      </c>
      <c r="F13643" t="s">
        <v>123936</v>
      </c>
      <c r="G13643" t="s">
        <v>123937</v>
      </c>
      <c r="H13643" t="s">
        <v>123938</v>
      </c>
      <c r="I13643" t="s">
        <v>123939</v>
      </c>
      <c r="J13643" t="s">
        <v>141</v>
      </c>
      <c r="K13643" t="s">
        <v>123940</v>
      </c>
      <c r="L13643" t="s">
        <v>123941</v>
      </c>
      <c r="M13643" t="s">
        <v>123942</v>
      </c>
    </row>
    <row r="13644" spans="1:13" x14ac:dyDescent="0.3">
      <c r="A13644" s="1">
        <v>43234.890277777777</v>
      </c>
      <c r="B13644">
        <v>8.6303306963034819E+18</v>
      </c>
      <c r="C13644" t="s">
        <v>13</v>
      </c>
      <c r="D13644" t="s">
        <v>123943</v>
      </c>
      <c r="E13644" t="s">
        <v>123944</v>
      </c>
      <c r="F13644" t="s">
        <v>123945</v>
      </c>
      <c r="G13644" t="s">
        <v>25548</v>
      </c>
      <c r="H13644" t="s">
        <v>123946</v>
      </c>
      <c r="I13644" t="s">
        <v>123947</v>
      </c>
      <c r="J13644" t="s">
        <v>123948</v>
      </c>
      <c r="K13644" t="s">
        <v>123949</v>
      </c>
      <c r="L13644" t="s">
        <v>123950</v>
      </c>
      <c r="M13644" t="s">
        <v>123951</v>
      </c>
    </row>
    <row r="13645" spans="1:13" x14ac:dyDescent="0.3">
      <c r="A13645" s="1">
        <v>43234.890972222223</v>
      </c>
      <c r="B13645">
        <v>3.5904337993176617E+18</v>
      </c>
      <c r="C13645" t="s">
        <v>13</v>
      </c>
      <c r="D13645" t="s">
        <v>123952</v>
      </c>
      <c r="E13645" t="s">
        <v>123953</v>
      </c>
      <c r="F13645" t="s">
        <v>123954</v>
      </c>
      <c r="G13645" t="s">
        <v>123955</v>
      </c>
      <c r="H13645" t="s">
        <v>123956</v>
      </c>
      <c r="I13645" t="s">
        <v>123957</v>
      </c>
      <c r="J13645" t="s">
        <v>123958</v>
      </c>
      <c r="K13645" t="s">
        <v>123959</v>
      </c>
      <c r="L13645" t="s">
        <v>123960</v>
      </c>
      <c r="M13645" t="s">
        <v>123961</v>
      </c>
    </row>
    <row r="13646" spans="1:13" x14ac:dyDescent="0.3">
      <c r="A13646" s="1">
        <v>43234.89166666667</v>
      </c>
      <c r="B13646">
        <v>8.6303306963034842E+17</v>
      </c>
      <c r="C13646" t="s">
        <v>13</v>
      </c>
      <c r="D13646" t="s">
        <v>123962</v>
      </c>
      <c r="E13646" t="s">
        <v>123963</v>
      </c>
      <c r="F13646" t="s">
        <v>123964</v>
      </c>
      <c r="G13646" t="s">
        <v>1303</v>
      </c>
      <c r="H13646" t="s">
        <v>123965</v>
      </c>
      <c r="I13646" t="s">
        <v>123966</v>
      </c>
      <c r="J13646" t="s">
        <v>3753</v>
      </c>
      <c r="K13646" t="s">
        <v>123967</v>
      </c>
      <c r="L13646" t="s">
        <v>123968</v>
      </c>
      <c r="M13646" t="s">
        <v>123969</v>
      </c>
    </row>
    <row r="13647" spans="1:13" x14ac:dyDescent="0.3">
      <c r="A13647" s="1">
        <v>43234.892361111109</v>
      </c>
      <c r="B13647">
        <v>8.6303306963034803E+17</v>
      </c>
      <c r="C13647" t="s">
        <v>24</v>
      </c>
      <c r="D13647" t="s">
        <v>123970</v>
      </c>
      <c r="E13647" t="s">
        <v>123971</v>
      </c>
      <c r="F13647" t="s">
        <v>123972</v>
      </c>
      <c r="G13647" t="s">
        <v>123973</v>
      </c>
      <c r="H13647" t="s">
        <v>123974</v>
      </c>
      <c r="I13647" t="s">
        <v>123975</v>
      </c>
      <c r="J13647" t="s">
        <v>2363</v>
      </c>
      <c r="K13647" t="s">
        <v>123976</v>
      </c>
      <c r="L13647" t="s">
        <v>123977</v>
      </c>
      <c r="M13647" t="s">
        <v>123978</v>
      </c>
    </row>
    <row r="13648" spans="1:13" x14ac:dyDescent="0.3">
      <c r="A13648" s="1">
        <v>43234.893055555556</v>
      </c>
      <c r="B13648">
        <v>3.5904337993176622E+18</v>
      </c>
      <c r="C13648" t="s">
        <v>13</v>
      </c>
      <c r="D13648" t="s">
        <v>123979</v>
      </c>
      <c r="E13648" t="s">
        <v>123980</v>
      </c>
      <c r="F13648" t="s">
        <v>123981</v>
      </c>
      <c r="G13648" t="s">
        <v>123982</v>
      </c>
      <c r="H13648" t="s">
        <v>123983</v>
      </c>
      <c r="I13648" t="s">
        <v>123984</v>
      </c>
      <c r="J13648" t="s">
        <v>1590</v>
      </c>
      <c r="K13648" t="s">
        <v>123985</v>
      </c>
      <c r="L13648" t="s">
        <v>123986</v>
      </c>
      <c r="M13648" t="s">
        <v>123987</v>
      </c>
    </row>
    <row r="13649" spans="1:13" x14ac:dyDescent="0.3">
      <c r="A13649" s="1">
        <v>43234.893750000003</v>
      </c>
      <c r="B13649">
        <v>8.6303306963034819E+18</v>
      </c>
      <c r="C13649" t="s">
        <v>24</v>
      </c>
      <c r="D13649" t="s">
        <v>123988</v>
      </c>
      <c r="E13649" t="s">
        <v>123989</v>
      </c>
      <c r="F13649" t="s">
        <v>123990</v>
      </c>
      <c r="G13649" t="s">
        <v>123991</v>
      </c>
      <c r="H13649" t="s">
        <v>123992</v>
      </c>
      <c r="I13649" t="s">
        <v>123993</v>
      </c>
      <c r="J13649" t="s">
        <v>1698</v>
      </c>
      <c r="K13649" t="s">
        <v>123994</v>
      </c>
      <c r="L13649" t="s">
        <v>123995</v>
      </c>
      <c r="M13649" t="s">
        <v>123996</v>
      </c>
    </row>
    <row r="13650" spans="1:13" x14ac:dyDescent="0.3">
      <c r="A13650" s="1">
        <v>43234.894444444442</v>
      </c>
      <c r="B13650">
        <v>8.6303306963034842E+17</v>
      </c>
      <c r="C13650" t="s">
        <v>13</v>
      </c>
      <c r="D13650" t="s">
        <v>123997</v>
      </c>
      <c r="E13650" t="s">
        <v>123998</v>
      </c>
      <c r="F13650" t="s">
        <v>123999</v>
      </c>
      <c r="G13650" t="s">
        <v>124000</v>
      </c>
      <c r="H13650" t="s">
        <v>124001</v>
      </c>
      <c r="I13650" t="s">
        <v>124002</v>
      </c>
      <c r="J13650" t="s">
        <v>17586</v>
      </c>
      <c r="K13650" t="s">
        <v>124003</v>
      </c>
      <c r="L13650" t="s">
        <v>124004</v>
      </c>
      <c r="M13650" t="s">
        <v>48003</v>
      </c>
    </row>
    <row r="13651" spans="1:13" x14ac:dyDescent="0.3">
      <c r="A13651" s="1">
        <v>43234.895138888889</v>
      </c>
      <c r="B13651">
        <v>8.6303306963034819E+18</v>
      </c>
      <c r="C13651" t="s">
        <v>24</v>
      </c>
      <c r="D13651" t="s">
        <v>115258</v>
      </c>
      <c r="E13651" t="s">
        <v>124005</v>
      </c>
      <c r="F13651" t="s">
        <v>124006</v>
      </c>
      <c r="G13651" t="s">
        <v>124007</v>
      </c>
      <c r="H13651" t="s">
        <v>124008</v>
      </c>
      <c r="I13651" t="s">
        <v>124009</v>
      </c>
      <c r="J13651" t="s">
        <v>1482</v>
      </c>
      <c r="K13651" t="s">
        <v>124010</v>
      </c>
      <c r="L13651" t="s">
        <v>124011</v>
      </c>
      <c r="M13651" t="s">
        <v>124012</v>
      </c>
    </row>
    <row r="13652" spans="1:13" x14ac:dyDescent="0.3">
      <c r="A13652" s="1">
        <v>43234.895833333336</v>
      </c>
      <c r="B13652">
        <v>8.6303306963034854E+17</v>
      </c>
      <c r="C13652" t="s">
        <v>13</v>
      </c>
      <c r="D13652" t="s">
        <v>23691</v>
      </c>
      <c r="E13652" t="s">
        <v>124013</v>
      </c>
      <c r="F13652" t="s">
        <v>124014</v>
      </c>
      <c r="G13652" t="s">
        <v>124015</v>
      </c>
      <c r="H13652" t="s">
        <v>124016</v>
      </c>
      <c r="I13652" t="s">
        <v>124017</v>
      </c>
      <c r="J13652" t="s">
        <v>124018</v>
      </c>
      <c r="K13652" t="s">
        <v>124019</v>
      </c>
      <c r="L13652" t="s">
        <v>124020</v>
      </c>
      <c r="M13652" t="s">
        <v>124021</v>
      </c>
    </row>
    <row r="13653" spans="1:13" x14ac:dyDescent="0.3">
      <c r="A13653" s="1">
        <v>43234.896527777775</v>
      </c>
      <c r="B13653">
        <v>8.6303306963034842E+17</v>
      </c>
      <c r="C13653" t="s">
        <v>24</v>
      </c>
      <c r="D13653" t="s">
        <v>124022</v>
      </c>
      <c r="E13653" t="s">
        <v>52737</v>
      </c>
      <c r="F13653" t="s">
        <v>124023</v>
      </c>
      <c r="G13653" t="s">
        <v>124024</v>
      </c>
      <c r="H13653" t="s">
        <v>124025</v>
      </c>
      <c r="I13653" t="s">
        <v>124026</v>
      </c>
      <c r="J13653" t="s">
        <v>250</v>
      </c>
      <c r="K13653" t="s">
        <v>124027</v>
      </c>
      <c r="L13653" t="s">
        <v>124028</v>
      </c>
      <c r="M13653" t="s">
        <v>124029</v>
      </c>
    </row>
    <row r="13654" spans="1:13" x14ac:dyDescent="0.3">
      <c r="A13654" s="1">
        <v>43234.897222222222</v>
      </c>
      <c r="B13654">
        <v>8.6303306963034829E+18</v>
      </c>
      <c r="C13654" t="s">
        <v>13</v>
      </c>
      <c r="D13654" t="s">
        <v>124030</v>
      </c>
      <c r="E13654" t="s">
        <v>124031</v>
      </c>
      <c r="F13654" t="s">
        <v>124032</v>
      </c>
      <c r="G13654" t="s">
        <v>124033</v>
      </c>
      <c r="H13654" t="s">
        <v>124034</v>
      </c>
      <c r="I13654" t="s">
        <v>124035</v>
      </c>
      <c r="J13654" t="s">
        <v>1814</v>
      </c>
      <c r="K13654" t="s">
        <v>124036</v>
      </c>
      <c r="L13654" t="s">
        <v>124037</v>
      </c>
      <c r="M13654" t="s">
        <v>124038</v>
      </c>
    </row>
    <row r="13655" spans="1:13" x14ac:dyDescent="0.3">
      <c r="A13655" s="1">
        <v>43234.897916666669</v>
      </c>
      <c r="B13655">
        <v>3.5904337993176617E+18</v>
      </c>
      <c r="C13655" t="s">
        <v>24</v>
      </c>
      <c r="D13655" t="s">
        <v>124039</v>
      </c>
      <c r="E13655" t="s">
        <v>5463</v>
      </c>
      <c r="F13655" t="s">
        <v>124040</v>
      </c>
      <c r="G13655" t="s">
        <v>124041</v>
      </c>
      <c r="H13655" t="s">
        <v>124042</v>
      </c>
      <c r="I13655" t="s">
        <v>124043</v>
      </c>
      <c r="J13655" t="s">
        <v>4589</v>
      </c>
      <c r="K13655" t="s">
        <v>124044</v>
      </c>
      <c r="L13655" t="s">
        <v>124045</v>
      </c>
      <c r="M13655" t="s">
        <v>124046</v>
      </c>
    </row>
    <row r="13656" spans="1:13" x14ac:dyDescent="0.3">
      <c r="A13656" s="1">
        <v>43234.898611111108</v>
      </c>
      <c r="B13656">
        <v>3.5904337993176612E+18</v>
      </c>
      <c r="C13656" t="s">
        <v>24</v>
      </c>
      <c r="D13656" t="s">
        <v>124047</v>
      </c>
      <c r="E13656" t="s">
        <v>124048</v>
      </c>
      <c r="F13656" t="s">
        <v>124049</v>
      </c>
      <c r="G13656" t="s">
        <v>7107</v>
      </c>
      <c r="H13656" t="s">
        <v>60725</v>
      </c>
      <c r="I13656" t="s">
        <v>124050</v>
      </c>
      <c r="J13656" t="s">
        <v>1619</v>
      </c>
      <c r="K13656" t="s">
        <v>124051</v>
      </c>
      <c r="L13656" t="s">
        <v>124052</v>
      </c>
      <c r="M13656" t="s">
        <v>124053</v>
      </c>
    </row>
    <row r="13657" spans="1:13" x14ac:dyDescent="0.3">
      <c r="A13657" s="1">
        <v>43234.899305555555</v>
      </c>
      <c r="B13657">
        <v>3.5904337993176612E+18</v>
      </c>
      <c r="C13657" t="s">
        <v>13</v>
      </c>
      <c r="D13657" t="s">
        <v>124054</v>
      </c>
      <c r="E13657" t="s">
        <v>124055</v>
      </c>
      <c r="F13657" t="s">
        <v>124056</v>
      </c>
      <c r="G13657" t="s">
        <v>124057</v>
      </c>
      <c r="H13657" t="s">
        <v>124058</v>
      </c>
      <c r="I13657" t="s">
        <v>124059</v>
      </c>
      <c r="J13657" t="s">
        <v>124060</v>
      </c>
      <c r="K13657" t="s">
        <v>124061</v>
      </c>
      <c r="L13657" t="s">
        <v>26194</v>
      </c>
      <c r="M13657" t="s">
        <v>124062</v>
      </c>
    </row>
    <row r="13658" spans="1:13" x14ac:dyDescent="0.3">
      <c r="A13658" s="1">
        <v>43234.9</v>
      </c>
      <c r="B13658">
        <v>3.5904337993176617E+18</v>
      </c>
      <c r="C13658" t="s">
        <v>13</v>
      </c>
      <c r="D13658" t="s">
        <v>124063</v>
      </c>
      <c r="E13658" t="s">
        <v>124064</v>
      </c>
      <c r="F13658" t="s">
        <v>124065</v>
      </c>
      <c r="G13658" t="s">
        <v>124066</v>
      </c>
      <c r="H13658" t="s">
        <v>124067</v>
      </c>
      <c r="I13658" t="s">
        <v>124068</v>
      </c>
      <c r="J13658" t="s">
        <v>408</v>
      </c>
      <c r="K13658" t="s">
        <v>124069</v>
      </c>
      <c r="L13658" t="s">
        <v>124070</v>
      </c>
      <c r="M13658" t="s">
        <v>124071</v>
      </c>
    </row>
    <row r="13659" spans="1:13" x14ac:dyDescent="0.3">
      <c r="A13659" s="1">
        <v>43234.900694444441</v>
      </c>
      <c r="B13659">
        <v>3.5904337993176617E+18</v>
      </c>
      <c r="C13659" t="s">
        <v>13</v>
      </c>
      <c r="D13659" t="s">
        <v>97658</v>
      </c>
      <c r="E13659" t="s">
        <v>124072</v>
      </c>
      <c r="F13659" t="s">
        <v>124073</v>
      </c>
      <c r="G13659" t="s">
        <v>94100</v>
      </c>
      <c r="H13659" t="s">
        <v>124074</v>
      </c>
      <c r="I13659" t="s">
        <v>124075</v>
      </c>
      <c r="J13659" t="s">
        <v>9413</v>
      </c>
      <c r="K13659" t="s">
        <v>124076</v>
      </c>
      <c r="L13659" t="s">
        <v>124077</v>
      </c>
      <c r="M13659" t="s">
        <v>124078</v>
      </c>
    </row>
    <row r="13660" spans="1:13" x14ac:dyDescent="0.3">
      <c r="A13660" s="1">
        <v>43234.901388888888</v>
      </c>
      <c r="B13660">
        <v>8.6303306963034808E+18</v>
      </c>
      <c r="C13660" t="s">
        <v>24</v>
      </c>
      <c r="D13660" t="s">
        <v>124079</v>
      </c>
      <c r="E13660" t="s">
        <v>124080</v>
      </c>
      <c r="F13660" t="s">
        <v>124081</v>
      </c>
      <c r="G13660" t="s">
        <v>124082</v>
      </c>
      <c r="H13660" t="s">
        <v>124083</v>
      </c>
      <c r="I13660" t="s">
        <v>124084</v>
      </c>
      <c r="J13660" t="s">
        <v>8627</v>
      </c>
      <c r="K13660" t="s">
        <v>124085</v>
      </c>
      <c r="L13660" t="s">
        <v>124086</v>
      </c>
      <c r="M13660" t="s">
        <v>124087</v>
      </c>
    </row>
    <row r="13661" spans="1:13" x14ac:dyDescent="0.3">
      <c r="A13661" s="1">
        <v>43234.902083333334</v>
      </c>
      <c r="B13661">
        <v>8.6303306963034819E+18</v>
      </c>
      <c r="C13661" t="s">
        <v>13</v>
      </c>
      <c r="D13661" t="s">
        <v>124088</v>
      </c>
      <c r="E13661" t="s">
        <v>124089</v>
      </c>
      <c r="F13661" t="s">
        <v>124090</v>
      </c>
      <c r="G13661" t="s">
        <v>124091</v>
      </c>
      <c r="H13661" t="s">
        <v>19371</v>
      </c>
      <c r="I13661" t="s">
        <v>124092</v>
      </c>
      <c r="J13661" t="s">
        <v>763</v>
      </c>
      <c r="K13661" t="s">
        <v>124093</v>
      </c>
      <c r="L13661" t="s">
        <v>124094</v>
      </c>
      <c r="M13661" t="s">
        <v>124095</v>
      </c>
    </row>
    <row r="13662" spans="1:13" x14ac:dyDescent="0.3">
      <c r="A13662" s="1">
        <v>43234.902777777781</v>
      </c>
      <c r="B13662">
        <v>8.6303306963034816E+17</v>
      </c>
      <c r="C13662" t="s">
        <v>24</v>
      </c>
      <c r="D13662" t="s">
        <v>124096</v>
      </c>
      <c r="E13662" t="s">
        <v>124097</v>
      </c>
      <c r="F13662" t="s">
        <v>124098</v>
      </c>
      <c r="G13662" t="s">
        <v>124099</v>
      </c>
      <c r="H13662" t="s">
        <v>124100</v>
      </c>
      <c r="I13662" t="s">
        <v>124101</v>
      </c>
      <c r="J13662" t="s">
        <v>329</v>
      </c>
      <c r="K13662" t="s">
        <v>124102</v>
      </c>
      <c r="L13662" t="s">
        <v>124103</v>
      </c>
      <c r="M13662" t="s">
        <v>124104</v>
      </c>
    </row>
    <row r="13663" spans="1:13" x14ac:dyDescent="0.3">
      <c r="A13663" s="1">
        <v>43234.90347222222</v>
      </c>
      <c r="B13663">
        <v>3.5904337993176617E+18</v>
      </c>
      <c r="C13663" t="s">
        <v>24</v>
      </c>
      <c r="D13663" t="s">
        <v>124105</v>
      </c>
      <c r="E13663" t="s">
        <v>124106</v>
      </c>
      <c r="F13663" t="s">
        <v>124107</v>
      </c>
      <c r="G13663" t="s">
        <v>124108</v>
      </c>
      <c r="H13663" t="s">
        <v>124109</v>
      </c>
      <c r="I13663" t="s">
        <v>124110</v>
      </c>
      <c r="J13663" t="s">
        <v>783</v>
      </c>
      <c r="K13663" t="s">
        <v>124111</v>
      </c>
      <c r="L13663" t="s">
        <v>124112</v>
      </c>
      <c r="M13663" t="s">
        <v>124113</v>
      </c>
    </row>
    <row r="13664" spans="1:13" x14ac:dyDescent="0.3">
      <c r="A13664" s="1">
        <v>43234.904166666667</v>
      </c>
      <c r="B13664">
        <v>8.630330696303488E+17</v>
      </c>
      <c r="C13664" t="s">
        <v>24</v>
      </c>
      <c r="D13664" t="s">
        <v>124114</v>
      </c>
      <c r="E13664" t="s">
        <v>124115</v>
      </c>
      <c r="F13664" t="s">
        <v>124116</v>
      </c>
      <c r="G13664" t="s">
        <v>124117</v>
      </c>
      <c r="H13664" t="s">
        <v>124118</v>
      </c>
      <c r="I13664" t="s">
        <v>124119</v>
      </c>
      <c r="J13664" t="s">
        <v>6493</v>
      </c>
      <c r="K13664" t="s">
        <v>124120</v>
      </c>
      <c r="L13664" t="s">
        <v>124121</v>
      </c>
      <c r="M13664" t="s">
        <v>124122</v>
      </c>
    </row>
    <row r="13665" spans="1:13" x14ac:dyDescent="0.3">
      <c r="A13665" s="1">
        <v>43234.904861111114</v>
      </c>
      <c r="B13665">
        <v>8.6303306963034854E+17</v>
      </c>
      <c r="C13665" t="s">
        <v>24</v>
      </c>
      <c r="D13665" t="s">
        <v>124123</v>
      </c>
      <c r="E13665" t="s">
        <v>124124</v>
      </c>
      <c r="F13665" t="s">
        <v>124125</v>
      </c>
      <c r="G13665" t="s">
        <v>124126</v>
      </c>
      <c r="H13665" t="s">
        <v>124127</v>
      </c>
      <c r="I13665" t="s">
        <v>124128</v>
      </c>
      <c r="J13665" t="s">
        <v>1288</v>
      </c>
      <c r="K13665" t="s">
        <v>124129</v>
      </c>
      <c r="L13665" t="s">
        <v>124130</v>
      </c>
      <c r="M13665" t="s">
        <v>124131</v>
      </c>
    </row>
    <row r="13666" spans="1:13" x14ac:dyDescent="0.3">
      <c r="A13666" s="1">
        <v>43234.905555555553</v>
      </c>
      <c r="B13666">
        <v>8.6303306963034819E+18</v>
      </c>
      <c r="C13666" t="s">
        <v>13</v>
      </c>
      <c r="D13666" t="s">
        <v>124132</v>
      </c>
      <c r="E13666" t="s">
        <v>124133</v>
      </c>
      <c r="F13666" t="s">
        <v>124134</v>
      </c>
      <c r="G13666" t="s">
        <v>124135</v>
      </c>
      <c r="H13666" t="s">
        <v>124136</v>
      </c>
      <c r="I13666" t="s">
        <v>124137</v>
      </c>
      <c r="J13666" t="s">
        <v>41782</v>
      </c>
      <c r="K13666" t="s">
        <v>124138</v>
      </c>
      <c r="L13666" t="s">
        <v>124139</v>
      </c>
      <c r="M13666" t="s">
        <v>124140</v>
      </c>
    </row>
    <row r="13667" spans="1:13" x14ac:dyDescent="0.3">
      <c r="A13667" s="1">
        <v>43234.90625</v>
      </c>
      <c r="B13667">
        <v>8.6303306963034808E+18</v>
      </c>
      <c r="C13667" t="s">
        <v>13</v>
      </c>
      <c r="D13667" t="s">
        <v>124141</v>
      </c>
      <c r="E13667" t="s">
        <v>124142</v>
      </c>
      <c r="F13667" t="s">
        <v>124143</v>
      </c>
      <c r="G13667" t="s">
        <v>124144</v>
      </c>
      <c r="H13667" t="s">
        <v>124145</v>
      </c>
      <c r="I13667" t="s">
        <v>124146</v>
      </c>
      <c r="J13667" t="s">
        <v>124147</v>
      </c>
      <c r="K13667" t="s">
        <v>124148</v>
      </c>
      <c r="L13667" t="s">
        <v>124149</v>
      </c>
      <c r="M13667" t="s">
        <v>124150</v>
      </c>
    </row>
    <row r="13668" spans="1:13" x14ac:dyDescent="0.3">
      <c r="A13668" s="1">
        <v>43234.906944444447</v>
      </c>
      <c r="B13668">
        <v>8.6303306963034829E+18</v>
      </c>
      <c r="C13668" t="s">
        <v>13</v>
      </c>
      <c r="D13668" t="s">
        <v>124151</v>
      </c>
      <c r="E13668" t="s">
        <v>124152</v>
      </c>
      <c r="F13668" t="s">
        <v>76387</v>
      </c>
      <c r="G13668" t="s">
        <v>124153</v>
      </c>
      <c r="H13668" t="s">
        <v>102140</v>
      </c>
      <c r="I13668" t="s">
        <v>124154</v>
      </c>
      <c r="J13668" t="s">
        <v>5904</v>
      </c>
      <c r="K13668" t="s">
        <v>124155</v>
      </c>
      <c r="L13668" t="s">
        <v>124156</v>
      </c>
      <c r="M13668" t="s">
        <v>124157</v>
      </c>
    </row>
    <row r="13669" spans="1:13" x14ac:dyDescent="0.3">
      <c r="A13669" s="1">
        <v>43234.907638888886</v>
      </c>
      <c r="B13669">
        <v>3.5904337993176622E+18</v>
      </c>
      <c r="C13669" t="s">
        <v>24</v>
      </c>
      <c r="D13669" t="s">
        <v>124158</v>
      </c>
      <c r="E13669" t="s">
        <v>124159</v>
      </c>
      <c r="F13669" t="s">
        <v>124160</v>
      </c>
      <c r="G13669" t="s">
        <v>124161</v>
      </c>
      <c r="H13669" t="s">
        <v>124162</v>
      </c>
      <c r="I13669" t="s">
        <v>124163</v>
      </c>
      <c r="J13669" t="s">
        <v>30095</v>
      </c>
      <c r="K13669" t="s">
        <v>124164</v>
      </c>
      <c r="L13669" t="s">
        <v>124165</v>
      </c>
      <c r="M13669" t="s">
        <v>124166</v>
      </c>
    </row>
    <row r="13670" spans="1:13" x14ac:dyDescent="0.3">
      <c r="A13670" s="1">
        <v>43234.908333333333</v>
      </c>
      <c r="B13670">
        <v>8.6303306963034893E+17</v>
      </c>
      <c r="C13670" t="s">
        <v>13</v>
      </c>
      <c r="D13670" t="s">
        <v>124167</v>
      </c>
      <c r="E13670" t="s">
        <v>124168</v>
      </c>
      <c r="F13670" t="s">
        <v>124169</v>
      </c>
      <c r="G13670" t="s">
        <v>124170</v>
      </c>
      <c r="H13670" t="s">
        <v>124171</v>
      </c>
      <c r="I13670" t="s">
        <v>124172</v>
      </c>
      <c r="J13670" t="s">
        <v>1492</v>
      </c>
      <c r="K13670" t="s">
        <v>124173</v>
      </c>
      <c r="L13670" t="s">
        <v>124174</v>
      </c>
      <c r="M13670" t="s">
        <v>124175</v>
      </c>
    </row>
    <row r="13671" spans="1:13" x14ac:dyDescent="0.3">
      <c r="A13671" s="1">
        <v>43234.90902777778</v>
      </c>
      <c r="B13671">
        <v>8.6303306963034808E+18</v>
      </c>
      <c r="C13671" t="s">
        <v>24</v>
      </c>
      <c r="D13671" t="s">
        <v>124176</v>
      </c>
      <c r="E13671" t="s">
        <v>124177</v>
      </c>
      <c r="F13671" t="s">
        <v>124178</v>
      </c>
      <c r="G13671" t="s">
        <v>124179</v>
      </c>
      <c r="H13671" t="s">
        <v>124180</v>
      </c>
      <c r="I13671" t="s">
        <v>124181</v>
      </c>
      <c r="J13671" t="s">
        <v>80366</v>
      </c>
      <c r="K13671" t="s">
        <v>124182</v>
      </c>
      <c r="L13671" t="s">
        <v>124183</v>
      </c>
      <c r="M13671" t="s">
        <v>124184</v>
      </c>
    </row>
    <row r="13672" spans="1:13" x14ac:dyDescent="0.3">
      <c r="A13672" s="1">
        <v>43234.909722222219</v>
      </c>
      <c r="B13672">
        <v>3.5904337993176612E+18</v>
      </c>
      <c r="C13672" t="s">
        <v>13</v>
      </c>
      <c r="D13672" t="s">
        <v>124185</v>
      </c>
      <c r="E13672" t="s">
        <v>33675</v>
      </c>
      <c r="F13672" t="s">
        <v>124186</v>
      </c>
      <c r="G13672" t="s">
        <v>124187</v>
      </c>
      <c r="H13672" t="s">
        <v>124188</v>
      </c>
      <c r="I13672" t="s">
        <v>124189</v>
      </c>
      <c r="J13672" t="s">
        <v>86654</v>
      </c>
      <c r="K13672" t="s">
        <v>124190</v>
      </c>
      <c r="L13672" t="s">
        <v>124191</v>
      </c>
      <c r="M13672" t="s">
        <v>124192</v>
      </c>
    </row>
    <row r="13673" spans="1:13" x14ac:dyDescent="0.3">
      <c r="A13673" s="1">
        <v>43234.910416666666</v>
      </c>
      <c r="B13673">
        <v>3.590433799317664E+17</v>
      </c>
      <c r="C13673" t="s">
        <v>13</v>
      </c>
      <c r="D13673" t="s">
        <v>124193</v>
      </c>
      <c r="E13673" t="s">
        <v>124194</v>
      </c>
      <c r="F13673" t="s">
        <v>124195</v>
      </c>
      <c r="G13673" t="s">
        <v>124196</v>
      </c>
      <c r="H13673" t="s">
        <v>124197</v>
      </c>
      <c r="I13673" t="s">
        <v>124198</v>
      </c>
      <c r="J13673" t="s">
        <v>90752</v>
      </c>
      <c r="K13673" t="s">
        <v>124199</v>
      </c>
      <c r="L13673" t="s">
        <v>124200</v>
      </c>
      <c r="M13673" t="s">
        <v>124201</v>
      </c>
    </row>
    <row r="13674" spans="1:13" x14ac:dyDescent="0.3">
      <c r="A13674" s="1">
        <v>43234.911111111112</v>
      </c>
      <c r="B13674">
        <v>8.6303306963034819E+18</v>
      </c>
      <c r="C13674" t="s">
        <v>13</v>
      </c>
      <c r="D13674" t="s">
        <v>124202</v>
      </c>
      <c r="E13674" t="s">
        <v>124203</v>
      </c>
      <c r="F13674" t="s">
        <v>76705</v>
      </c>
      <c r="G13674" t="s">
        <v>124204</v>
      </c>
      <c r="H13674" t="s">
        <v>124205</v>
      </c>
      <c r="I13674" t="s">
        <v>124206</v>
      </c>
      <c r="J13674" t="s">
        <v>37889</v>
      </c>
      <c r="K13674" t="s">
        <v>124207</v>
      </c>
      <c r="L13674" t="s">
        <v>124208</v>
      </c>
      <c r="M13674" t="s">
        <v>124209</v>
      </c>
    </row>
    <row r="13675" spans="1:13" x14ac:dyDescent="0.3">
      <c r="A13675" s="1">
        <v>43234.911805555559</v>
      </c>
      <c r="B13675">
        <v>3.5904337993176672E+17</v>
      </c>
      <c r="C13675" t="s">
        <v>24</v>
      </c>
      <c r="D13675" t="s">
        <v>124210</v>
      </c>
      <c r="E13675" t="s">
        <v>124211</v>
      </c>
      <c r="F13675" t="s">
        <v>124212</v>
      </c>
      <c r="G13675" t="s">
        <v>106383</v>
      </c>
      <c r="H13675" t="s">
        <v>124213</v>
      </c>
      <c r="I13675" t="s">
        <v>124214</v>
      </c>
      <c r="J13675" t="s">
        <v>2121</v>
      </c>
      <c r="K13675" t="s">
        <v>124215</v>
      </c>
      <c r="L13675" t="s">
        <v>124216</v>
      </c>
      <c r="M13675" t="s">
        <v>124217</v>
      </c>
    </row>
    <row r="13676" spans="1:13" x14ac:dyDescent="0.3">
      <c r="A13676" s="1">
        <v>43234.912499999999</v>
      </c>
      <c r="B13676">
        <v>3.5904337993176612E+18</v>
      </c>
      <c r="C13676" t="s">
        <v>24</v>
      </c>
      <c r="D13676" t="s">
        <v>124218</v>
      </c>
      <c r="E13676" t="s">
        <v>124219</v>
      </c>
      <c r="F13676" t="s">
        <v>124220</v>
      </c>
      <c r="G13676" t="s">
        <v>124221</v>
      </c>
      <c r="H13676" t="s">
        <v>124222</v>
      </c>
      <c r="I13676" t="s">
        <v>124223</v>
      </c>
      <c r="J13676" t="s">
        <v>2353</v>
      </c>
      <c r="K13676" t="s">
        <v>124224</v>
      </c>
      <c r="L13676" t="s">
        <v>124225</v>
      </c>
      <c r="M13676" t="s">
        <v>124226</v>
      </c>
    </row>
    <row r="13677" spans="1:13" x14ac:dyDescent="0.3">
      <c r="A13677" s="1">
        <v>43234.913194444445</v>
      </c>
      <c r="B13677">
        <v>3.5904337993176617E+18</v>
      </c>
      <c r="C13677" t="s">
        <v>24</v>
      </c>
      <c r="D13677" t="s">
        <v>124227</v>
      </c>
      <c r="E13677" t="s">
        <v>124228</v>
      </c>
      <c r="F13677" t="s">
        <v>27432</v>
      </c>
      <c r="G13677" t="s">
        <v>124229</v>
      </c>
      <c r="H13677" t="s">
        <v>124230</v>
      </c>
      <c r="I13677" t="s">
        <v>124231</v>
      </c>
      <c r="J13677" t="s">
        <v>704</v>
      </c>
      <c r="K13677" t="s">
        <v>124232</v>
      </c>
      <c r="L13677" t="s">
        <v>124233</v>
      </c>
      <c r="M13677" t="s">
        <v>124234</v>
      </c>
    </row>
    <row r="13678" spans="1:13" x14ac:dyDescent="0.3">
      <c r="A13678" s="1">
        <v>43234.913888888892</v>
      </c>
      <c r="B13678">
        <v>3.5904337993176617E+18</v>
      </c>
      <c r="C13678" t="s">
        <v>13</v>
      </c>
      <c r="D13678" t="s">
        <v>124235</v>
      </c>
      <c r="E13678" t="s">
        <v>124236</v>
      </c>
      <c r="F13678" t="s">
        <v>124237</v>
      </c>
      <c r="G13678" t="s">
        <v>124238</v>
      </c>
      <c r="H13678" t="s">
        <v>124239</v>
      </c>
      <c r="I13678" t="s">
        <v>124240</v>
      </c>
      <c r="J13678" t="s">
        <v>488</v>
      </c>
      <c r="K13678" t="s">
        <v>124241</v>
      </c>
      <c r="L13678" t="s">
        <v>124242</v>
      </c>
      <c r="M13678" t="s">
        <v>124243</v>
      </c>
    </row>
    <row r="13679" spans="1:13" x14ac:dyDescent="0.3">
      <c r="A13679" s="1">
        <v>43234.914583333331</v>
      </c>
      <c r="B13679">
        <v>8.6303306963034819E+18</v>
      </c>
      <c r="C13679" t="s">
        <v>13</v>
      </c>
      <c r="D13679" t="s">
        <v>124244</v>
      </c>
      <c r="E13679" t="s">
        <v>124245</v>
      </c>
      <c r="F13679" t="s">
        <v>124246</v>
      </c>
      <c r="G13679" t="s">
        <v>124247</v>
      </c>
      <c r="H13679" t="s">
        <v>124248</v>
      </c>
      <c r="I13679" t="s">
        <v>124249</v>
      </c>
      <c r="J13679" t="s">
        <v>408</v>
      </c>
      <c r="K13679" t="s">
        <v>124250</v>
      </c>
      <c r="L13679" t="s">
        <v>124251</v>
      </c>
      <c r="M13679" t="s">
        <v>124252</v>
      </c>
    </row>
    <row r="13680" spans="1:13" x14ac:dyDescent="0.3">
      <c r="A13680" s="1">
        <v>43234.915277777778</v>
      </c>
      <c r="B13680">
        <v>3.5904337993176617E+18</v>
      </c>
      <c r="C13680" t="s">
        <v>13</v>
      </c>
      <c r="D13680" t="s">
        <v>124253</v>
      </c>
      <c r="E13680" t="s">
        <v>124254</v>
      </c>
      <c r="F13680" t="s">
        <v>124255</v>
      </c>
      <c r="G13680" t="s">
        <v>124256</v>
      </c>
      <c r="H13680" t="s">
        <v>124257</v>
      </c>
      <c r="I13680" t="s">
        <v>124258</v>
      </c>
      <c r="J13680" t="s">
        <v>1106</v>
      </c>
      <c r="K13680" t="s">
        <v>124259</v>
      </c>
      <c r="L13680" t="s">
        <v>124260</v>
      </c>
      <c r="M13680" t="s">
        <v>124261</v>
      </c>
    </row>
    <row r="13681" spans="1:13" x14ac:dyDescent="0.3">
      <c r="A13681" s="1">
        <v>43234.915972222225</v>
      </c>
      <c r="B13681">
        <v>8.6303306963034819E+18</v>
      </c>
      <c r="C13681" t="s">
        <v>24</v>
      </c>
      <c r="D13681" t="s">
        <v>124262</v>
      </c>
      <c r="E13681" t="s">
        <v>124263</v>
      </c>
      <c r="F13681" t="s">
        <v>124264</v>
      </c>
      <c r="G13681" t="s">
        <v>124265</v>
      </c>
      <c r="H13681" t="s">
        <v>124266</v>
      </c>
      <c r="I13681" t="s">
        <v>124267</v>
      </c>
      <c r="J13681" t="s">
        <v>33329</v>
      </c>
      <c r="K13681" t="s">
        <v>124268</v>
      </c>
      <c r="L13681" t="s">
        <v>124269</v>
      </c>
      <c r="M13681" t="s">
        <v>124270</v>
      </c>
    </row>
    <row r="13682" spans="1:13" x14ac:dyDescent="0.3">
      <c r="A13682" s="1">
        <v>43234.916666666664</v>
      </c>
      <c r="B13682">
        <v>3.5904337993176659E+17</v>
      </c>
      <c r="C13682" t="s">
        <v>24</v>
      </c>
      <c r="D13682" t="s">
        <v>124271</v>
      </c>
      <c r="E13682" t="s">
        <v>124272</v>
      </c>
      <c r="F13682" t="s">
        <v>124273</v>
      </c>
      <c r="G13682" t="s">
        <v>124274</v>
      </c>
      <c r="H13682" t="s">
        <v>124275</v>
      </c>
      <c r="I13682" t="s">
        <v>124276</v>
      </c>
      <c r="J13682" t="s">
        <v>1619</v>
      </c>
      <c r="K13682" t="s">
        <v>124277</v>
      </c>
      <c r="L13682" t="s">
        <v>124278</v>
      </c>
      <c r="M13682" t="s">
        <v>124279</v>
      </c>
    </row>
    <row r="13683" spans="1:13" x14ac:dyDescent="0.3">
      <c r="A13683" s="1">
        <v>43234.917361111111</v>
      </c>
      <c r="B13683">
        <v>3.5904337993176612E+18</v>
      </c>
      <c r="C13683" t="s">
        <v>13</v>
      </c>
      <c r="D13683" t="s">
        <v>124280</v>
      </c>
      <c r="E13683" t="s">
        <v>124281</v>
      </c>
      <c r="F13683" t="s">
        <v>124282</v>
      </c>
      <c r="G13683" t="s">
        <v>1908</v>
      </c>
      <c r="H13683" t="s">
        <v>124283</v>
      </c>
      <c r="I13683" t="s">
        <v>124284</v>
      </c>
      <c r="J13683" t="s">
        <v>1307</v>
      </c>
      <c r="K13683" t="s">
        <v>124285</v>
      </c>
      <c r="L13683" t="s">
        <v>124286</v>
      </c>
      <c r="M13683" t="s">
        <v>124287</v>
      </c>
    </row>
    <row r="13684" spans="1:13" x14ac:dyDescent="0.3">
      <c r="A13684" s="1">
        <v>43234.918055555558</v>
      </c>
      <c r="B13684">
        <v>8.6303306963034893E+17</v>
      </c>
      <c r="C13684" t="s">
        <v>24</v>
      </c>
      <c r="D13684" t="s">
        <v>124288</v>
      </c>
      <c r="E13684" t="s">
        <v>124289</v>
      </c>
      <c r="F13684" t="s">
        <v>124290</v>
      </c>
      <c r="G13684" t="s">
        <v>124291</v>
      </c>
      <c r="H13684" t="s">
        <v>124292</v>
      </c>
      <c r="I13684" t="s">
        <v>124293</v>
      </c>
      <c r="J13684" t="s">
        <v>53480</v>
      </c>
      <c r="K13684" t="s">
        <v>124294</v>
      </c>
      <c r="L13684" t="s">
        <v>124295</v>
      </c>
      <c r="M13684" t="s">
        <v>124296</v>
      </c>
    </row>
    <row r="13685" spans="1:13" x14ac:dyDescent="0.3">
      <c r="A13685" s="1">
        <v>43234.918749999997</v>
      </c>
      <c r="B13685">
        <v>8.6303306963034819E+18</v>
      </c>
      <c r="C13685" t="s">
        <v>24</v>
      </c>
      <c r="D13685" t="s">
        <v>124297</v>
      </c>
      <c r="E13685" t="s">
        <v>124298</v>
      </c>
      <c r="F13685" t="s">
        <v>124299</v>
      </c>
      <c r="G13685" t="s">
        <v>124300</v>
      </c>
      <c r="H13685" t="s">
        <v>124301</v>
      </c>
      <c r="I13685" t="s">
        <v>124302</v>
      </c>
      <c r="J13685" t="s">
        <v>4589</v>
      </c>
      <c r="K13685" t="s">
        <v>124303</v>
      </c>
      <c r="L13685" t="s">
        <v>124304</v>
      </c>
      <c r="M13685" t="s">
        <v>124305</v>
      </c>
    </row>
    <row r="13686" spans="1:13" x14ac:dyDescent="0.3">
      <c r="A13686" s="1">
        <v>43234.919444444444</v>
      </c>
      <c r="B13686">
        <v>8.6303306963034867E+17</v>
      </c>
      <c r="C13686" t="s">
        <v>13</v>
      </c>
      <c r="D13686" t="s">
        <v>124306</v>
      </c>
      <c r="E13686" t="s">
        <v>19103</v>
      </c>
      <c r="F13686" t="s">
        <v>124307</v>
      </c>
      <c r="G13686" t="s">
        <v>124308</v>
      </c>
      <c r="H13686" t="s">
        <v>124309</v>
      </c>
      <c r="I13686" t="s">
        <v>124310</v>
      </c>
      <c r="J13686" t="s">
        <v>6206</v>
      </c>
      <c r="K13686" t="s">
        <v>124311</v>
      </c>
      <c r="L13686" t="s">
        <v>124312</v>
      </c>
      <c r="M13686" t="s">
        <v>124313</v>
      </c>
    </row>
    <row r="13687" spans="1:13" x14ac:dyDescent="0.3">
      <c r="A13687" s="1">
        <v>43234.920138888891</v>
      </c>
      <c r="B13687">
        <v>3.5904337993176612E+18</v>
      </c>
      <c r="C13687" t="s">
        <v>24</v>
      </c>
      <c r="D13687" t="s">
        <v>124314</v>
      </c>
      <c r="E13687" t="s">
        <v>84537</v>
      </c>
      <c r="F13687" t="s">
        <v>124315</v>
      </c>
      <c r="G13687" t="s">
        <v>124316</v>
      </c>
      <c r="H13687" t="s">
        <v>124317</v>
      </c>
      <c r="I13687" t="s">
        <v>124318</v>
      </c>
      <c r="J13687" t="s">
        <v>1163</v>
      </c>
      <c r="K13687" t="s">
        <v>124319</v>
      </c>
      <c r="L13687" t="s">
        <v>124320</v>
      </c>
      <c r="M13687" t="s">
        <v>124321</v>
      </c>
    </row>
    <row r="13688" spans="1:13" x14ac:dyDescent="0.3">
      <c r="A13688" s="1">
        <v>43234.92083333333</v>
      </c>
      <c r="B13688">
        <v>8.6303306963034819E+18</v>
      </c>
      <c r="C13688" t="s">
        <v>24</v>
      </c>
      <c r="D13688" t="s">
        <v>124322</v>
      </c>
      <c r="E13688" t="s">
        <v>124323</v>
      </c>
      <c r="F13688" t="s">
        <v>124324</v>
      </c>
      <c r="G13688" t="s">
        <v>124325</v>
      </c>
      <c r="H13688" t="s">
        <v>124326</v>
      </c>
      <c r="I13688" t="s">
        <v>124327</v>
      </c>
      <c r="J13688" t="s">
        <v>4026</v>
      </c>
      <c r="K13688" t="s">
        <v>124328</v>
      </c>
      <c r="L13688" t="s">
        <v>124329</v>
      </c>
      <c r="M13688" t="s">
        <v>124330</v>
      </c>
    </row>
    <row r="13689" spans="1:13" x14ac:dyDescent="0.3">
      <c r="A13689" s="1">
        <v>43234.921527777777</v>
      </c>
      <c r="B13689">
        <v>8.6303306963034893E+17</v>
      </c>
      <c r="C13689" t="s">
        <v>24</v>
      </c>
      <c r="D13689" t="s">
        <v>124331</v>
      </c>
      <c r="E13689" t="s">
        <v>124332</v>
      </c>
      <c r="F13689" t="s">
        <v>124333</v>
      </c>
      <c r="G13689" t="s">
        <v>124334</v>
      </c>
      <c r="H13689" t="s">
        <v>124335</v>
      </c>
      <c r="I13689" t="s">
        <v>124336</v>
      </c>
      <c r="J13689" t="s">
        <v>1355</v>
      </c>
      <c r="K13689" t="s">
        <v>124337</v>
      </c>
      <c r="L13689" t="s">
        <v>124338</v>
      </c>
      <c r="M13689" t="s">
        <v>124339</v>
      </c>
    </row>
    <row r="13690" spans="1:13" x14ac:dyDescent="0.3">
      <c r="A13690" s="1">
        <v>43234.922222222223</v>
      </c>
      <c r="B13690">
        <v>8.6303306963034893E+17</v>
      </c>
      <c r="C13690" t="s">
        <v>13</v>
      </c>
      <c r="D13690" t="s">
        <v>124340</v>
      </c>
      <c r="E13690" t="s">
        <v>124341</v>
      </c>
      <c r="F13690" t="s">
        <v>124342</v>
      </c>
      <c r="G13690" t="s">
        <v>124343</v>
      </c>
      <c r="H13690" t="s">
        <v>124344</v>
      </c>
      <c r="I13690" t="s">
        <v>124345</v>
      </c>
      <c r="J13690" t="s">
        <v>2353</v>
      </c>
      <c r="K13690" t="s">
        <v>124346</v>
      </c>
      <c r="L13690" t="s">
        <v>124347</v>
      </c>
      <c r="M13690" t="s">
        <v>124348</v>
      </c>
    </row>
    <row r="13691" spans="1:13" x14ac:dyDescent="0.3">
      <c r="A13691" s="1">
        <v>43234.92291666667</v>
      </c>
      <c r="B13691">
        <v>8.6303306963034808E+18</v>
      </c>
      <c r="C13691" t="s">
        <v>13</v>
      </c>
      <c r="D13691" t="s">
        <v>124349</v>
      </c>
      <c r="E13691" t="s">
        <v>124350</v>
      </c>
      <c r="F13691" t="s">
        <v>124351</v>
      </c>
      <c r="G13691" t="s">
        <v>124352</v>
      </c>
      <c r="H13691" t="s">
        <v>124353</v>
      </c>
      <c r="I13691" t="s">
        <v>124354</v>
      </c>
      <c r="J13691" t="s">
        <v>124355</v>
      </c>
      <c r="K13691" t="s">
        <v>124356</v>
      </c>
      <c r="L13691" t="s">
        <v>124357</v>
      </c>
      <c r="M13691" t="s">
        <v>124358</v>
      </c>
    </row>
    <row r="13692" spans="1:13" x14ac:dyDescent="0.3">
      <c r="A13692" s="1">
        <v>43234.923611111109</v>
      </c>
      <c r="B13692">
        <v>8.6303306963034829E+17</v>
      </c>
      <c r="C13692" t="s">
        <v>24</v>
      </c>
      <c r="D13692" t="s">
        <v>124359</v>
      </c>
      <c r="E13692" t="s">
        <v>124360</v>
      </c>
      <c r="F13692" t="s">
        <v>124361</v>
      </c>
      <c r="G13692" t="s">
        <v>124362</v>
      </c>
      <c r="H13692" t="s">
        <v>67811</v>
      </c>
      <c r="I13692" t="s">
        <v>124363</v>
      </c>
      <c r="J13692" t="s">
        <v>67167</v>
      </c>
      <c r="K13692" t="s">
        <v>124364</v>
      </c>
      <c r="L13692" t="s">
        <v>124365</v>
      </c>
      <c r="M13692" t="s">
        <v>124366</v>
      </c>
    </row>
    <row r="13693" spans="1:13" x14ac:dyDescent="0.3">
      <c r="A13693" s="1">
        <v>43234.924305555556</v>
      </c>
      <c r="B13693">
        <v>8.6303306963034854E+17</v>
      </c>
      <c r="C13693" t="s">
        <v>24</v>
      </c>
      <c r="D13693" t="s">
        <v>124367</v>
      </c>
      <c r="E13693" t="s">
        <v>124368</v>
      </c>
      <c r="F13693" t="s">
        <v>124369</v>
      </c>
      <c r="G13693" t="s">
        <v>124370</v>
      </c>
      <c r="H13693" t="s">
        <v>124371</v>
      </c>
      <c r="I13693" t="s">
        <v>124372</v>
      </c>
      <c r="J13693" t="s">
        <v>2850</v>
      </c>
      <c r="K13693" t="s">
        <v>124373</v>
      </c>
      <c r="L13693" t="s">
        <v>124374</v>
      </c>
      <c r="M13693" t="s">
        <v>124375</v>
      </c>
    </row>
    <row r="13694" spans="1:13" x14ac:dyDescent="0.3">
      <c r="A13694" s="1">
        <v>43234.925000000003</v>
      </c>
      <c r="B13694">
        <v>3.5904337993176617E+18</v>
      </c>
      <c r="C13694" t="s">
        <v>13</v>
      </c>
      <c r="D13694" t="s">
        <v>124376</v>
      </c>
      <c r="E13694" t="s">
        <v>124377</v>
      </c>
      <c r="F13694" t="s">
        <v>62455</v>
      </c>
      <c r="G13694" t="s">
        <v>124378</v>
      </c>
      <c r="H13694" t="s">
        <v>124379</v>
      </c>
      <c r="I13694" t="s">
        <v>124380</v>
      </c>
      <c r="J13694" t="s">
        <v>37646</v>
      </c>
      <c r="K13694" t="s">
        <v>124381</v>
      </c>
      <c r="L13694" t="s">
        <v>124382</v>
      </c>
      <c r="M13694" t="s">
        <v>124383</v>
      </c>
    </row>
    <row r="13695" spans="1:13" x14ac:dyDescent="0.3">
      <c r="A13695" s="1">
        <v>43234.925694444442</v>
      </c>
      <c r="B13695">
        <v>8.6303306963034867E+17</v>
      </c>
      <c r="C13695" t="s">
        <v>13</v>
      </c>
      <c r="D13695" t="s">
        <v>124384</v>
      </c>
      <c r="E13695" t="s">
        <v>124385</v>
      </c>
      <c r="F13695" t="s">
        <v>124386</v>
      </c>
      <c r="G13695" t="s">
        <v>124387</v>
      </c>
      <c r="H13695" t="s">
        <v>124388</v>
      </c>
      <c r="I13695" t="s">
        <v>124389</v>
      </c>
      <c r="J13695" t="s">
        <v>55380</v>
      </c>
      <c r="K13695" t="s">
        <v>124390</v>
      </c>
      <c r="L13695" t="s">
        <v>124391</v>
      </c>
      <c r="M13695" t="s">
        <v>124392</v>
      </c>
    </row>
    <row r="13696" spans="1:13" x14ac:dyDescent="0.3">
      <c r="A13696" s="1">
        <v>43234.926388888889</v>
      </c>
      <c r="B13696">
        <v>8.6303306963034819E+18</v>
      </c>
      <c r="C13696" t="s">
        <v>13</v>
      </c>
      <c r="D13696" t="s">
        <v>124393</v>
      </c>
      <c r="E13696" t="s">
        <v>124394</v>
      </c>
      <c r="F13696" t="s">
        <v>124395</v>
      </c>
      <c r="G13696" t="s">
        <v>124396</v>
      </c>
      <c r="H13696" t="s">
        <v>124397</v>
      </c>
      <c r="I13696" t="s">
        <v>124398</v>
      </c>
      <c r="J13696" t="s">
        <v>38062</v>
      </c>
      <c r="K13696" t="s">
        <v>124399</v>
      </c>
      <c r="L13696" t="s">
        <v>124400</v>
      </c>
      <c r="M13696" t="s">
        <v>124401</v>
      </c>
    </row>
    <row r="13697" spans="1:13" x14ac:dyDescent="0.3">
      <c r="A13697" s="1">
        <v>43234.927083333336</v>
      </c>
      <c r="B13697">
        <v>8.6303306963034819E+18</v>
      </c>
      <c r="C13697" t="s">
        <v>13</v>
      </c>
      <c r="D13697" t="s">
        <v>124402</v>
      </c>
      <c r="E13697" t="s">
        <v>124403</v>
      </c>
      <c r="F13697" t="s">
        <v>124404</v>
      </c>
      <c r="G13697" t="s">
        <v>124405</v>
      </c>
      <c r="H13697" t="s">
        <v>124406</v>
      </c>
      <c r="I13697" t="s">
        <v>124407</v>
      </c>
      <c r="J13697" t="s">
        <v>319</v>
      </c>
      <c r="K13697" t="s">
        <v>124408</v>
      </c>
      <c r="L13697" t="s">
        <v>124409</v>
      </c>
      <c r="M13697" t="s">
        <v>124410</v>
      </c>
    </row>
    <row r="13698" spans="1:13" x14ac:dyDescent="0.3">
      <c r="A13698" s="1">
        <v>43234.927777777775</v>
      </c>
      <c r="B13698">
        <v>8.6303306963034854E+17</v>
      </c>
      <c r="C13698" t="s">
        <v>13</v>
      </c>
      <c r="D13698" t="s">
        <v>124411</v>
      </c>
      <c r="E13698" t="s">
        <v>124412</v>
      </c>
      <c r="F13698" t="s">
        <v>9748</v>
      </c>
      <c r="G13698" t="s">
        <v>124413</v>
      </c>
      <c r="H13698" t="s">
        <v>50194</v>
      </c>
      <c r="I13698" t="s">
        <v>124414</v>
      </c>
      <c r="J13698" t="s">
        <v>124415</v>
      </c>
      <c r="K13698" t="s">
        <v>124416</v>
      </c>
      <c r="L13698" t="s">
        <v>124417</v>
      </c>
      <c r="M13698" t="s">
        <v>124418</v>
      </c>
    </row>
    <row r="13699" spans="1:13" x14ac:dyDescent="0.3">
      <c r="A13699" s="1">
        <v>43234.928472222222</v>
      </c>
      <c r="B13699">
        <v>3.5904337993176612E+18</v>
      </c>
      <c r="C13699" t="s">
        <v>13</v>
      </c>
      <c r="D13699" t="s">
        <v>124419</v>
      </c>
      <c r="E13699" t="s">
        <v>124420</v>
      </c>
      <c r="F13699" t="s">
        <v>124421</v>
      </c>
      <c r="G13699" t="s">
        <v>124422</v>
      </c>
      <c r="H13699" t="s">
        <v>124423</v>
      </c>
      <c r="I13699" t="s">
        <v>124424</v>
      </c>
      <c r="J13699" t="s">
        <v>52198</v>
      </c>
      <c r="K13699" t="s">
        <v>124425</v>
      </c>
      <c r="L13699" t="s">
        <v>124426</v>
      </c>
      <c r="M13699" t="s">
        <v>124427</v>
      </c>
    </row>
    <row r="13700" spans="1:13" x14ac:dyDescent="0.3">
      <c r="A13700" s="1">
        <v>43234.929166666669</v>
      </c>
      <c r="B13700">
        <v>8.6303306963034819E+18</v>
      </c>
      <c r="C13700" t="s">
        <v>24</v>
      </c>
      <c r="D13700" t="s">
        <v>124428</v>
      </c>
      <c r="E13700" t="s">
        <v>124429</v>
      </c>
      <c r="F13700" t="s">
        <v>124430</v>
      </c>
      <c r="G13700" t="s">
        <v>3952</v>
      </c>
      <c r="H13700" t="s">
        <v>124431</v>
      </c>
      <c r="I13700" t="s">
        <v>124432</v>
      </c>
      <c r="J13700" t="s">
        <v>1814</v>
      </c>
      <c r="K13700" t="s">
        <v>124433</v>
      </c>
      <c r="L13700" t="s">
        <v>124434</v>
      </c>
      <c r="M13700" t="s">
        <v>124435</v>
      </c>
    </row>
    <row r="13701" spans="1:13" x14ac:dyDescent="0.3">
      <c r="A13701" s="1">
        <v>43234.929861111108</v>
      </c>
      <c r="B13701">
        <v>8.6303306963034867E+17</v>
      </c>
      <c r="C13701" t="s">
        <v>24</v>
      </c>
      <c r="D13701" t="s">
        <v>124436</v>
      </c>
      <c r="E13701" t="s">
        <v>124437</v>
      </c>
      <c r="F13701" t="s">
        <v>124438</v>
      </c>
      <c r="G13701" t="s">
        <v>124439</v>
      </c>
      <c r="H13701" t="s">
        <v>124440</v>
      </c>
      <c r="I13701" t="s">
        <v>124441</v>
      </c>
      <c r="J13701" t="s">
        <v>250</v>
      </c>
      <c r="K13701" t="s">
        <v>124442</v>
      </c>
      <c r="L13701" t="s">
        <v>124443</v>
      </c>
      <c r="M13701" t="s">
        <v>124444</v>
      </c>
    </row>
    <row r="13702" spans="1:13" x14ac:dyDescent="0.3">
      <c r="A13702" s="1">
        <v>43234.930555555555</v>
      </c>
      <c r="B13702">
        <v>3.5904337993176685E+17</v>
      </c>
      <c r="C13702" t="s">
        <v>13</v>
      </c>
      <c r="D13702" t="s">
        <v>124445</v>
      </c>
      <c r="E13702" t="s">
        <v>16625</v>
      </c>
      <c r="F13702" t="s">
        <v>124446</v>
      </c>
      <c r="G13702" t="s">
        <v>124447</v>
      </c>
      <c r="H13702" t="s">
        <v>124448</v>
      </c>
      <c r="I13702" t="s">
        <v>124449</v>
      </c>
      <c r="J13702" t="s">
        <v>117262</v>
      </c>
      <c r="K13702" t="s">
        <v>124450</v>
      </c>
      <c r="L13702" t="s">
        <v>124451</v>
      </c>
      <c r="M13702" t="s">
        <v>124452</v>
      </c>
    </row>
    <row r="13703" spans="1:13" x14ac:dyDescent="0.3">
      <c r="A13703" s="1">
        <v>43234.931250000001</v>
      </c>
      <c r="B13703">
        <v>3.5904337993176634E+17</v>
      </c>
      <c r="C13703" t="s">
        <v>13</v>
      </c>
      <c r="D13703" t="s">
        <v>124453</v>
      </c>
      <c r="E13703" t="s">
        <v>124454</v>
      </c>
      <c r="F13703" t="s">
        <v>124455</v>
      </c>
      <c r="G13703" t="s">
        <v>124456</v>
      </c>
      <c r="H13703" t="s">
        <v>124457</v>
      </c>
      <c r="I13703" t="s">
        <v>124458</v>
      </c>
      <c r="J13703" t="s">
        <v>124459</v>
      </c>
      <c r="K13703" t="s">
        <v>124460</v>
      </c>
      <c r="L13703" t="s">
        <v>124461</v>
      </c>
      <c r="M13703" t="s">
        <v>124462</v>
      </c>
    </row>
    <row r="13704" spans="1:13" x14ac:dyDescent="0.3">
      <c r="A13704" s="1">
        <v>43234.931944444441</v>
      </c>
      <c r="B13704">
        <v>3.5904337993176617E+18</v>
      </c>
      <c r="C13704" t="s">
        <v>13</v>
      </c>
      <c r="D13704" t="s">
        <v>124463</v>
      </c>
      <c r="E13704" t="s">
        <v>124464</v>
      </c>
      <c r="F13704" t="s">
        <v>124465</v>
      </c>
      <c r="G13704" t="s">
        <v>124466</v>
      </c>
      <c r="H13704" t="s">
        <v>103309</v>
      </c>
      <c r="I13704" t="s">
        <v>124467</v>
      </c>
      <c r="J13704" t="s">
        <v>124468</v>
      </c>
      <c r="K13704" t="s">
        <v>124469</v>
      </c>
      <c r="L13704" t="s">
        <v>124470</v>
      </c>
      <c r="M13704" t="s">
        <v>124471</v>
      </c>
    </row>
    <row r="13705" spans="1:13" x14ac:dyDescent="0.3">
      <c r="A13705" s="1">
        <v>43234.932638888888</v>
      </c>
      <c r="B13705">
        <v>3.5904337993176617E+18</v>
      </c>
      <c r="C13705" t="s">
        <v>13</v>
      </c>
      <c r="D13705" t="s">
        <v>124472</v>
      </c>
      <c r="E13705" t="s">
        <v>124473</v>
      </c>
      <c r="F13705" t="s">
        <v>124474</v>
      </c>
      <c r="G13705" t="s">
        <v>124475</v>
      </c>
      <c r="H13705" t="s">
        <v>124476</v>
      </c>
      <c r="I13705" t="s">
        <v>124477</v>
      </c>
      <c r="J13705" t="s">
        <v>8674</v>
      </c>
      <c r="K13705" t="s">
        <v>124478</v>
      </c>
      <c r="L13705" t="s">
        <v>124479</v>
      </c>
      <c r="M13705" t="s">
        <v>124480</v>
      </c>
    </row>
    <row r="13706" spans="1:13" x14ac:dyDescent="0.3">
      <c r="A13706" s="1">
        <v>43234.933333333334</v>
      </c>
      <c r="B13706">
        <v>3.5904337993176622E+18</v>
      </c>
      <c r="C13706" t="s">
        <v>13</v>
      </c>
      <c r="D13706" t="s">
        <v>124481</v>
      </c>
      <c r="E13706" t="s">
        <v>124482</v>
      </c>
      <c r="F13706" t="s">
        <v>124483</v>
      </c>
      <c r="G13706" t="s">
        <v>124484</v>
      </c>
      <c r="H13706" t="s">
        <v>124485</v>
      </c>
      <c r="I13706" t="s">
        <v>124486</v>
      </c>
      <c r="J13706" t="s">
        <v>1365</v>
      </c>
      <c r="K13706" t="s">
        <v>124487</v>
      </c>
      <c r="L13706" t="s">
        <v>124488</v>
      </c>
      <c r="M13706" t="s">
        <v>124489</v>
      </c>
    </row>
    <row r="13707" spans="1:13" x14ac:dyDescent="0.3">
      <c r="A13707" s="1">
        <v>43234.934027777781</v>
      </c>
      <c r="B13707">
        <v>8.6303306963034819E+18</v>
      </c>
      <c r="C13707" t="s">
        <v>13</v>
      </c>
      <c r="D13707" t="s">
        <v>124490</v>
      </c>
      <c r="E13707" t="s">
        <v>124491</v>
      </c>
      <c r="F13707" t="s">
        <v>124492</v>
      </c>
      <c r="G13707" t="s">
        <v>124493</v>
      </c>
      <c r="H13707" t="s">
        <v>124494</v>
      </c>
      <c r="I13707" t="s">
        <v>124495</v>
      </c>
      <c r="J13707" t="s">
        <v>11658</v>
      </c>
      <c r="K13707" t="s">
        <v>124496</v>
      </c>
      <c r="L13707" t="s">
        <v>124497</v>
      </c>
      <c r="M13707" t="s">
        <v>124498</v>
      </c>
    </row>
    <row r="13708" spans="1:13" x14ac:dyDescent="0.3">
      <c r="A13708" s="1">
        <v>43234.93472222222</v>
      </c>
      <c r="B13708">
        <v>8.6303306963034867E+17</v>
      </c>
      <c r="C13708" t="s">
        <v>13</v>
      </c>
      <c r="D13708" t="s">
        <v>124499</v>
      </c>
      <c r="E13708" t="s">
        <v>124500</v>
      </c>
      <c r="F13708" t="s">
        <v>124501</v>
      </c>
      <c r="G13708" t="s">
        <v>124502</v>
      </c>
      <c r="H13708" t="s">
        <v>124503</v>
      </c>
      <c r="I13708" t="s">
        <v>124504</v>
      </c>
      <c r="J13708" t="s">
        <v>2323</v>
      </c>
      <c r="K13708" t="s">
        <v>124505</v>
      </c>
      <c r="L13708" t="s">
        <v>124506</v>
      </c>
      <c r="M13708" t="s">
        <v>124507</v>
      </c>
    </row>
    <row r="13709" spans="1:13" x14ac:dyDescent="0.3">
      <c r="A13709" s="1">
        <v>43234.935416666667</v>
      </c>
      <c r="B13709">
        <v>8.630330696303488E+17</v>
      </c>
      <c r="C13709" t="s">
        <v>13</v>
      </c>
      <c r="D13709" t="s">
        <v>124508</v>
      </c>
      <c r="E13709" t="s">
        <v>5803</v>
      </c>
      <c r="F13709" t="s">
        <v>124509</v>
      </c>
      <c r="G13709" t="s">
        <v>124510</v>
      </c>
      <c r="H13709" t="s">
        <v>124511</v>
      </c>
      <c r="I13709" t="s">
        <v>124512</v>
      </c>
      <c r="J13709" t="s">
        <v>124513</v>
      </c>
      <c r="K13709" t="s">
        <v>124514</v>
      </c>
      <c r="L13709" t="s">
        <v>124515</v>
      </c>
      <c r="M13709" t="s">
        <v>124516</v>
      </c>
    </row>
    <row r="13710" spans="1:13" x14ac:dyDescent="0.3">
      <c r="A13710" s="1">
        <v>43234.936111111114</v>
      </c>
      <c r="B13710">
        <v>3.5904337993176617E+18</v>
      </c>
      <c r="C13710" t="s">
        <v>24</v>
      </c>
      <c r="D13710" t="s">
        <v>124517</v>
      </c>
      <c r="E13710" t="s">
        <v>124518</v>
      </c>
      <c r="F13710" t="s">
        <v>124519</v>
      </c>
      <c r="G13710" t="s">
        <v>124520</v>
      </c>
      <c r="H13710" t="s">
        <v>71889</v>
      </c>
      <c r="I13710" t="s">
        <v>124521</v>
      </c>
      <c r="J13710" t="s">
        <v>4589</v>
      </c>
      <c r="K13710" t="s">
        <v>124522</v>
      </c>
      <c r="L13710" t="s">
        <v>124523</v>
      </c>
      <c r="M13710" t="s">
        <v>124524</v>
      </c>
    </row>
    <row r="13711" spans="1:13" x14ac:dyDescent="0.3">
      <c r="A13711" s="1">
        <v>43234.936805555553</v>
      </c>
      <c r="B13711">
        <v>8.6303306963034819E+18</v>
      </c>
      <c r="C13711" t="s">
        <v>13</v>
      </c>
      <c r="D13711" t="s">
        <v>124525</v>
      </c>
      <c r="E13711" t="s">
        <v>124526</v>
      </c>
      <c r="F13711" t="s">
        <v>124527</v>
      </c>
      <c r="G13711" t="s">
        <v>124528</v>
      </c>
      <c r="H13711" t="s">
        <v>124529</v>
      </c>
      <c r="I13711" t="s">
        <v>124530</v>
      </c>
      <c r="J13711" t="s">
        <v>124531</v>
      </c>
      <c r="K13711" t="s">
        <v>124532</v>
      </c>
      <c r="L13711" t="s">
        <v>124533</v>
      </c>
      <c r="M13711" t="s">
        <v>124534</v>
      </c>
    </row>
    <row r="13712" spans="1:13" x14ac:dyDescent="0.3">
      <c r="A13712" s="1">
        <v>43234.9375</v>
      </c>
      <c r="B13712">
        <v>8.6303306963034816E+17</v>
      </c>
      <c r="C13712" t="s">
        <v>24</v>
      </c>
      <c r="D13712" t="s">
        <v>124535</v>
      </c>
      <c r="E13712" t="s">
        <v>124536</v>
      </c>
      <c r="F13712" t="s">
        <v>124537</v>
      </c>
      <c r="G13712" t="s">
        <v>124538</v>
      </c>
      <c r="H13712" t="s">
        <v>124539</v>
      </c>
      <c r="I13712" t="s">
        <v>124540</v>
      </c>
      <c r="J13712" t="s">
        <v>468</v>
      </c>
      <c r="K13712" t="s">
        <v>124541</v>
      </c>
      <c r="L13712" t="s">
        <v>124542</v>
      </c>
      <c r="M13712" t="s">
        <v>124543</v>
      </c>
    </row>
    <row r="13713" spans="1:13" x14ac:dyDescent="0.3">
      <c r="A13713" s="1">
        <v>43234.938194444447</v>
      </c>
      <c r="B13713">
        <v>8.6303306963034808E+18</v>
      </c>
      <c r="C13713" t="s">
        <v>24</v>
      </c>
      <c r="D13713" t="s">
        <v>124544</v>
      </c>
      <c r="E13713" t="s">
        <v>124545</v>
      </c>
      <c r="F13713" t="s">
        <v>124546</v>
      </c>
      <c r="G13713" t="s">
        <v>124547</v>
      </c>
      <c r="H13713" t="s">
        <v>124548</v>
      </c>
      <c r="I13713" t="s">
        <v>124549</v>
      </c>
      <c r="J13713" t="s">
        <v>2651</v>
      </c>
      <c r="K13713" t="s">
        <v>124550</v>
      </c>
      <c r="L13713" t="s">
        <v>124551</v>
      </c>
      <c r="M13713" t="s">
        <v>124552</v>
      </c>
    </row>
    <row r="13714" spans="1:13" x14ac:dyDescent="0.3">
      <c r="A13714" s="1">
        <v>43234.938888888886</v>
      </c>
      <c r="B13714">
        <v>8.6303306963034803E+17</v>
      </c>
      <c r="C13714" t="s">
        <v>13</v>
      </c>
      <c r="D13714" t="s">
        <v>124553</v>
      </c>
      <c r="E13714" t="s">
        <v>124554</v>
      </c>
      <c r="F13714" t="s">
        <v>124555</v>
      </c>
      <c r="G13714" t="s">
        <v>124556</v>
      </c>
      <c r="H13714" t="s">
        <v>124557</v>
      </c>
      <c r="I13714" t="s">
        <v>124558</v>
      </c>
      <c r="J13714" t="s">
        <v>38062</v>
      </c>
      <c r="K13714" t="s">
        <v>124559</v>
      </c>
      <c r="L13714" t="s">
        <v>124560</v>
      </c>
      <c r="M13714" t="s">
        <v>124561</v>
      </c>
    </row>
    <row r="13715" spans="1:13" x14ac:dyDescent="0.3">
      <c r="A13715" s="1">
        <v>43234.939583333333</v>
      </c>
      <c r="B13715">
        <v>3.5904337993176678E+17</v>
      </c>
      <c r="C13715" t="s">
        <v>13</v>
      </c>
      <c r="D13715" t="s">
        <v>124562</v>
      </c>
      <c r="E13715" t="s">
        <v>124563</v>
      </c>
      <c r="F13715" t="s">
        <v>124564</v>
      </c>
      <c r="G13715" t="s">
        <v>124565</v>
      </c>
      <c r="H13715" t="s">
        <v>124566</v>
      </c>
      <c r="I13715" t="s">
        <v>124567</v>
      </c>
      <c r="J13715" t="s">
        <v>39866</v>
      </c>
      <c r="K13715" t="s">
        <v>124568</v>
      </c>
      <c r="L13715" t="s">
        <v>124569</v>
      </c>
      <c r="M13715" t="s">
        <v>124570</v>
      </c>
    </row>
    <row r="13716" spans="1:13" x14ac:dyDescent="0.3">
      <c r="A13716" s="1">
        <v>43234.94027777778</v>
      </c>
      <c r="B13716">
        <v>3.5904337993176627E+17</v>
      </c>
      <c r="C13716" t="s">
        <v>13</v>
      </c>
      <c r="D13716" t="s">
        <v>124571</v>
      </c>
      <c r="E13716" t="s">
        <v>124572</v>
      </c>
      <c r="F13716" t="s">
        <v>124573</v>
      </c>
      <c r="G13716" t="s">
        <v>45051</v>
      </c>
      <c r="H13716" t="s">
        <v>124574</v>
      </c>
      <c r="I13716" t="s">
        <v>124575</v>
      </c>
      <c r="J13716" t="s">
        <v>124576</v>
      </c>
      <c r="K13716" t="s">
        <v>124577</v>
      </c>
      <c r="L13716" t="s">
        <v>124578</v>
      </c>
      <c r="M13716" t="s">
        <v>124579</v>
      </c>
    </row>
    <row r="13717" spans="1:13" x14ac:dyDescent="0.3">
      <c r="A13717" s="1">
        <v>43234.940972222219</v>
      </c>
      <c r="B13717">
        <v>8.6303306963034803E+17</v>
      </c>
      <c r="C13717" t="s">
        <v>13</v>
      </c>
      <c r="D13717" t="s">
        <v>124580</v>
      </c>
      <c r="E13717" t="s">
        <v>124581</v>
      </c>
      <c r="F13717" t="s">
        <v>124582</v>
      </c>
      <c r="G13717" t="s">
        <v>124583</v>
      </c>
      <c r="H13717" t="s">
        <v>124584</v>
      </c>
      <c r="I13717" t="s">
        <v>124585</v>
      </c>
      <c r="J13717" t="s">
        <v>31935</v>
      </c>
      <c r="K13717" t="s">
        <v>124586</v>
      </c>
      <c r="L13717" t="s">
        <v>124587</v>
      </c>
      <c r="M13717" t="s">
        <v>124588</v>
      </c>
    </row>
    <row r="13718" spans="1:13" x14ac:dyDescent="0.3">
      <c r="A13718" s="1">
        <v>43234.941666666666</v>
      </c>
      <c r="B13718">
        <v>3.5904337993176627E+18</v>
      </c>
      <c r="C13718" t="s">
        <v>24</v>
      </c>
      <c r="D13718" t="s">
        <v>124589</v>
      </c>
      <c r="E13718" t="s">
        <v>124590</v>
      </c>
      <c r="F13718" t="s">
        <v>124591</v>
      </c>
      <c r="G13718" t="s">
        <v>124592</v>
      </c>
      <c r="H13718" t="s">
        <v>124593</v>
      </c>
      <c r="I13718" t="s">
        <v>124594</v>
      </c>
      <c r="J13718" t="s">
        <v>101</v>
      </c>
      <c r="K13718" t="s">
        <v>124595</v>
      </c>
      <c r="L13718" t="s">
        <v>124596</v>
      </c>
      <c r="M13718" t="s">
        <v>124597</v>
      </c>
    </row>
    <row r="13719" spans="1:13" x14ac:dyDescent="0.3">
      <c r="A13719" s="1">
        <v>43234.942361111112</v>
      </c>
      <c r="B13719">
        <v>8.6303306963034803E+17</v>
      </c>
      <c r="C13719" t="s">
        <v>13</v>
      </c>
      <c r="D13719" t="s">
        <v>124598</v>
      </c>
      <c r="E13719" t="s">
        <v>124599</v>
      </c>
      <c r="F13719" t="s">
        <v>124600</v>
      </c>
      <c r="G13719" t="s">
        <v>124601</v>
      </c>
      <c r="H13719" t="s">
        <v>124602</v>
      </c>
      <c r="I13719" t="s">
        <v>124603</v>
      </c>
      <c r="J13719" t="s">
        <v>3112</v>
      </c>
      <c r="K13719" t="s">
        <v>124604</v>
      </c>
      <c r="L13719" t="s">
        <v>124605</v>
      </c>
      <c r="M13719" t="s">
        <v>124606</v>
      </c>
    </row>
    <row r="13720" spans="1:13" x14ac:dyDescent="0.3">
      <c r="A13720" s="1">
        <v>43234.943055555559</v>
      </c>
      <c r="B13720">
        <v>3.5904337993176617E+18</v>
      </c>
      <c r="C13720" t="s">
        <v>24</v>
      </c>
      <c r="D13720" t="s">
        <v>124607</v>
      </c>
      <c r="E13720" t="s">
        <v>124608</v>
      </c>
      <c r="F13720" t="s">
        <v>74166</v>
      </c>
      <c r="G13720" t="s">
        <v>124609</v>
      </c>
      <c r="H13720" t="s">
        <v>124610</v>
      </c>
      <c r="I13720" t="s">
        <v>124611</v>
      </c>
      <c r="J13720" t="s">
        <v>418</v>
      </c>
      <c r="K13720" t="s">
        <v>124612</v>
      </c>
      <c r="L13720" t="s">
        <v>124613</v>
      </c>
      <c r="M13720" t="s">
        <v>124614</v>
      </c>
    </row>
    <row r="13721" spans="1:13" x14ac:dyDescent="0.3">
      <c r="A13721" s="1">
        <v>43234.943749999999</v>
      </c>
      <c r="B13721">
        <v>3.5904337993176666E+17</v>
      </c>
      <c r="C13721" t="s">
        <v>13</v>
      </c>
      <c r="D13721" t="s">
        <v>124615</v>
      </c>
      <c r="E13721" t="s">
        <v>124616</v>
      </c>
      <c r="F13721" t="s">
        <v>124617</v>
      </c>
      <c r="G13721" t="s">
        <v>124618</v>
      </c>
      <c r="H13721" t="s">
        <v>124619</v>
      </c>
      <c r="I13721" t="s">
        <v>124620</v>
      </c>
      <c r="J13721" t="s">
        <v>8560</v>
      </c>
      <c r="K13721" t="s">
        <v>124621</v>
      </c>
      <c r="L13721" t="s">
        <v>124622</v>
      </c>
      <c r="M13721" t="s">
        <v>124623</v>
      </c>
    </row>
    <row r="13722" spans="1:13" x14ac:dyDescent="0.3">
      <c r="A13722" s="1">
        <v>43234.944444444445</v>
      </c>
      <c r="B13722">
        <v>3.5904337993176612E+18</v>
      </c>
      <c r="C13722" t="s">
        <v>24</v>
      </c>
      <c r="D13722" t="s">
        <v>124624</v>
      </c>
      <c r="E13722" t="s">
        <v>124625</v>
      </c>
      <c r="F13722" t="s">
        <v>124626</v>
      </c>
      <c r="G13722" t="s">
        <v>124627</v>
      </c>
      <c r="H13722" t="s">
        <v>124628</v>
      </c>
      <c r="I13722" t="s">
        <v>124629</v>
      </c>
      <c r="J13722" t="s">
        <v>329</v>
      </c>
      <c r="K13722" t="s">
        <v>124630</v>
      </c>
      <c r="L13722" t="s">
        <v>124631</v>
      </c>
      <c r="M13722" t="s">
        <v>124632</v>
      </c>
    </row>
    <row r="13723" spans="1:13" x14ac:dyDescent="0.3">
      <c r="A13723" s="1">
        <v>43234.945138888892</v>
      </c>
      <c r="B13723">
        <v>8.6303306963034829E+18</v>
      </c>
      <c r="C13723" t="s">
        <v>24</v>
      </c>
      <c r="D13723" t="s">
        <v>124633</v>
      </c>
      <c r="E13723" t="s">
        <v>124634</v>
      </c>
      <c r="F13723" t="s">
        <v>124635</v>
      </c>
      <c r="G13723" t="s">
        <v>124636</v>
      </c>
      <c r="H13723" t="s">
        <v>124637</v>
      </c>
      <c r="I13723" t="s">
        <v>124638</v>
      </c>
      <c r="J13723" t="s">
        <v>969</v>
      </c>
      <c r="K13723" t="s">
        <v>124639</v>
      </c>
      <c r="L13723" t="s">
        <v>124640</v>
      </c>
      <c r="M13723" t="s">
        <v>124641</v>
      </c>
    </row>
    <row r="13724" spans="1:13" x14ac:dyDescent="0.3">
      <c r="A13724" s="1">
        <v>43234.945833333331</v>
      </c>
      <c r="B13724">
        <v>8.6303306963034819E+18</v>
      </c>
      <c r="C13724" t="s">
        <v>13</v>
      </c>
      <c r="D13724" t="s">
        <v>124642</v>
      </c>
      <c r="E13724" t="s">
        <v>85799</v>
      </c>
      <c r="F13724" t="s">
        <v>124643</v>
      </c>
      <c r="G13724" t="s">
        <v>124644</v>
      </c>
      <c r="H13724" t="s">
        <v>114156</v>
      </c>
      <c r="I13724" t="s">
        <v>124645</v>
      </c>
      <c r="J13724" t="s">
        <v>7945</v>
      </c>
      <c r="K13724" t="s">
        <v>18443</v>
      </c>
      <c r="L13724" t="s">
        <v>124646</v>
      </c>
      <c r="M13724" t="s">
        <v>124647</v>
      </c>
    </row>
    <row r="13725" spans="1:13" x14ac:dyDescent="0.3">
      <c r="A13725" s="1">
        <v>43234.946527777778</v>
      </c>
      <c r="B13725">
        <v>3.5904337993176622E+18</v>
      </c>
      <c r="C13725" t="s">
        <v>13</v>
      </c>
      <c r="D13725" t="s">
        <v>124648</v>
      </c>
      <c r="E13725" t="s">
        <v>124649</v>
      </c>
      <c r="F13725" t="s">
        <v>124650</v>
      </c>
      <c r="G13725" t="s">
        <v>124651</v>
      </c>
      <c r="H13725" t="s">
        <v>124652</v>
      </c>
      <c r="I13725" t="s">
        <v>124653</v>
      </c>
      <c r="J13725" t="s">
        <v>124654</v>
      </c>
      <c r="K13725" t="s">
        <v>124655</v>
      </c>
      <c r="L13725" t="s">
        <v>124656</v>
      </c>
      <c r="M13725" t="s">
        <v>124657</v>
      </c>
    </row>
    <row r="13726" spans="1:13" x14ac:dyDescent="0.3">
      <c r="A13726" s="1">
        <v>43234.947222222225</v>
      </c>
      <c r="B13726">
        <v>3.5904337993176612E+18</v>
      </c>
      <c r="C13726" t="s">
        <v>24</v>
      </c>
      <c r="D13726" t="s">
        <v>124658</v>
      </c>
      <c r="E13726" t="s">
        <v>124659</v>
      </c>
      <c r="F13726" t="s">
        <v>124660</v>
      </c>
      <c r="G13726" t="s">
        <v>124661</v>
      </c>
      <c r="H13726" t="s">
        <v>124662</v>
      </c>
      <c r="I13726" t="s">
        <v>124663</v>
      </c>
      <c r="J13726" t="s">
        <v>141</v>
      </c>
      <c r="K13726" t="s">
        <v>124664</v>
      </c>
      <c r="L13726" t="s">
        <v>124665</v>
      </c>
      <c r="M13726" t="s">
        <v>124666</v>
      </c>
    </row>
    <row r="13727" spans="1:13" x14ac:dyDescent="0.3">
      <c r="A13727" s="1">
        <v>43234.947916666664</v>
      </c>
      <c r="B13727">
        <v>8.6303306963034893E+17</v>
      </c>
      <c r="C13727" t="s">
        <v>13</v>
      </c>
      <c r="D13727" t="s">
        <v>124667</v>
      </c>
      <c r="E13727" t="s">
        <v>124668</v>
      </c>
      <c r="F13727" t="s">
        <v>124669</v>
      </c>
      <c r="G13727" t="s">
        <v>124670</v>
      </c>
      <c r="H13727" t="s">
        <v>36903</v>
      </c>
      <c r="I13727" t="s">
        <v>124671</v>
      </c>
      <c r="J13727" t="s">
        <v>74932</v>
      </c>
      <c r="K13727" t="s">
        <v>124672</v>
      </c>
      <c r="L13727" t="s">
        <v>124673</v>
      </c>
      <c r="M13727" t="s">
        <v>124674</v>
      </c>
    </row>
    <row r="13728" spans="1:13" x14ac:dyDescent="0.3">
      <c r="A13728" s="1">
        <v>43234.948611111111</v>
      </c>
      <c r="B13728">
        <v>3.5904337993176627E+18</v>
      </c>
      <c r="C13728" t="s">
        <v>13</v>
      </c>
      <c r="D13728" t="s">
        <v>124675</v>
      </c>
      <c r="E13728" t="s">
        <v>124676</v>
      </c>
      <c r="F13728" t="s">
        <v>124677</v>
      </c>
      <c r="G13728" t="s">
        <v>124678</v>
      </c>
      <c r="H13728" t="s">
        <v>105458</v>
      </c>
      <c r="I13728" t="s">
        <v>124679</v>
      </c>
      <c r="J13728" t="s">
        <v>9279</v>
      </c>
      <c r="K13728" t="s">
        <v>124680</v>
      </c>
      <c r="L13728" t="s">
        <v>124681</v>
      </c>
      <c r="M13728" t="s">
        <v>124682</v>
      </c>
    </row>
    <row r="13729" spans="1:13" x14ac:dyDescent="0.3">
      <c r="A13729" s="1">
        <v>43234.949305555558</v>
      </c>
      <c r="B13729">
        <v>8.6303306963034819E+18</v>
      </c>
      <c r="C13729" t="s">
        <v>13</v>
      </c>
      <c r="D13729" t="s">
        <v>76238</v>
      </c>
      <c r="E13729" t="s">
        <v>124683</v>
      </c>
      <c r="F13729" t="s">
        <v>124684</v>
      </c>
      <c r="G13729" t="s">
        <v>124685</v>
      </c>
      <c r="H13729" t="s">
        <v>124686</v>
      </c>
      <c r="I13729" t="s">
        <v>124687</v>
      </c>
      <c r="J13729" t="s">
        <v>124688</v>
      </c>
      <c r="K13729" t="s">
        <v>124689</v>
      </c>
      <c r="L13729" t="s">
        <v>124690</v>
      </c>
      <c r="M13729" t="s">
        <v>124691</v>
      </c>
    </row>
    <row r="13730" spans="1:13" x14ac:dyDescent="0.3">
      <c r="A13730" s="1">
        <v>43234.95</v>
      </c>
      <c r="B13730">
        <v>8.6303306963034819E+18</v>
      </c>
      <c r="C13730" t="s">
        <v>13</v>
      </c>
      <c r="D13730" t="s">
        <v>124692</v>
      </c>
      <c r="E13730" t="s">
        <v>124693</v>
      </c>
      <c r="F13730" t="s">
        <v>124694</v>
      </c>
      <c r="G13730" t="s">
        <v>124695</v>
      </c>
      <c r="H13730" t="s">
        <v>124696</v>
      </c>
      <c r="I13730" t="s">
        <v>124697</v>
      </c>
      <c r="J13730" t="s">
        <v>124698</v>
      </c>
      <c r="K13730" t="s">
        <v>124699</v>
      </c>
      <c r="L13730" t="s">
        <v>124700</v>
      </c>
      <c r="M13730" t="s">
        <v>124701</v>
      </c>
    </row>
    <row r="13731" spans="1:13" x14ac:dyDescent="0.3">
      <c r="A13731" s="1">
        <v>43234.950694444444</v>
      </c>
      <c r="B13731">
        <v>3.5904337993176622E+18</v>
      </c>
      <c r="C13731" t="s">
        <v>24</v>
      </c>
      <c r="D13731" t="s">
        <v>124702</v>
      </c>
      <c r="E13731" t="s">
        <v>124703</v>
      </c>
      <c r="F13731" t="s">
        <v>124704</v>
      </c>
      <c r="G13731" t="s">
        <v>124705</v>
      </c>
      <c r="H13731" t="s">
        <v>124706</v>
      </c>
      <c r="I13731" t="s">
        <v>124707</v>
      </c>
      <c r="J13731" t="s">
        <v>704</v>
      </c>
      <c r="K13731" t="s">
        <v>124708</v>
      </c>
      <c r="L13731" t="s">
        <v>124709</v>
      </c>
      <c r="M13731" t="s">
        <v>124710</v>
      </c>
    </row>
    <row r="13732" spans="1:13" x14ac:dyDescent="0.3">
      <c r="A13732" s="1">
        <v>43234.951388888891</v>
      </c>
      <c r="B13732">
        <v>8.630330696303488E+17</v>
      </c>
      <c r="C13732" t="s">
        <v>13</v>
      </c>
      <c r="D13732" t="s">
        <v>124711</v>
      </c>
      <c r="E13732" t="s">
        <v>72250</v>
      </c>
      <c r="F13732" t="s">
        <v>124712</v>
      </c>
      <c r="G13732" t="s">
        <v>124713</v>
      </c>
      <c r="H13732" t="s">
        <v>124714</v>
      </c>
      <c r="I13732" t="s">
        <v>124715</v>
      </c>
      <c r="J13732" t="s">
        <v>644</v>
      </c>
      <c r="K13732" t="s">
        <v>124716</v>
      </c>
      <c r="L13732" t="s">
        <v>124717</v>
      </c>
      <c r="M13732" t="s">
        <v>124718</v>
      </c>
    </row>
    <row r="13733" spans="1:13" x14ac:dyDescent="0.3">
      <c r="A13733" s="1">
        <v>43234.95208333333</v>
      </c>
      <c r="B13733">
        <v>3.5904337993176617E+18</v>
      </c>
      <c r="C13733" t="s">
        <v>24</v>
      </c>
      <c r="D13733" t="s">
        <v>124719</v>
      </c>
      <c r="E13733" t="s">
        <v>124720</v>
      </c>
      <c r="F13733" t="s">
        <v>124721</v>
      </c>
      <c r="G13733" t="s">
        <v>124722</v>
      </c>
      <c r="H13733" t="s">
        <v>124723</v>
      </c>
      <c r="I13733" t="s">
        <v>124724</v>
      </c>
      <c r="J13733" t="s">
        <v>141</v>
      </c>
      <c r="K13733" t="s">
        <v>124725</v>
      </c>
      <c r="L13733" t="s">
        <v>124726</v>
      </c>
      <c r="M13733" t="s">
        <v>124727</v>
      </c>
    </row>
    <row r="13734" spans="1:13" x14ac:dyDescent="0.3">
      <c r="A13734" s="1">
        <v>43234.952777777777</v>
      </c>
      <c r="B13734">
        <v>3.5904337993176602E+17</v>
      </c>
      <c r="C13734" t="s">
        <v>13</v>
      </c>
      <c r="D13734" t="s">
        <v>124728</v>
      </c>
      <c r="E13734" t="s">
        <v>124729</v>
      </c>
      <c r="F13734" t="s">
        <v>124730</v>
      </c>
      <c r="G13734" t="s">
        <v>124731</v>
      </c>
      <c r="H13734" t="s">
        <v>107376</v>
      </c>
      <c r="I13734" t="s">
        <v>124732</v>
      </c>
      <c r="J13734" t="s">
        <v>124733</v>
      </c>
      <c r="K13734" t="s">
        <v>124734</v>
      </c>
      <c r="L13734" t="s">
        <v>124735</v>
      </c>
      <c r="M13734" t="s">
        <v>124736</v>
      </c>
    </row>
    <row r="13735" spans="1:13" x14ac:dyDescent="0.3">
      <c r="A13735" s="1">
        <v>43234.953472222223</v>
      </c>
      <c r="B13735">
        <v>3.5904337993176622E+18</v>
      </c>
      <c r="C13735" t="s">
        <v>24</v>
      </c>
      <c r="D13735" t="s">
        <v>124737</v>
      </c>
      <c r="E13735" t="s">
        <v>23516</v>
      </c>
      <c r="F13735" t="s">
        <v>124738</v>
      </c>
      <c r="G13735" t="s">
        <v>75156</v>
      </c>
      <c r="H13735" t="s">
        <v>124739</v>
      </c>
      <c r="I13735" t="s">
        <v>124740</v>
      </c>
      <c r="J13735" t="s">
        <v>7828</v>
      </c>
      <c r="K13735" t="s">
        <v>124741</v>
      </c>
      <c r="L13735" t="s">
        <v>124742</v>
      </c>
      <c r="M13735" t="s">
        <v>124743</v>
      </c>
    </row>
    <row r="13736" spans="1:13" x14ac:dyDescent="0.3">
      <c r="A13736" s="1">
        <v>43234.95416666667</v>
      </c>
      <c r="B13736">
        <v>3.5904337993176602E+17</v>
      </c>
      <c r="C13736" t="s">
        <v>13</v>
      </c>
      <c r="D13736" t="s">
        <v>124744</v>
      </c>
      <c r="E13736" t="s">
        <v>124745</v>
      </c>
      <c r="F13736" t="s">
        <v>124746</v>
      </c>
      <c r="G13736" t="s">
        <v>124747</v>
      </c>
      <c r="H13736" t="s">
        <v>124748</v>
      </c>
      <c r="I13736" t="s">
        <v>124749</v>
      </c>
      <c r="J13736" t="s">
        <v>10549</v>
      </c>
      <c r="K13736" t="s">
        <v>124750</v>
      </c>
      <c r="L13736" t="s">
        <v>124751</v>
      </c>
      <c r="M13736" t="s">
        <v>124752</v>
      </c>
    </row>
    <row r="13737" spans="1:13" x14ac:dyDescent="0.3">
      <c r="A13737" s="1">
        <v>43234.954861111109</v>
      </c>
      <c r="B13737">
        <v>3.5904337993176622E+18</v>
      </c>
      <c r="C13737" t="s">
        <v>24</v>
      </c>
      <c r="D13737" t="s">
        <v>124753</v>
      </c>
      <c r="E13737" t="s">
        <v>124754</v>
      </c>
      <c r="F13737" t="s">
        <v>124755</v>
      </c>
      <c r="G13737" t="s">
        <v>124756</v>
      </c>
      <c r="H13737" t="s">
        <v>124757</v>
      </c>
      <c r="I13737" t="s">
        <v>124758</v>
      </c>
      <c r="J13737" t="s">
        <v>86574</v>
      </c>
      <c r="K13737" t="s">
        <v>124759</v>
      </c>
      <c r="L13737" t="s">
        <v>124760</v>
      </c>
      <c r="M13737" t="s">
        <v>124761</v>
      </c>
    </row>
    <row r="13738" spans="1:13" x14ac:dyDescent="0.3">
      <c r="A13738" s="1">
        <v>43234.955555555556</v>
      </c>
      <c r="B13738">
        <v>8.6303306963034854E+17</v>
      </c>
      <c r="C13738" t="s">
        <v>24</v>
      </c>
      <c r="D13738" t="s">
        <v>124762</v>
      </c>
      <c r="E13738" t="s">
        <v>124763</v>
      </c>
      <c r="F13738" t="s">
        <v>124764</v>
      </c>
      <c r="G13738" t="s">
        <v>124765</v>
      </c>
      <c r="H13738" t="s">
        <v>124766</v>
      </c>
      <c r="I13738" t="s">
        <v>124767</v>
      </c>
      <c r="J13738" t="s">
        <v>664</v>
      </c>
      <c r="K13738" t="s">
        <v>124768</v>
      </c>
      <c r="L13738" t="s">
        <v>124769</v>
      </c>
      <c r="M13738" t="s">
        <v>124770</v>
      </c>
    </row>
    <row r="13739" spans="1:13" x14ac:dyDescent="0.3">
      <c r="A13739" s="1">
        <v>43234.956250000003</v>
      </c>
      <c r="B13739">
        <v>3.5904337993176622E+18</v>
      </c>
      <c r="C13739" t="s">
        <v>24</v>
      </c>
      <c r="D13739" t="s">
        <v>124771</v>
      </c>
      <c r="E13739" t="s">
        <v>124772</v>
      </c>
      <c r="F13739" t="s">
        <v>124773</v>
      </c>
      <c r="G13739" t="s">
        <v>124774</v>
      </c>
      <c r="H13739" t="s">
        <v>124775</v>
      </c>
      <c r="I13739" t="s">
        <v>124776</v>
      </c>
      <c r="J13739" t="s">
        <v>56936</v>
      </c>
      <c r="K13739" t="s">
        <v>124777</v>
      </c>
      <c r="L13739" t="s">
        <v>124778</v>
      </c>
      <c r="M13739" t="s">
        <v>124779</v>
      </c>
    </row>
    <row r="13740" spans="1:13" x14ac:dyDescent="0.3">
      <c r="A13740" s="1">
        <v>43234.956944444442</v>
      </c>
      <c r="B13740">
        <v>8.6303306963034819E+18</v>
      </c>
      <c r="C13740" t="s">
        <v>13</v>
      </c>
      <c r="D13740" t="s">
        <v>124780</v>
      </c>
      <c r="E13740" t="s">
        <v>124781</v>
      </c>
      <c r="F13740" t="s">
        <v>124782</v>
      </c>
      <c r="G13740" t="s">
        <v>18959</v>
      </c>
      <c r="H13740" t="s">
        <v>124783</v>
      </c>
      <c r="I13740" t="s">
        <v>124784</v>
      </c>
      <c r="J13740" t="s">
        <v>1443</v>
      </c>
      <c r="K13740" t="s">
        <v>124785</v>
      </c>
      <c r="L13740" t="s">
        <v>124786</v>
      </c>
      <c r="M13740" t="s">
        <v>124787</v>
      </c>
    </row>
    <row r="13741" spans="1:13" x14ac:dyDescent="0.3">
      <c r="A13741" s="1">
        <v>43234.957638888889</v>
      </c>
      <c r="B13741">
        <v>3.5904337993176617E+18</v>
      </c>
      <c r="C13741" t="s">
        <v>24</v>
      </c>
      <c r="D13741" t="s">
        <v>124788</v>
      </c>
      <c r="E13741" t="s">
        <v>124789</v>
      </c>
      <c r="F13741" t="s">
        <v>124790</v>
      </c>
      <c r="G13741" t="s">
        <v>124791</v>
      </c>
      <c r="H13741" t="s">
        <v>124792</v>
      </c>
      <c r="I13741" t="s">
        <v>124793</v>
      </c>
      <c r="J13741" t="s">
        <v>45329</v>
      </c>
      <c r="K13741" t="s">
        <v>124794</v>
      </c>
      <c r="L13741" t="s">
        <v>124795</v>
      </c>
      <c r="M13741" t="s">
        <v>124796</v>
      </c>
    </row>
    <row r="13742" spans="1:13" x14ac:dyDescent="0.3">
      <c r="A13742" s="1">
        <v>43234.958333333336</v>
      </c>
      <c r="B13742">
        <v>3.5904337993176622E+18</v>
      </c>
      <c r="C13742" t="s">
        <v>13</v>
      </c>
      <c r="D13742" t="s">
        <v>124797</v>
      </c>
      <c r="E13742" t="s">
        <v>124798</v>
      </c>
      <c r="F13742" t="s">
        <v>124799</v>
      </c>
      <c r="G13742" t="s">
        <v>124800</v>
      </c>
      <c r="H13742" t="s">
        <v>124801</v>
      </c>
      <c r="I13742" t="s">
        <v>124802</v>
      </c>
      <c r="J13742" t="s">
        <v>124803</v>
      </c>
      <c r="K13742" t="s">
        <v>124804</v>
      </c>
      <c r="L13742" t="s">
        <v>124805</v>
      </c>
      <c r="M13742" t="s">
        <v>124806</v>
      </c>
    </row>
    <row r="13743" spans="1:13" x14ac:dyDescent="0.3">
      <c r="A13743" s="1">
        <v>43234.959027777775</v>
      </c>
      <c r="B13743">
        <v>8.6303306963034867E+17</v>
      </c>
      <c r="C13743" t="s">
        <v>13</v>
      </c>
      <c r="D13743" t="s">
        <v>124807</v>
      </c>
      <c r="E13743" t="s">
        <v>124808</v>
      </c>
      <c r="F13743" t="s">
        <v>124809</v>
      </c>
      <c r="G13743" t="s">
        <v>95961</v>
      </c>
      <c r="H13743" t="s">
        <v>124810</v>
      </c>
      <c r="I13743" t="s">
        <v>124811</v>
      </c>
      <c r="J13743" t="s">
        <v>119410</v>
      </c>
      <c r="K13743" t="s">
        <v>124812</v>
      </c>
      <c r="L13743" t="s">
        <v>124813</v>
      </c>
      <c r="M13743" t="s">
        <v>124814</v>
      </c>
    </row>
    <row r="13744" spans="1:13" x14ac:dyDescent="0.3">
      <c r="A13744" s="1">
        <v>43234.959722222222</v>
      </c>
      <c r="B13744">
        <v>3.5904337993176622E+18</v>
      </c>
      <c r="C13744" t="s">
        <v>24</v>
      </c>
      <c r="D13744" t="s">
        <v>124815</v>
      </c>
      <c r="E13744" t="s">
        <v>124816</v>
      </c>
      <c r="F13744" t="s">
        <v>124817</v>
      </c>
      <c r="G13744" t="s">
        <v>124818</v>
      </c>
      <c r="H13744" t="s">
        <v>124819</v>
      </c>
      <c r="I13744" t="s">
        <v>124820</v>
      </c>
      <c r="J13744" t="s">
        <v>6092</v>
      </c>
      <c r="K13744" t="s">
        <v>124821</v>
      </c>
      <c r="L13744" t="s">
        <v>87827</v>
      </c>
      <c r="M13744" t="s">
        <v>124822</v>
      </c>
    </row>
    <row r="13745" spans="1:13" x14ac:dyDescent="0.3">
      <c r="A13745" s="1">
        <v>43234.960416666669</v>
      </c>
      <c r="B13745">
        <v>3.5904337993176612E+18</v>
      </c>
      <c r="C13745" t="s">
        <v>13</v>
      </c>
      <c r="D13745" t="s">
        <v>124823</v>
      </c>
      <c r="E13745" t="s">
        <v>124824</v>
      </c>
      <c r="F13745" t="s">
        <v>124825</v>
      </c>
      <c r="G13745" t="s">
        <v>124826</v>
      </c>
      <c r="H13745" t="s">
        <v>124827</v>
      </c>
      <c r="I13745" t="s">
        <v>124828</v>
      </c>
      <c r="J13745" t="s">
        <v>3073</v>
      </c>
      <c r="K13745" t="s">
        <v>124829</v>
      </c>
      <c r="L13745" t="s">
        <v>124830</v>
      </c>
      <c r="M13745" t="s">
        <v>124831</v>
      </c>
    </row>
    <row r="13746" spans="1:13" x14ac:dyDescent="0.3">
      <c r="A13746" s="1">
        <v>43234.961111111108</v>
      </c>
      <c r="B13746">
        <v>3.5904337993176612E+18</v>
      </c>
      <c r="C13746" t="s">
        <v>24</v>
      </c>
      <c r="D13746" t="s">
        <v>124832</v>
      </c>
      <c r="E13746" t="s">
        <v>124833</v>
      </c>
      <c r="F13746" t="s">
        <v>124834</v>
      </c>
      <c r="G13746" t="s">
        <v>124835</v>
      </c>
      <c r="H13746" t="s">
        <v>124836</v>
      </c>
      <c r="I13746" t="s">
        <v>124837</v>
      </c>
      <c r="J13746" t="s">
        <v>408</v>
      </c>
      <c r="K13746" t="s">
        <v>124838</v>
      </c>
      <c r="L13746" t="s">
        <v>124839</v>
      </c>
      <c r="M13746" t="s">
        <v>124840</v>
      </c>
    </row>
    <row r="13747" spans="1:13" x14ac:dyDescent="0.3">
      <c r="A13747" s="1">
        <v>43234.961805555555</v>
      </c>
      <c r="B13747">
        <v>8.6303306963034819E+18</v>
      </c>
      <c r="C13747" t="s">
        <v>13</v>
      </c>
      <c r="D13747" t="s">
        <v>124841</v>
      </c>
      <c r="E13747" t="s">
        <v>124842</v>
      </c>
      <c r="F13747" t="s">
        <v>124843</v>
      </c>
      <c r="G13747" t="s">
        <v>124844</v>
      </c>
      <c r="H13747" t="s">
        <v>124845</v>
      </c>
      <c r="I13747" t="s">
        <v>124846</v>
      </c>
      <c r="J13747" t="s">
        <v>7828</v>
      </c>
      <c r="K13747" t="s">
        <v>124847</v>
      </c>
      <c r="L13747" t="s">
        <v>124848</v>
      </c>
      <c r="M13747" t="s">
        <v>124849</v>
      </c>
    </row>
    <row r="13748" spans="1:13" x14ac:dyDescent="0.3">
      <c r="A13748" s="1">
        <v>43234.962500000001</v>
      </c>
      <c r="B13748">
        <v>3.590433799317664E+17</v>
      </c>
      <c r="C13748" t="s">
        <v>13</v>
      </c>
      <c r="D13748" t="s">
        <v>124850</v>
      </c>
      <c r="E13748" t="s">
        <v>124851</v>
      </c>
      <c r="F13748" t="s">
        <v>124852</v>
      </c>
      <c r="G13748" t="s">
        <v>124853</v>
      </c>
      <c r="H13748" t="s">
        <v>124854</v>
      </c>
      <c r="I13748" t="s">
        <v>124855</v>
      </c>
      <c r="J13748" t="s">
        <v>20145</v>
      </c>
      <c r="K13748" t="s">
        <v>124856</v>
      </c>
      <c r="L13748" t="s">
        <v>124857</v>
      </c>
      <c r="M13748" t="s">
        <v>124858</v>
      </c>
    </row>
    <row r="13749" spans="1:13" x14ac:dyDescent="0.3">
      <c r="A13749" s="1">
        <v>43234.963194444441</v>
      </c>
      <c r="B13749">
        <v>8.6303306963034803E+17</v>
      </c>
      <c r="C13749" t="s">
        <v>24</v>
      </c>
      <c r="D13749" t="s">
        <v>124859</v>
      </c>
      <c r="E13749" t="s">
        <v>124860</v>
      </c>
      <c r="F13749" t="s">
        <v>124861</v>
      </c>
      <c r="G13749" t="s">
        <v>89901</v>
      </c>
      <c r="H13749" t="s">
        <v>124862</v>
      </c>
      <c r="I13749" t="s">
        <v>124863</v>
      </c>
      <c r="J13749" t="s">
        <v>1125</v>
      </c>
      <c r="K13749" t="s">
        <v>124864</v>
      </c>
      <c r="L13749" t="s">
        <v>124865</v>
      </c>
      <c r="M13749" t="s">
        <v>124866</v>
      </c>
    </row>
    <row r="13750" spans="1:13" x14ac:dyDescent="0.3">
      <c r="A13750" s="1">
        <v>43234.963888888888</v>
      </c>
      <c r="B13750">
        <v>3.5904337993176622E+18</v>
      </c>
      <c r="C13750" t="s">
        <v>24</v>
      </c>
      <c r="D13750" t="s">
        <v>124867</v>
      </c>
      <c r="E13750" t="s">
        <v>124868</v>
      </c>
      <c r="F13750" t="s">
        <v>124869</v>
      </c>
      <c r="G13750" t="s">
        <v>124870</v>
      </c>
      <c r="H13750" t="s">
        <v>124871</v>
      </c>
      <c r="I13750" t="s">
        <v>124872</v>
      </c>
      <c r="J13750" t="s">
        <v>16928</v>
      </c>
      <c r="K13750" t="s">
        <v>124873</v>
      </c>
      <c r="L13750" t="s">
        <v>124874</v>
      </c>
      <c r="M13750" t="s">
        <v>124875</v>
      </c>
    </row>
    <row r="13751" spans="1:13" x14ac:dyDescent="0.3">
      <c r="A13751" s="1">
        <v>43234.964583333334</v>
      </c>
      <c r="B13751">
        <v>3.5904337993176617E+18</v>
      </c>
      <c r="C13751" t="s">
        <v>13</v>
      </c>
      <c r="D13751" t="s">
        <v>124876</v>
      </c>
      <c r="E13751" t="s">
        <v>124877</v>
      </c>
      <c r="F13751" t="s">
        <v>124878</v>
      </c>
      <c r="G13751" t="s">
        <v>124879</v>
      </c>
      <c r="H13751" t="s">
        <v>124880</v>
      </c>
      <c r="I13751" t="s">
        <v>124881</v>
      </c>
      <c r="J13751" t="s">
        <v>124882</v>
      </c>
      <c r="K13751" t="s">
        <v>124883</v>
      </c>
      <c r="L13751" t="s">
        <v>124884</v>
      </c>
      <c r="M13751" t="s">
        <v>124885</v>
      </c>
    </row>
    <row r="13752" spans="1:13" x14ac:dyDescent="0.3">
      <c r="A13752" s="1">
        <v>43234.965277777781</v>
      </c>
      <c r="B13752">
        <v>3.5904337993176612E+18</v>
      </c>
      <c r="C13752" t="s">
        <v>13</v>
      </c>
      <c r="D13752" t="s">
        <v>27628</v>
      </c>
      <c r="E13752" t="s">
        <v>124886</v>
      </c>
      <c r="F13752" t="s">
        <v>124887</v>
      </c>
      <c r="G13752" t="s">
        <v>124888</v>
      </c>
      <c r="H13752" t="s">
        <v>124889</v>
      </c>
      <c r="I13752" t="s">
        <v>124890</v>
      </c>
      <c r="J13752" t="s">
        <v>47727</v>
      </c>
      <c r="K13752" t="s">
        <v>124891</v>
      </c>
      <c r="L13752" t="s">
        <v>124892</v>
      </c>
      <c r="M13752" t="s">
        <v>124893</v>
      </c>
    </row>
    <row r="13753" spans="1:13" x14ac:dyDescent="0.3">
      <c r="A13753" s="1">
        <v>43234.96597222222</v>
      </c>
      <c r="B13753">
        <v>8.6303306963034854E+17</v>
      </c>
      <c r="C13753" t="s">
        <v>13</v>
      </c>
      <c r="D13753" t="s">
        <v>124894</v>
      </c>
      <c r="E13753" t="s">
        <v>124895</v>
      </c>
      <c r="F13753" t="s">
        <v>59623</v>
      </c>
      <c r="G13753" t="s">
        <v>124896</v>
      </c>
      <c r="H13753" t="s">
        <v>124897</v>
      </c>
      <c r="I13753" t="s">
        <v>124898</v>
      </c>
      <c r="J13753" t="s">
        <v>23385</v>
      </c>
      <c r="K13753" t="s">
        <v>124899</v>
      </c>
      <c r="L13753" t="s">
        <v>124900</v>
      </c>
      <c r="M13753" t="s">
        <v>124901</v>
      </c>
    </row>
    <row r="13754" spans="1:13" x14ac:dyDescent="0.3">
      <c r="A13754" s="1">
        <v>43234.966666666667</v>
      </c>
      <c r="B13754">
        <v>3.5904337993176612E+18</v>
      </c>
      <c r="C13754" t="s">
        <v>24</v>
      </c>
      <c r="D13754" t="s">
        <v>124902</v>
      </c>
      <c r="E13754" t="s">
        <v>124903</v>
      </c>
      <c r="F13754" t="s">
        <v>87769</v>
      </c>
      <c r="G13754" t="s">
        <v>124904</v>
      </c>
      <c r="H13754" t="s">
        <v>124905</v>
      </c>
      <c r="I13754" t="s">
        <v>124906</v>
      </c>
      <c r="J13754" t="s">
        <v>5497</v>
      </c>
      <c r="K13754" t="s">
        <v>124907</v>
      </c>
      <c r="L13754" t="s">
        <v>124908</v>
      </c>
      <c r="M13754" t="s">
        <v>124909</v>
      </c>
    </row>
    <row r="13755" spans="1:13" x14ac:dyDescent="0.3">
      <c r="A13755" s="1">
        <v>43234.967361111114</v>
      </c>
      <c r="B13755">
        <v>8.630330696303488E+17</v>
      </c>
      <c r="C13755" t="s">
        <v>13</v>
      </c>
      <c r="D13755" t="s">
        <v>124910</v>
      </c>
      <c r="E13755" t="s">
        <v>14965</v>
      </c>
      <c r="F13755" t="s">
        <v>124911</v>
      </c>
      <c r="G13755" t="s">
        <v>124912</v>
      </c>
      <c r="H13755" t="s">
        <v>124913</v>
      </c>
      <c r="I13755" t="s">
        <v>124914</v>
      </c>
      <c r="J13755" t="s">
        <v>17510</v>
      </c>
      <c r="K13755" t="s">
        <v>124915</v>
      </c>
      <c r="L13755" t="s">
        <v>124916</v>
      </c>
      <c r="M13755" t="s">
        <v>124917</v>
      </c>
    </row>
    <row r="13756" spans="1:13" x14ac:dyDescent="0.3">
      <c r="A13756" s="1">
        <v>43234.968055555553</v>
      </c>
      <c r="B13756">
        <v>8.6303306963034893E+17</v>
      </c>
      <c r="C13756" t="s">
        <v>13</v>
      </c>
      <c r="D13756" t="s">
        <v>124918</v>
      </c>
      <c r="E13756" t="s">
        <v>124919</v>
      </c>
      <c r="F13756" t="s">
        <v>124920</v>
      </c>
      <c r="G13756" t="s">
        <v>124921</v>
      </c>
      <c r="H13756" t="s">
        <v>14292</v>
      </c>
      <c r="I13756" t="s">
        <v>124922</v>
      </c>
      <c r="J13756" t="s">
        <v>124923</v>
      </c>
      <c r="K13756" t="s">
        <v>124924</v>
      </c>
      <c r="L13756" t="s">
        <v>124925</v>
      </c>
      <c r="M13756" t="s">
        <v>124926</v>
      </c>
    </row>
    <row r="13757" spans="1:13" x14ac:dyDescent="0.3">
      <c r="A13757" s="1">
        <v>43234.96875</v>
      </c>
      <c r="B13757">
        <v>8.6303306963034819E+18</v>
      </c>
      <c r="C13757" t="s">
        <v>13</v>
      </c>
      <c r="D13757" t="s">
        <v>124927</v>
      </c>
      <c r="E13757" t="s">
        <v>124928</v>
      </c>
      <c r="F13757" t="s">
        <v>124929</v>
      </c>
      <c r="G13757" t="s">
        <v>124930</v>
      </c>
      <c r="H13757" t="s">
        <v>124931</v>
      </c>
      <c r="I13757" t="s">
        <v>124932</v>
      </c>
      <c r="J13757" t="s">
        <v>124933</v>
      </c>
      <c r="K13757" t="s">
        <v>124934</v>
      </c>
      <c r="L13757" t="s">
        <v>124935</v>
      </c>
      <c r="M13757" t="s">
        <v>124936</v>
      </c>
    </row>
    <row r="13758" spans="1:13" x14ac:dyDescent="0.3">
      <c r="A13758" s="1">
        <v>43234.969444444447</v>
      </c>
      <c r="B13758">
        <v>8.6303306963034819E+18</v>
      </c>
      <c r="C13758" t="s">
        <v>24</v>
      </c>
      <c r="D13758" t="s">
        <v>124937</v>
      </c>
      <c r="E13758" t="s">
        <v>124938</v>
      </c>
      <c r="F13758" t="s">
        <v>124939</v>
      </c>
      <c r="G13758" t="s">
        <v>124940</v>
      </c>
      <c r="H13758" t="s">
        <v>124941</v>
      </c>
      <c r="I13758" t="s">
        <v>124942</v>
      </c>
      <c r="J13758" t="s">
        <v>1804</v>
      </c>
      <c r="K13758" t="s">
        <v>124943</v>
      </c>
      <c r="L13758" t="s">
        <v>124944</v>
      </c>
      <c r="M13758" t="s">
        <v>124945</v>
      </c>
    </row>
    <row r="13759" spans="1:13" x14ac:dyDescent="0.3">
      <c r="A13759" s="1">
        <v>43234.970138888886</v>
      </c>
      <c r="B13759">
        <v>3.5904337993176617E+18</v>
      </c>
      <c r="C13759" t="s">
        <v>13</v>
      </c>
      <c r="D13759" t="s">
        <v>124946</v>
      </c>
      <c r="E13759" t="s">
        <v>124947</v>
      </c>
      <c r="F13759" t="s">
        <v>124948</v>
      </c>
      <c r="G13759" t="s">
        <v>124949</v>
      </c>
      <c r="H13759" t="s">
        <v>124950</v>
      </c>
      <c r="I13759" t="s">
        <v>124951</v>
      </c>
      <c r="J13759" t="s">
        <v>124952</v>
      </c>
      <c r="K13759" t="s">
        <v>124953</v>
      </c>
      <c r="L13759" t="s">
        <v>124954</v>
      </c>
      <c r="M13759" t="s">
        <v>124955</v>
      </c>
    </row>
    <row r="13760" spans="1:13" x14ac:dyDescent="0.3">
      <c r="A13760" s="1">
        <v>43234.970833333333</v>
      </c>
      <c r="B13760">
        <v>8.6303306963034819E+18</v>
      </c>
      <c r="C13760" t="s">
        <v>13</v>
      </c>
      <c r="D13760" t="s">
        <v>124956</v>
      </c>
      <c r="E13760" t="s">
        <v>124957</v>
      </c>
      <c r="F13760" t="s">
        <v>124958</v>
      </c>
      <c r="G13760" t="s">
        <v>124959</v>
      </c>
      <c r="H13760" t="s">
        <v>124960</v>
      </c>
      <c r="I13760" t="s">
        <v>124961</v>
      </c>
      <c r="J13760" t="s">
        <v>11939</v>
      </c>
      <c r="K13760" t="s">
        <v>124962</v>
      </c>
      <c r="L13760" t="s">
        <v>124963</v>
      </c>
      <c r="M13760" t="s">
        <v>124964</v>
      </c>
    </row>
    <row r="13761" spans="1:13" x14ac:dyDescent="0.3">
      <c r="A13761" s="1">
        <v>43234.97152777778</v>
      </c>
      <c r="B13761">
        <v>3.5904337993176617E+18</v>
      </c>
      <c r="C13761" t="s">
        <v>24</v>
      </c>
      <c r="D13761" t="s">
        <v>124965</v>
      </c>
      <c r="E13761" t="s">
        <v>124064</v>
      </c>
      <c r="F13761" t="s">
        <v>124966</v>
      </c>
      <c r="G13761" t="s">
        <v>124967</v>
      </c>
      <c r="H13761" t="s">
        <v>124968</v>
      </c>
      <c r="I13761" t="s">
        <v>124969</v>
      </c>
      <c r="J13761" t="s">
        <v>51128</v>
      </c>
      <c r="K13761" t="s">
        <v>124970</v>
      </c>
      <c r="L13761" t="s">
        <v>124971</v>
      </c>
      <c r="M13761" t="s">
        <v>124972</v>
      </c>
    </row>
    <row r="13762" spans="1:13" x14ac:dyDescent="0.3">
      <c r="A13762" s="1">
        <v>43234.972222222219</v>
      </c>
      <c r="B13762">
        <v>8.6303306963034867E+17</v>
      </c>
      <c r="C13762" t="s">
        <v>13</v>
      </c>
      <c r="D13762" t="s">
        <v>124973</v>
      </c>
      <c r="E13762" t="s">
        <v>124974</v>
      </c>
      <c r="F13762" t="s">
        <v>124975</v>
      </c>
      <c r="G13762" t="s">
        <v>124976</v>
      </c>
      <c r="H13762" t="s">
        <v>124977</v>
      </c>
      <c r="I13762" t="s">
        <v>124978</v>
      </c>
      <c r="J13762" t="s">
        <v>35412</v>
      </c>
      <c r="K13762" t="s">
        <v>124979</v>
      </c>
      <c r="L13762" t="s">
        <v>124980</v>
      </c>
      <c r="M13762" t="s">
        <v>124981</v>
      </c>
    </row>
    <row r="13763" spans="1:13" x14ac:dyDescent="0.3">
      <c r="A13763" s="1">
        <v>43234.972916666666</v>
      </c>
      <c r="B13763">
        <v>3.5904337993176617E+18</v>
      </c>
      <c r="C13763" t="s">
        <v>13</v>
      </c>
      <c r="D13763" t="s">
        <v>124982</v>
      </c>
      <c r="E13763" t="s">
        <v>124983</v>
      </c>
      <c r="F13763" t="s">
        <v>124984</v>
      </c>
      <c r="G13763" t="s">
        <v>124985</v>
      </c>
      <c r="H13763" t="s">
        <v>124986</v>
      </c>
      <c r="I13763" t="s">
        <v>124987</v>
      </c>
      <c r="J13763" t="s">
        <v>94150</v>
      </c>
      <c r="K13763" t="s">
        <v>124988</v>
      </c>
      <c r="L13763" t="s">
        <v>124989</v>
      </c>
      <c r="M13763" t="s">
        <v>124990</v>
      </c>
    </row>
    <row r="13764" spans="1:13" x14ac:dyDescent="0.3">
      <c r="A13764" s="1">
        <v>43234.973611111112</v>
      </c>
      <c r="B13764">
        <v>8.6303306963034803E+17</v>
      </c>
      <c r="C13764" t="s">
        <v>24</v>
      </c>
      <c r="D13764" t="s">
        <v>124991</v>
      </c>
      <c r="E13764" t="s">
        <v>124992</v>
      </c>
      <c r="F13764" t="s">
        <v>124993</v>
      </c>
      <c r="G13764" t="s">
        <v>124994</v>
      </c>
      <c r="H13764" t="s">
        <v>124995</v>
      </c>
      <c r="I13764" t="s">
        <v>124996</v>
      </c>
      <c r="J13764" t="s">
        <v>1852</v>
      </c>
      <c r="K13764" t="s">
        <v>124997</v>
      </c>
      <c r="L13764" t="s">
        <v>124998</v>
      </c>
      <c r="M13764" t="s">
        <v>124999</v>
      </c>
    </row>
    <row r="13765" spans="1:13" x14ac:dyDescent="0.3">
      <c r="A13765" s="1">
        <v>43234.974305555559</v>
      </c>
      <c r="B13765">
        <v>8.6303306963034819E+18</v>
      </c>
      <c r="C13765" t="s">
        <v>13</v>
      </c>
      <c r="D13765" t="s">
        <v>125000</v>
      </c>
      <c r="E13765" t="s">
        <v>125001</v>
      </c>
      <c r="F13765" t="s">
        <v>125002</v>
      </c>
      <c r="G13765" t="s">
        <v>125003</v>
      </c>
      <c r="H13765" t="s">
        <v>125004</v>
      </c>
      <c r="I13765" t="s">
        <v>125005</v>
      </c>
      <c r="J13765" t="s">
        <v>20009</v>
      </c>
      <c r="K13765" t="s">
        <v>125006</v>
      </c>
      <c r="L13765" t="s">
        <v>125007</v>
      </c>
      <c r="M13765" t="s">
        <v>125008</v>
      </c>
    </row>
    <row r="13766" spans="1:13" x14ac:dyDescent="0.3">
      <c r="A13766" s="1">
        <v>43234.974999999999</v>
      </c>
      <c r="B13766">
        <v>8.6303306963034819E+18</v>
      </c>
      <c r="C13766" t="s">
        <v>24</v>
      </c>
      <c r="D13766" t="s">
        <v>125009</v>
      </c>
      <c r="E13766" t="s">
        <v>125010</v>
      </c>
      <c r="F13766" t="s">
        <v>125011</v>
      </c>
      <c r="G13766" t="s">
        <v>125012</v>
      </c>
      <c r="H13766" t="s">
        <v>125013</v>
      </c>
      <c r="I13766" t="s">
        <v>125014</v>
      </c>
      <c r="J13766" t="s">
        <v>1492</v>
      </c>
      <c r="K13766" t="s">
        <v>125015</v>
      </c>
      <c r="L13766" t="s">
        <v>125016</v>
      </c>
      <c r="M13766" t="s">
        <v>125017</v>
      </c>
    </row>
    <row r="13767" spans="1:13" x14ac:dyDescent="0.3">
      <c r="A13767" s="1">
        <v>43234.975694444445</v>
      </c>
      <c r="B13767">
        <v>8.6303306963034819E+18</v>
      </c>
      <c r="C13767" t="s">
        <v>13</v>
      </c>
      <c r="D13767" t="s">
        <v>23645</v>
      </c>
      <c r="E13767" t="s">
        <v>125018</v>
      </c>
      <c r="F13767" t="s">
        <v>125019</v>
      </c>
      <c r="G13767" t="s">
        <v>125020</v>
      </c>
      <c r="H13767" t="s">
        <v>125021</v>
      </c>
      <c r="I13767" t="s">
        <v>125022</v>
      </c>
      <c r="J13767" t="s">
        <v>299</v>
      </c>
      <c r="K13767" t="s">
        <v>125023</v>
      </c>
      <c r="L13767" t="s">
        <v>125024</v>
      </c>
      <c r="M13767" t="s">
        <v>125025</v>
      </c>
    </row>
    <row r="13768" spans="1:13" x14ac:dyDescent="0.3">
      <c r="A13768" s="1">
        <v>43234.976388888892</v>
      </c>
      <c r="B13768">
        <v>3.5904337993176614E+17</v>
      </c>
      <c r="C13768" t="s">
        <v>13</v>
      </c>
      <c r="D13768" t="s">
        <v>125026</v>
      </c>
      <c r="E13768" t="s">
        <v>125027</v>
      </c>
      <c r="F13768" t="s">
        <v>125028</v>
      </c>
      <c r="G13768" t="s">
        <v>125029</v>
      </c>
      <c r="H13768" t="s">
        <v>125030</v>
      </c>
      <c r="I13768" t="s">
        <v>125031</v>
      </c>
      <c r="J13768" t="s">
        <v>101787</v>
      </c>
      <c r="K13768" t="s">
        <v>125032</v>
      </c>
      <c r="L13768" t="s">
        <v>125033</v>
      </c>
      <c r="M13768" t="s">
        <v>125034</v>
      </c>
    </row>
    <row r="13769" spans="1:13" x14ac:dyDescent="0.3">
      <c r="A13769" s="1">
        <v>43234.977083333331</v>
      </c>
      <c r="B13769">
        <v>8.6303306963034819E+18</v>
      </c>
      <c r="C13769" t="s">
        <v>24</v>
      </c>
      <c r="D13769" t="s">
        <v>125035</v>
      </c>
      <c r="E13769" t="s">
        <v>125036</v>
      </c>
      <c r="F13769" t="s">
        <v>125037</v>
      </c>
      <c r="G13769" t="s">
        <v>125038</v>
      </c>
      <c r="H13769" t="s">
        <v>125039</v>
      </c>
      <c r="I13769" t="s">
        <v>125040</v>
      </c>
      <c r="J13769" t="s">
        <v>418</v>
      </c>
      <c r="K13769" t="s">
        <v>125041</v>
      </c>
      <c r="L13769" t="s">
        <v>125042</v>
      </c>
      <c r="M13769" t="s">
        <v>125043</v>
      </c>
    </row>
    <row r="13770" spans="1:13" x14ac:dyDescent="0.3">
      <c r="A13770" s="1">
        <v>43234.977777777778</v>
      </c>
      <c r="B13770">
        <v>3.5904337993176617E+18</v>
      </c>
      <c r="C13770" t="s">
        <v>13</v>
      </c>
      <c r="D13770" t="s">
        <v>125044</v>
      </c>
      <c r="E13770" t="s">
        <v>125045</v>
      </c>
      <c r="F13770" t="s">
        <v>125046</v>
      </c>
      <c r="G13770" t="s">
        <v>125047</v>
      </c>
      <c r="H13770" t="s">
        <v>125048</v>
      </c>
      <c r="I13770" t="s">
        <v>125049</v>
      </c>
      <c r="J13770" t="s">
        <v>31</v>
      </c>
      <c r="K13770" t="s">
        <v>125050</v>
      </c>
      <c r="L13770" t="s">
        <v>125051</v>
      </c>
      <c r="M13770" t="s">
        <v>125052</v>
      </c>
    </row>
    <row r="13771" spans="1:13" x14ac:dyDescent="0.3">
      <c r="A13771" s="1">
        <v>43234.978472222225</v>
      </c>
      <c r="B13771">
        <v>8.6303306963034819E+18</v>
      </c>
      <c r="C13771" t="s">
        <v>24</v>
      </c>
      <c r="D13771" t="s">
        <v>125053</v>
      </c>
      <c r="E13771" t="s">
        <v>125054</v>
      </c>
      <c r="F13771" t="s">
        <v>125055</v>
      </c>
      <c r="G13771" t="s">
        <v>125056</v>
      </c>
      <c r="H13771" t="s">
        <v>125057</v>
      </c>
      <c r="I13771" t="s">
        <v>125058</v>
      </c>
      <c r="J13771" t="s">
        <v>125059</v>
      </c>
      <c r="K13771" t="s">
        <v>125060</v>
      </c>
      <c r="L13771" t="s">
        <v>125061</v>
      </c>
      <c r="M13771" t="s">
        <v>125062</v>
      </c>
    </row>
    <row r="13772" spans="1:13" x14ac:dyDescent="0.3">
      <c r="A13772" s="1">
        <v>43234.979166666664</v>
      </c>
      <c r="B13772">
        <v>8.6303306963034867E+17</v>
      </c>
      <c r="C13772" t="s">
        <v>13</v>
      </c>
      <c r="D13772" t="s">
        <v>125063</v>
      </c>
      <c r="E13772" t="s">
        <v>125064</v>
      </c>
      <c r="F13772" t="s">
        <v>125065</v>
      </c>
      <c r="G13772" t="s">
        <v>125066</v>
      </c>
      <c r="H13772" t="s">
        <v>124008</v>
      </c>
      <c r="I13772" t="s">
        <v>125067</v>
      </c>
      <c r="J13772" t="s">
        <v>1976</v>
      </c>
      <c r="K13772" t="s">
        <v>125068</v>
      </c>
      <c r="L13772" t="s">
        <v>125069</v>
      </c>
      <c r="M13772" t="s">
        <v>125070</v>
      </c>
    </row>
    <row r="13773" spans="1:13" x14ac:dyDescent="0.3">
      <c r="A13773" s="1">
        <v>43234.979861111111</v>
      </c>
      <c r="B13773">
        <v>8.6303306963034842E+17</v>
      </c>
      <c r="C13773" t="s">
        <v>13</v>
      </c>
      <c r="D13773" t="s">
        <v>125071</v>
      </c>
      <c r="E13773" t="s">
        <v>125072</v>
      </c>
      <c r="F13773" t="s">
        <v>125073</v>
      </c>
      <c r="G13773" t="s">
        <v>125074</v>
      </c>
      <c r="H13773" t="s">
        <v>125075</v>
      </c>
      <c r="I13773" t="s">
        <v>125076</v>
      </c>
      <c r="J13773" t="s">
        <v>2889</v>
      </c>
      <c r="K13773" t="s">
        <v>125077</v>
      </c>
      <c r="L13773" t="s">
        <v>125078</v>
      </c>
      <c r="M13773" t="s">
        <v>125079</v>
      </c>
    </row>
    <row r="13774" spans="1:13" x14ac:dyDescent="0.3">
      <c r="A13774" s="1">
        <v>43234.980555555558</v>
      </c>
      <c r="B13774">
        <v>8.6303306963034816E+17</v>
      </c>
      <c r="C13774" t="s">
        <v>13</v>
      </c>
      <c r="D13774" t="s">
        <v>125080</v>
      </c>
      <c r="E13774" t="s">
        <v>125081</v>
      </c>
      <c r="F13774" t="s">
        <v>125082</v>
      </c>
      <c r="G13774" t="s">
        <v>125083</v>
      </c>
      <c r="H13774" t="s">
        <v>125084</v>
      </c>
      <c r="I13774" t="s">
        <v>125085</v>
      </c>
      <c r="J13774" t="s">
        <v>125086</v>
      </c>
      <c r="K13774" t="s">
        <v>125087</v>
      </c>
      <c r="L13774" t="s">
        <v>125088</v>
      </c>
      <c r="M13774" t="s">
        <v>125089</v>
      </c>
    </row>
    <row r="13775" spans="1:13" x14ac:dyDescent="0.3">
      <c r="A13775" s="1">
        <v>43234.981249999997</v>
      </c>
      <c r="B13775">
        <v>3.5904337993176617E+18</v>
      </c>
      <c r="C13775" t="s">
        <v>24</v>
      </c>
      <c r="D13775" t="s">
        <v>125090</v>
      </c>
      <c r="E13775" t="s">
        <v>125091</v>
      </c>
      <c r="F13775" t="s">
        <v>125092</v>
      </c>
      <c r="G13775" t="s">
        <v>125093</v>
      </c>
      <c r="H13775" t="s">
        <v>125094</v>
      </c>
      <c r="I13775" t="s">
        <v>125095</v>
      </c>
      <c r="J13775" t="s">
        <v>1482</v>
      </c>
      <c r="K13775" t="s">
        <v>125096</v>
      </c>
      <c r="L13775" t="s">
        <v>125097</v>
      </c>
      <c r="M13775" t="s">
        <v>125098</v>
      </c>
    </row>
    <row r="13776" spans="1:13" x14ac:dyDescent="0.3">
      <c r="A13776" s="1">
        <v>43234.981944444444</v>
      </c>
      <c r="B13776">
        <v>3.5904337993176653E+17</v>
      </c>
      <c r="C13776" t="s">
        <v>24</v>
      </c>
      <c r="D13776" t="s">
        <v>125099</v>
      </c>
      <c r="E13776" t="s">
        <v>125100</v>
      </c>
      <c r="F13776" t="s">
        <v>125101</v>
      </c>
      <c r="G13776" t="s">
        <v>125102</v>
      </c>
      <c r="H13776" t="s">
        <v>125103</v>
      </c>
      <c r="I13776" t="s">
        <v>125104</v>
      </c>
      <c r="J13776" t="s">
        <v>101</v>
      </c>
      <c r="K13776" t="s">
        <v>125105</v>
      </c>
      <c r="L13776" t="s">
        <v>125106</v>
      </c>
      <c r="M13776" t="s">
        <v>125107</v>
      </c>
    </row>
    <row r="13777" spans="1:13" x14ac:dyDescent="0.3">
      <c r="A13777" s="1">
        <v>43234.982638888891</v>
      </c>
      <c r="B13777">
        <v>3.5904337993176608E+17</v>
      </c>
      <c r="C13777" t="s">
        <v>13</v>
      </c>
      <c r="D13777" t="s">
        <v>125108</v>
      </c>
      <c r="E13777" t="s">
        <v>118030</v>
      </c>
      <c r="F13777" t="s">
        <v>125109</v>
      </c>
      <c r="G13777" t="s">
        <v>125110</v>
      </c>
      <c r="H13777" t="s">
        <v>125111</v>
      </c>
      <c r="I13777" t="s">
        <v>125112</v>
      </c>
      <c r="J13777" t="s">
        <v>704</v>
      </c>
      <c r="K13777" t="s">
        <v>125113</v>
      </c>
      <c r="L13777" t="s">
        <v>125114</v>
      </c>
      <c r="M13777" t="s">
        <v>125115</v>
      </c>
    </row>
    <row r="13778" spans="1:13" x14ac:dyDescent="0.3">
      <c r="A13778" s="1">
        <v>43234.98333333333</v>
      </c>
      <c r="B13778">
        <v>8.6303306963034819E+18</v>
      </c>
      <c r="C13778" t="s">
        <v>13</v>
      </c>
      <c r="D13778" t="s">
        <v>55488</v>
      </c>
      <c r="E13778" t="s">
        <v>125116</v>
      </c>
      <c r="F13778" t="s">
        <v>125117</v>
      </c>
      <c r="G13778" t="s">
        <v>125118</v>
      </c>
      <c r="H13778" t="s">
        <v>125119</v>
      </c>
      <c r="I13778" t="s">
        <v>125120</v>
      </c>
      <c r="J13778" t="s">
        <v>2363</v>
      </c>
      <c r="K13778" t="s">
        <v>125121</v>
      </c>
      <c r="L13778" t="s">
        <v>125122</v>
      </c>
      <c r="M13778" t="s">
        <v>125123</v>
      </c>
    </row>
    <row r="13779" spans="1:13" x14ac:dyDescent="0.3">
      <c r="A13779" s="1">
        <v>43234.984027777777</v>
      </c>
      <c r="B13779">
        <v>3.5904337993176698E+17</v>
      </c>
      <c r="C13779" t="s">
        <v>13</v>
      </c>
      <c r="D13779" t="s">
        <v>125124</v>
      </c>
      <c r="E13779" t="s">
        <v>125125</v>
      </c>
      <c r="F13779" t="s">
        <v>84155</v>
      </c>
      <c r="G13779" t="s">
        <v>15087</v>
      </c>
      <c r="H13779" t="s">
        <v>125126</v>
      </c>
      <c r="I13779" t="s">
        <v>125127</v>
      </c>
      <c r="J13779" t="s">
        <v>125128</v>
      </c>
      <c r="K13779" t="s">
        <v>125129</v>
      </c>
      <c r="L13779" t="s">
        <v>125130</v>
      </c>
      <c r="M13779" t="s">
        <v>125131</v>
      </c>
    </row>
    <row r="13780" spans="1:13" x14ac:dyDescent="0.3">
      <c r="A13780" s="1">
        <v>43234.984722222223</v>
      </c>
      <c r="B13780">
        <v>3.5904337993176666E+17</v>
      </c>
      <c r="C13780" t="s">
        <v>13</v>
      </c>
      <c r="D13780" t="s">
        <v>125132</v>
      </c>
      <c r="E13780" t="s">
        <v>125133</v>
      </c>
      <c r="F13780" t="s">
        <v>125134</v>
      </c>
      <c r="G13780" t="s">
        <v>125135</v>
      </c>
      <c r="H13780" t="s">
        <v>125136</v>
      </c>
      <c r="I13780" t="s">
        <v>125137</v>
      </c>
      <c r="J13780" t="s">
        <v>125138</v>
      </c>
      <c r="K13780" t="s">
        <v>125139</v>
      </c>
      <c r="L13780" t="s">
        <v>125140</v>
      </c>
      <c r="M13780" t="s">
        <v>125141</v>
      </c>
    </row>
    <row r="13781" spans="1:13" x14ac:dyDescent="0.3">
      <c r="A13781" s="1">
        <v>43234.98541666667</v>
      </c>
      <c r="B13781">
        <v>8.6303306963034819E+18</v>
      </c>
      <c r="C13781" t="s">
        <v>13</v>
      </c>
      <c r="D13781" t="s">
        <v>125142</v>
      </c>
      <c r="E13781" t="s">
        <v>125143</v>
      </c>
      <c r="F13781" t="s">
        <v>125144</v>
      </c>
      <c r="G13781" t="s">
        <v>125145</v>
      </c>
      <c r="H13781" t="s">
        <v>125146</v>
      </c>
      <c r="I13781" t="s">
        <v>125147</v>
      </c>
      <c r="J13781" t="s">
        <v>125148</v>
      </c>
      <c r="K13781" t="s">
        <v>125149</v>
      </c>
      <c r="L13781" t="s">
        <v>125150</v>
      </c>
      <c r="M13781" t="s">
        <v>125151</v>
      </c>
    </row>
    <row r="13782" spans="1:13" x14ac:dyDescent="0.3">
      <c r="A13782" s="1">
        <v>43234.986111111109</v>
      </c>
      <c r="B13782">
        <v>3.5904337993176698E+17</v>
      </c>
      <c r="C13782" t="s">
        <v>24</v>
      </c>
      <c r="D13782" t="s">
        <v>125152</v>
      </c>
      <c r="E13782" t="s">
        <v>125153</v>
      </c>
      <c r="F13782" t="s">
        <v>125154</v>
      </c>
      <c r="G13782" t="s">
        <v>125155</v>
      </c>
      <c r="H13782" t="s">
        <v>125156</v>
      </c>
      <c r="I13782" t="s">
        <v>125157</v>
      </c>
      <c r="J13782" t="s">
        <v>2353</v>
      </c>
      <c r="K13782" t="s">
        <v>125158</v>
      </c>
      <c r="L13782" t="s">
        <v>125159</v>
      </c>
      <c r="M13782" t="s">
        <v>125160</v>
      </c>
    </row>
    <row r="13783" spans="1:13" x14ac:dyDescent="0.3">
      <c r="A13783" s="1">
        <v>43234.986805555556</v>
      </c>
      <c r="B13783">
        <v>3.5904337993176646E+17</v>
      </c>
      <c r="C13783" t="s">
        <v>13</v>
      </c>
      <c r="D13783" t="s">
        <v>125161</v>
      </c>
      <c r="E13783" t="s">
        <v>125162</v>
      </c>
      <c r="F13783" t="s">
        <v>125163</v>
      </c>
      <c r="G13783" t="s">
        <v>125164</v>
      </c>
      <c r="H13783" t="s">
        <v>125165</v>
      </c>
      <c r="I13783" t="s">
        <v>125166</v>
      </c>
      <c r="J13783" t="s">
        <v>1804</v>
      </c>
      <c r="K13783" t="s">
        <v>125167</v>
      </c>
      <c r="L13783" t="s">
        <v>125168</v>
      </c>
      <c r="M13783" t="s">
        <v>125169</v>
      </c>
    </row>
    <row r="13784" spans="1:13" x14ac:dyDescent="0.3">
      <c r="A13784" s="1">
        <v>43234.987500000003</v>
      </c>
      <c r="B13784">
        <v>3.5904337993176691E+17</v>
      </c>
      <c r="C13784" t="s">
        <v>24</v>
      </c>
      <c r="D13784" t="s">
        <v>125170</v>
      </c>
      <c r="E13784" t="s">
        <v>125171</v>
      </c>
      <c r="F13784" t="s">
        <v>125172</v>
      </c>
      <c r="G13784" t="s">
        <v>125173</v>
      </c>
      <c r="H13784" t="s">
        <v>125174</v>
      </c>
      <c r="I13784" t="s">
        <v>125175</v>
      </c>
      <c r="J13784" t="s">
        <v>1852</v>
      </c>
      <c r="K13784" t="s">
        <v>125176</v>
      </c>
      <c r="L13784" t="s">
        <v>125177</v>
      </c>
      <c r="M13784" t="s">
        <v>125178</v>
      </c>
    </row>
    <row r="13785" spans="1:13" x14ac:dyDescent="0.3">
      <c r="A13785" s="1">
        <v>43234.988194444442</v>
      </c>
      <c r="B13785">
        <v>3.5904337993176653E+17</v>
      </c>
      <c r="C13785" t="s">
        <v>13</v>
      </c>
      <c r="D13785" t="s">
        <v>125179</v>
      </c>
      <c r="E13785" t="s">
        <v>125180</v>
      </c>
      <c r="F13785" t="s">
        <v>125181</v>
      </c>
      <c r="G13785" t="s">
        <v>125182</v>
      </c>
      <c r="H13785" t="s">
        <v>125183</v>
      </c>
      <c r="I13785" t="s">
        <v>125184</v>
      </c>
      <c r="J13785" t="s">
        <v>23849</v>
      </c>
      <c r="K13785" t="s">
        <v>125185</v>
      </c>
      <c r="L13785" t="s">
        <v>125186</v>
      </c>
      <c r="M13785" t="s">
        <v>125187</v>
      </c>
    </row>
    <row r="13786" spans="1:13" x14ac:dyDescent="0.3">
      <c r="A13786" s="1">
        <v>43234.988888888889</v>
      </c>
      <c r="B13786">
        <v>3.5904337993176612E+18</v>
      </c>
      <c r="C13786" t="s">
        <v>13</v>
      </c>
      <c r="D13786" t="s">
        <v>125188</v>
      </c>
      <c r="E13786" t="s">
        <v>72362</v>
      </c>
      <c r="F13786" t="s">
        <v>125189</v>
      </c>
      <c r="G13786" t="s">
        <v>125190</v>
      </c>
      <c r="H13786" t="s">
        <v>125191</v>
      </c>
      <c r="I13786" t="s">
        <v>125192</v>
      </c>
      <c r="J13786" t="s">
        <v>161</v>
      </c>
      <c r="K13786" t="s">
        <v>125193</v>
      </c>
      <c r="L13786" t="s">
        <v>125194</v>
      </c>
      <c r="M13786" t="s">
        <v>125195</v>
      </c>
    </row>
    <row r="13787" spans="1:13" x14ac:dyDescent="0.3">
      <c r="A13787" s="1">
        <v>43234.989583333336</v>
      </c>
      <c r="B13787">
        <v>8.6303306963034867E+17</v>
      </c>
      <c r="C13787" t="s">
        <v>24</v>
      </c>
      <c r="D13787" t="s">
        <v>125196</v>
      </c>
      <c r="E13787" t="s">
        <v>125197</v>
      </c>
      <c r="F13787" t="s">
        <v>125198</v>
      </c>
      <c r="G13787" t="s">
        <v>125199</v>
      </c>
      <c r="H13787" t="s">
        <v>125200</v>
      </c>
      <c r="I13787" t="s">
        <v>125201</v>
      </c>
      <c r="J13787" t="s">
        <v>5904</v>
      </c>
      <c r="K13787" t="s">
        <v>125202</v>
      </c>
      <c r="L13787" t="s">
        <v>125203</v>
      </c>
      <c r="M13787" t="s">
        <v>125204</v>
      </c>
    </row>
    <row r="13788" spans="1:13" x14ac:dyDescent="0.3">
      <c r="A13788" s="1">
        <v>43234.990277777775</v>
      </c>
      <c r="B13788">
        <v>3.5904337993176622E+18</v>
      </c>
      <c r="C13788" t="s">
        <v>13</v>
      </c>
      <c r="D13788" t="s">
        <v>125205</v>
      </c>
      <c r="E13788" t="s">
        <v>125206</v>
      </c>
      <c r="F13788" t="s">
        <v>125207</v>
      </c>
      <c r="G13788" t="s">
        <v>125208</v>
      </c>
      <c r="H13788" t="s">
        <v>125209</v>
      </c>
      <c r="I13788" t="s">
        <v>125210</v>
      </c>
      <c r="J13788" t="s">
        <v>1619</v>
      </c>
      <c r="K13788" t="s">
        <v>125211</v>
      </c>
      <c r="L13788" t="s">
        <v>125212</v>
      </c>
      <c r="M13788" t="s">
        <v>125213</v>
      </c>
    </row>
    <row r="13789" spans="1:13" x14ac:dyDescent="0.3">
      <c r="A13789" s="1">
        <v>43234.990972222222</v>
      </c>
      <c r="B13789">
        <v>3.5904337993176685E+17</v>
      </c>
      <c r="C13789" t="s">
        <v>13</v>
      </c>
      <c r="D13789" t="s">
        <v>125214</v>
      </c>
      <c r="E13789" t="s">
        <v>125215</v>
      </c>
      <c r="F13789" t="s">
        <v>125216</v>
      </c>
      <c r="G13789" t="s">
        <v>125217</v>
      </c>
      <c r="H13789" t="s">
        <v>125218</v>
      </c>
      <c r="I13789" t="s">
        <v>125219</v>
      </c>
      <c r="J13789" t="s">
        <v>125220</v>
      </c>
      <c r="K13789" t="s">
        <v>53354</v>
      </c>
      <c r="L13789" t="s">
        <v>125221</v>
      </c>
      <c r="M13789" t="s">
        <v>125222</v>
      </c>
    </row>
    <row r="13790" spans="1:13" x14ac:dyDescent="0.3">
      <c r="A13790" s="1">
        <v>43234.991666666669</v>
      </c>
      <c r="B13790">
        <v>3.590433799317664E+17</v>
      </c>
      <c r="C13790" t="s">
        <v>24</v>
      </c>
      <c r="D13790" t="s">
        <v>125223</v>
      </c>
      <c r="E13790" t="s">
        <v>125224</v>
      </c>
      <c r="F13790" t="s">
        <v>125225</v>
      </c>
      <c r="G13790" t="s">
        <v>125226</v>
      </c>
      <c r="H13790" t="s">
        <v>125227</v>
      </c>
      <c r="I13790" t="s">
        <v>125228</v>
      </c>
      <c r="J13790" t="s">
        <v>141</v>
      </c>
      <c r="K13790" t="s">
        <v>125229</v>
      </c>
      <c r="L13790" t="s">
        <v>125230</v>
      </c>
      <c r="M13790" t="s">
        <v>125231</v>
      </c>
    </row>
    <row r="13791" spans="1:13" x14ac:dyDescent="0.3">
      <c r="A13791" s="1">
        <v>43234.992361111108</v>
      </c>
      <c r="B13791">
        <v>8.6303306963034829E+17</v>
      </c>
      <c r="C13791" t="s">
        <v>24</v>
      </c>
      <c r="D13791" t="s">
        <v>125232</v>
      </c>
      <c r="E13791" t="s">
        <v>125233</v>
      </c>
      <c r="F13791" t="s">
        <v>50608</v>
      </c>
      <c r="G13791" t="s">
        <v>125234</v>
      </c>
      <c r="H13791" t="s">
        <v>125235</v>
      </c>
      <c r="I13791" t="s">
        <v>125236</v>
      </c>
      <c r="J13791" t="s">
        <v>161</v>
      </c>
      <c r="K13791" t="s">
        <v>125237</v>
      </c>
      <c r="L13791" t="s">
        <v>125238</v>
      </c>
      <c r="M13791" t="s">
        <v>125239</v>
      </c>
    </row>
    <row r="13792" spans="1:13" x14ac:dyDescent="0.3">
      <c r="A13792" s="1">
        <v>43234.993055555555</v>
      </c>
      <c r="B13792">
        <v>3.5904337993176622E+18</v>
      </c>
      <c r="C13792" t="s">
        <v>13</v>
      </c>
      <c r="D13792" t="s">
        <v>125240</v>
      </c>
      <c r="E13792" t="s">
        <v>125241</v>
      </c>
      <c r="F13792" t="s">
        <v>125242</v>
      </c>
      <c r="G13792" t="s">
        <v>125243</v>
      </c>
      <c r="H13792" t="s">
        <v>125244</v>
      </c>
      <c r="I13792" t="s">
        <v>125245</v>
      </c>
      <c r="J13792" t="s">
        <v>8627</v>
      </c>
      <c r="K13792" t="s">
        <v>125246</v>
      </c>
      <c r="L13792" t="s">
        <v>125247</v>
      </c>
      <c r="M13792" t="s">
        <v>125248</v>
      </c>
    </row>
    <row r="13793" spans="1:13" x14ac:dyDescent="0.3">
      <c r="A13793" s="1">
        <v>43234.993750000001</v>
      </c>
      <c r="B13793">
        <v>8.6303306963034854E+17</v>
      </c>
      <c r="C13793" t="s">
        <v>13</v>
      </c>
      <c r="D13793" t="s">
        <v>125249</v>
      </c>
      <c r="E13793" t="s">
        <v>125250</v>
      </c>
      <c r="F13793" t="s">
        <v>125251</v>
      </c>
      <c r="G13793" t="s">
        <v>125252</v>
      </c>
      <c r="H13793" t="s">
        <v>38511</v>
      </c>
      <c r="I13793" t="s">
        <v>125253</v>
      </c>
      <c r="J13793" t="s">
        <v>10216</v>
      </c>
      <c r="K13793" t="s">
        <v>125254</v>
      </c>
      <c r="L13793" t="s">
        <v>125255</v>
      </c>
      <c r="M13793" t="s">
        <v>125256</v>
      </c>
    </row>
    <row r="13794" spans="1:13" x14ac:dyDescent="0.3">
      <c r="A13794" s="1">
        <v>43234.994444444441</v>
      </c>
      <c r="B13794">
        <v>3.590433799317664E+17</v>
      </c>
      <c r="C13794" t="s">
        <v>24</v>
      </c>
      <c r="D13794" t="s">
        <v>125257</v>
      </c>
      <c r="E13794" t="s">
        <v>125258</v>
      </c>
      <c r="F13794" t="s">
        <v>125259</v>
      </c>
      <c r="G13794" t="s">
        <v>109480</v>
      </c>
      <c r="H13794" t="s">
        <v>125260</v>
      </c>
      <c r="I13794" t="s">
        <v>125261</v>
      </c>
      <c r="J13794" t="s">
        <v>704</v>
      </c>
      <c r="K13794" t="s">
        <v>125262</v>
      </c>
      <c r="L13794" t="s">
        <v>125263</v>
      </c>
      <c r="M13794" t="s">
        <v>125264</v>
      </c>
    </row>
    <row r="13795" spans="1:13" x14ac:dyDescent="0.3">
      <c r="A13795" s="1">
        <v>43234.995138888888</v>
      </c>
      <c r="B13795">
        <v>8.6303306963034819E+18</v>
      </c>
      <c r="C13795" t="s">
        <v>13</v>
      </c>
      <c r="D13795" t="s">
        <v>125265</v>
      </c>
      <c r="E13795" t="s">
        <v>125266</v>
      </c>
      <c r="F13795" t="s">
        <v>125267</v>
      </c>
      <c r="G13795" t="s">
        <v>125268</v>
      </c>
      <c r="H13795" t="s">
        <v>125269</v>
      </c>
      <c r="I13795" t="s">
        <v>125270</v>
      </c>
      <c r="J13795" t="s">
        <v>125271</v>
      </c>
      <c r="K13795" t="s">
        <v>125272</v>
      </c>
      <c r="L13795" t="s">
        <v>125273</v>
      </c>
      <c r="M13795" t="s">
        <v>125274</v>
      </c>
    </row>
    <row r="13796" spans="1:13" x14ac:dyDescent="0.3">
      <c r="A13796" s="1">
        <v>43234.995833333334</v>
      </c>
      <c r="B13796">
        <v>3.5904337993176666E+17</v>
      </c>
      <c r="C13796" t="s">
        <v>13</v>
      </c>
      <c r="D13796" t="s">
        <v>125275</v>
      </c>
      <c r="E13796" t="s">
        <v>125276</v>
      </c>
      <c r="F13796" t="s">
        <v>125277</v>
      </c>
      <c r="G13796" t="s">
        <v>125278</v>
      </c>
      <c r="H13796" t="s">
        <v>125279</v>
      </c>
      <c r="I13796" t="s">
        <v>125280</v>
      </c>
      <c r="J13796" t="s">
        <v>125281</v>
      </c>
      <c r="K13796" t="s">
        <v>125282</v>
      </c>
      <c r="L13796" t="s">
        <v>125283</v>
      </c>
      <c r="M13796" t="s">
        <v>125284</v>
      </c>
    </row>
    <row r="13797" spans="1:13" x14ac:dyDescent="0.3">
      <c r="A13797" s="1">
        <v>43234.996527777781</v>
      </c>
      <c r="B13797">
        <v>3.5904337993176622E+18</v>
      </c>
      <c r="C13797" t="s">
        <v>13</v>
      </c>
      <c r="D13797" t="s">
        <v>125285</v>
      </c>
      <c r="E13797" t="s">
        <v>125286</v>
      </c>
      <c r="F13797" t="s">
        <v>125287</v>
      </c>
      <c r="G13797" t="s">
        <v>125288</v>
      </c>
      <c r="H13797" t="s">
        <v>125289</v>
      </c>
      <c r="I13797" t="s">
        <v>125290</v>
      </c>
      <c r="J13797" t="s">
        <v>1718</v>
      </c>
      <c r="K13797" t="s">
        <v>125291</v>
      </c>
      <c r="L13797" t="s">
        <v>125292</v>
      </c>
      <c r="M13797" t="s">
        <v>125293</v>
      </c>
    </row>
    <row r="13798" spans="1:13" x14ac:dyDescent="0.3">
      <c r="A13798" s="1">
        <v>43234.99722222222</v>
      </c>
      <c r="B13798">
        <v>3.5904337993176634E+17</v>
      </c>
      <c r="C13798" t="s">
        <v>13</v>
      </c>
      <c r="D13798" t="s">
        <v>125294</v>
      </c>
      <c r="E13798" t="s">
        <v>125295</v>
      </c>
      <c r="F13798" t="s">
        <v>125296</v>
      </c>
      <c r="G13798" t="s">
        <v>125297</v>
      </c>
      <c r="H13798" t="s">
        <v>125298</v>
      </c>
      <c r="I13798" t="s">
        <v>125299</v>
      </c>
      <c r="J13798" t="s">
        <v>4695</v>
      </c>
      <c r="K13798" t="s">
        <v>125300</v>
      </c>
      <c r="L13798" t="s">
        <v>125301</v>
      </c>
      <c r="M13798" t="s">
        <v>125302</v>
      </c>
    </row>
    <row r="13799" spans="1:13" x14ac:dyDescent="0.3">
      <c r="A13799" s="1">
        <v>43234.997916666667</v>
      </c>
      <c r="B13799">
        <v>8.6303306963034808E+18</v>
      </c>
      <c r="C13799" t="s">
        <v>13</v>
      </c>
      <c r="D13799" t="s">
        <v>125303</v>
      </c>
      <c r="E13799" t="s">
        <v>125304</v>
      </c>
      <c r="F13799" t="s">
        <v>125305</v>
      </c>
      <c r="G13799" t="s">
        <v>125306</v>
      </c>
      <c r="H13799" t="s">
        <v>125307</v>
      </c>
      <c r="I13799" t="s">
        <v>125308</v>
      </c>
      <c r="J13799" t="s">
        <v>44877</v>
      </c>
      <c r="K13799" t="s">
        <v>125309</v>
      </c>
      <c r="L13799" t="s">
        <v>125310</v>
      </c>
      <c r="M13799" t="s">
        <v>125311</v>
      </c>
    </row>
    <row r="13800" spans="1:13" x14ac:dyDescent="0.3">
      <c r="A13800" s="1">
        <v>43234.998611111114</v>
      </c>
      <c r="B13800">
        <v>8.6303306963034808E+18</v>
      </c>
      <c r="C13800" t="s">
        <v>24</v>
      </c>
      <c r="D13800" t="s">
        <v>125312</v>
      </c>
      <c r="E13800" t="s">
        <v>125313</v>
      </c>
      <c r="F13800" t="s">
        <v>125314</v>
      </c>
      <c r="G13800" t="s">
        <v>125315</v>
      </c>
      <c r="H13800" t="s">
        <v>125316</v>
      </c>
      <c r="I13800" t="s">
        <v>125317</v>
      </c>
      <c r="J13800" t="s">
        <v>577</v>
      </c>
      <c r="K13800" t="s">
        <v>125318</v>
      </c>
      <c r="L13800" t="s">
        <v>125319</v>
      </c>
      <c r="M13800" t="s">
        <v>125320</v>
      </c>
    </row>
    <row r="13801" spans="1:13" x14ac:dyDescent="0.3">
      <c r="A13801" s="1">
        <v>43234.999305555553</v>
      </c>
      <c r="B13801">
        <v>8.6303306963034819E+18</v>
      </c>
      <c r="C13801" t="s">
        <v>24</v>
      </c>
      <c r="D13801" t="s">
        <v>125321</v>
      </c>
      <c r="E13801" t="s">
        <v>125322</v>
      </c>
      <c r="F13801" t="s">
        <v>125323</v>
      </c>
      <c r="G13801" t="s">
        <v>125324</v>
      </c>
      <c r="H13801" t="s">
        <v>125325</v>
      </c>
      <c r="I13801" t="s">
        <v>125326</v>
      </c>
      <c r="J13801" t="s">
        <v>71</v>
      </c>
      <c r="K13801" t="s">
        <v>125327</v>
      </c>
      <c r="L13801" t="s">
        <v>125328</v>
      </c>
      <c r="M13801" t="s">
        <v>125329</v>
      </c>
    </row>
    <row r="13802" spans="1:13" x14ac:dyDescent="0.3">
      <c r="A13802" s="1">
        <v>43235</v>
      </c>
      <c r="B13802">
        <v>3.5904337993176612E+18</v>
      </c>
      <c r="C13802" t="s">
        <v>13</v>
      </c>
      <c r="D13802" t="s">
        <v>125330</v>
      </c>
      <c r="E13802" t="s">
        <v>125331</v>
      </c>
      <c r="F13802" t="s">
        <v>125332</v>
      </c>
      <c r="G13802" t="s">
        <v>125333</v>
      </c>
      <c r="H13802" t="s">
        <v>125334</v>
      </c>
      <c r="I13802" t="s">
        <v>125335</v>
      </c>
      <c r="J13802" t="s">
        <v>125336</v>
      </c>
      <c r="K13802" t="s">
        <v>125337</v>
      </c>
      <c r="L13802" t="s">
        <v>125338</v>
      </c>
      <c r="M13802" t="s">
        <v>125339</v>
      </c>
    </row>
    <row r="13803" spans="1:13" x14ac:dyDescent="0.3">
      <c r="A13803" s="1">
        <v>43235.000694444447</v>
      </c>
      <c r="B13803">
        <v>8.6303306963034816E+17</v>
      </c>
      <c r="C13803" t="s">
        <v>13</v>
      </c>
      <c r="D13803" t="s">
        <v>125340</v>
      </c>
      <c r="E13803" t="s">
        <v>125341</v>
      </c>
      <c r="F13803" t="s">
        <v>125342</v>
      </c>
      <c r="G13803" t="s">
        <v>125343</v>
      </c>
      <c r="H13803" t="s">
        <v>125344</v>
      </c>
      <c r="I13803" t="s">
        <v>125345</v>
      </c>
      <c r="J13803" t="s">
        <v>577</v>
      </c>
      <c r="K13803" t="s">
        <v>125346</v>
      </c>
      <c r="L13803" t="s">
        <v>125347</v>
      </c>
      <c r="M13803" t="s">
        <v>125348</v>
      </c>
    </row>
    <row r="13804" spans="1:13" x14ac:dyDescent="0.3">
      <c r="A13804" s="1">
        <v>43235.001388888886</v>
      </c>
      <c r="B13804">
        <v>8.6303306963034819E+18</v>
      </c>
      <c r="C13804" t="s">
        <v>24</v>
      </c>
      <c r="D13804" t="s">
        <v>125349</v>
      </c>
      <c r="E13804" t="s">
        <v>125350</v>
      </c>
      <c r="F13804" t="s">
        <v>125351</v>
      </c>
      <c r="G13804" t="s">
        <v>125352</v>
      </c>
      <c r="H13804" t="s">
        <v>125353</v>
      </c>
      <c r="I13804" t="s">
        <v>125354</v>
      </c>
      <c r="J13804" t="s">
        <v>940</v>
      </c>
      <c r="K13804" t="s">
        <v>125355</v>
      </c>
      <c r="L13804" t="s">
        <v>125356</v>
      </c>
      <c r="M13804" t="s">
        <v>125357</v>
      </c>
    </row>
    <row r="13805" spans="1:13" x14ac:dyDescent="0.3">
      <c r="A13805" s="1">
        <v>43235.002083333333</v>
      </c>
      <c r="B13805">
        <v>3.5904337993176612E+18</v>
      </c>
      <c r="C13805" t="s">
        <v>13</v>
      </c>
      <c r="D13805" t="s">
        <v>125358</v>
      </c>
      <c r="E13805" t="s">
        <v>125359</v>
      </c>
      <c r="F13805" t="s">
        <v>125360</v>
      </c>
      <c r="G13805" t="s">
        <v>125361</v>
      </c>
      <c r="H13805" t="s">
        <v>125362</v>
      </c>
      <c r="I13805" t="s">
        <v>125363</v>
      </c>
      <c r="J13805" t="s">
        <v>6559</v>
      </c>
      <c r="K13805" t="s">
        <v>125364</v>
      </c>
      <c r="L13805" t="s">
        <v>125365</v>
      </c>
      <c r="M13805" t="s">
        <v>125366</v>
      </c>
    </row>
    <row r="13806" spans="1:13" x14ac:dyDescent="0.3">
      <c r="A13806" s="1">
        <v>43235.00277777778</v>
      </c>
      <c r="B13806">
        <v>3.5904337993176612E+18</v>
      </c>
      <c r="C13806" t="s">
        <v>24</v>
      </c>
      <c r="D13806" t="s">
        <v>125367</v>
      </c>
      <c r="E13806" t="s">
        <v>75126</v>
      </c>
      <c r="F13806" t="s">
        <v>125368</v>
      </c>
      <c r="G13806" t="s">
        <v>125369</v>
      </c>
      <c r="H13806" t="s">
        <v>125370</v>
      </c>
      <c r="I13806" t="s">
        <v>125371</v>
      </c>
      <c r="J13806" t="s">
        <v>1561</v>
      </c>
      <c r="K13806" t="s">
        <v>125372</v>
      </c>
      <c r="L13806" t="s">
        <v>125373</v>
      </c>
      <c r="M13806" t="s">
        <v>125374</v>
      </c>
    </row>
    <row r="13807" spans="1:13" x14ac:dyDescent="0.3">
      <c r="A13807" s="1">
        <v>43235.003472222219</v>
      </c>
      <c r="B13807">
        <v>3.5904337993176685E+17</v>
      </c>
      <c r="C13807" t="s">
        <v>24</v>
      </c>
      <c r="D13807" t="s">
        <v>125375</v>
      </c>
      <c r="E13807" t="s">
        <v>125376</v>
      </c>
      <c r="F13807" t="s">
        <v>125377</v>
      </c>
      <c r="G13807" t="s">
        <v>125378</v>
      </c>
      <c r="H13807" t="s">
        <v>125379</v>
      </c>
      <c r="I13807" t="s">
        <v>125380</v>
      </c>
      <c r="J13807" t="s">
        <v>1288</v>
      </c>
      <c r="K13807" t="s">
        <v>125381</v>
      </c>
      <c r="L13807" t="s">
        <v>125382</v>
      </c>
      <c r="M13807" t="s">
        <v>125383</v>
      </c>
    </row>
    <row r="13808" spans="1:13" x14ac:dyDescent="0.3">
      <c r="A13808" s="1">
        <v>43235.004166666666</v>
      </c>
      <c r="B13808">
        <v>8.6303306963034867E+17</v>
      </c>
      <c r="C13808" t="s">
        <v>13</v>
      </c>
      <c r="D13808" t="s">
        <v>125384</v>
      </c>
      <c r="E13808" t="s">
        <v>125385</v>
      </c>
      <c r="F13808" t="s">
        <v>125386</v>
      </c>
      <c r="G13808" t="s">
        <v>125387</v>
      </c>
      <c r="H13808" t="s">
        <v>125388</v>
      </c>
      <c r="I13808" t="s">
        <v>125389</v>
      </c>
      <c r="J13808" t="s">
        <v>125390</v>
      </c>
      <c r="K13808" t="s">
        <v>125391</v>
      </c>
      <c r="L13808" t="s">
        <v>125392</v>
      </c>
      <c r="M13808" t="s">
        <v>125393</v>
      </c>
    </row>
    <row r="13809" spans="1:13" x14ac:dyDescent="0.3">
      <c r="A13809" s="1">
        <v>43235.004861111112</v>
      </c>
      <c r="B13809">
        <v>8.6303306963034803E+17</v>
      </c>
      <c r="C13809" t="s">
        <v>13</v>
      </c>
      <c r="D13809" t="s">
        <v>125394</v>
      </c>
      <c r="E13809" t="s">
        <v>125395</v>
      </c>
      <c r="F13809" t="s">
        <v>125396</v>
      </c>
      <c r="G13809" t="s">
        <v>125397</v>
      </c>
      <c r="H13809" t="s">
        <v>125398</v>
      </c>
      <c r="I13809" t="s">
        <v>125399</v>
      </c>
      <c r="J13809" t="s">
        <v>7935</v>
      </c>
      <c r="K13809" t="s">
        <v>125400</v>
      </c>
      <c r="L13809" t="s">
        <v>125401</v>
      </c>
      <c r="M13809" t="s">
        <v>125402</v>
      </c>
    </row>
    <row r="13810" spans="1:13" x14ac:dyDescent="0.3">
      <c r="A13810" s="1">
        <v>43235.005555555559</v>
      </c>
      <c r="B13810">
        <v>3.5904337993176622E+18</v>
      </c>
      <c r="C13810" t="s">
        <v>13</v>
      </c>
      <c r="D13810" t="s">
        <v>125403</v>
      </c>
      <c r="E13810" t="s">
        <v>125404</v>
      </c>
      <c r="F13810" t="s">
        <v>125405</v>
      </c>
      <c r="G13810" t="s">
        <v>125406</v>
      </c>
      <c r="H13810" t="s">
        <v>125407</v>
      </c>
      <c r="I13810" t="s">
        <v>125408</v>
      </c>
      <c r="J13810" t="s">
        <v>14876</v>
      </c>
      <c r="K13810" t="s">
        <v>125409</v>
      </c>
      <c r="L13810" t="s">
        <v>125410</v>
      </c>
      <c r="M13810" t="s">
        <v>125411</v>
      </c>
    </row>
    <row r="13811" spans="1:13" x14ac:dyDescent="0.3">
      <c r="A13811" s="1">
        <v>43235.006249999999</v>
      </c>
      <c r="B13811">
        <v>3.5904337993176634E+17</v>
      </c>
      <c r="C13811" t="s">
        <v>24</v>
      </c>
      <c r="D13811" t="s">
        <v>125412</v>
      </c>
      <c r="E13811" t="s">
        <v>125413</v>
      </c>
      <c r="F13811" t="s">
        <v>125414</v>
      </c>
      <c r="G13811" t="s">
        <v>125415</v>
      </c>
      <c r="H13811" t="s">
        <v>125416</v>
      </c>
      <c r="I13811" t="s">
        <v>125417</v>
      </c>
      <c r="J13811" t="s">
        <v>319</v>
      </c>
      <c r="K13811" t="s">
        <v>125418</v>
      </c>
      <c r="L13811" t="s">
        <v>125419</v>
      </c>
      <c r="M13811" t="s">
        <v>125420</v>
      </c>
    </row>
    <row r="13812" spans="1:13" x14ac:dyDescent="0.3">
      <c r="A13812" s="1">
        <v>43235.006944444445</v>
      </c>
      <c r="B13812">
        <v>8.6303306963034819E+18</v>
      </c>
      <c r="C13812" t="s">
        <v>13</v>
      </c>
      <c r="D13812" t="s">
        <v>125421</v>
      </c>
      <c r="E13812" t="s">
        <v>125422</v>
      </c>
      <c r="F13812" t="s">
        <v>125423</v>
      </c>
      <c r="G13812" t="s">
        <v>125424</v>
      </c>
      <c r="H13812" t="s">
        <v>125425</v>
      </c>
      <c r="I13812" t="s">
        <v>125426</v>
      </c>
      <c r="J13812" t="s">
        <v>102444</v>
      </c>
      <c r="K13812" t="s">
        <v>125427</v>
      </c>
      <c r="L13812" t="s">
        <v>125428</v>
      </c>
      <c r="M13812" t="s">
        <v>125429</v>
      </c>
    </row>
    <row r="13813" spans="1:13" x14ac:dyDescent="0.3">
      <c r="A13813" s="1">
        <v>43235.007638888892</v>
      </c>
      <c r="B13813">
        <v>3.5904337993176653E+17</v>
      </c>
      <c r="C13813" t="s">
        <v>13</v>
      </c>
      <c r="D13813" t="s">
        <v>125430</v>
      </c>
      <c r="E13813" t="s">
        <v>103280</v>
      </c>
      <c r="F13813" t="s">
        <v>125431</v>
      </c>
      <c r="G13813" t="s">
        <v>125432</v>
      </c>
      <c r="H13813" t="s">
        <v>125433</v>
      </c>
      <c r="I13813" t="s">
        <v>125434</v>
      </c>
      <c r="J13813" t="s">
        <v>5797</v>
      </c>
      <c r="K13813" t="s">
        <v>125435</v>
      </c>
      <c r="L13813" t="s">
        <v>125436</v>
      </c>
      <c r="M13813" t="s">
        <v>125437</v>
      </c>
    </row>
    <row r="13814" spans="1:13" x14ac:dyDescent="0.3">
      <c r="A13814" s="1">
        <v>43235.008333333331</v>
      </c>
      <c r="B13814">
        <v>3.5904337993176672E+17</v>
      </c>
      <c r="C13814" t="s">
        <v>13</v>
      </c>
      <c r="D13814" t="s">
        <v>125438</v>
      </c>
      <c r="E13814" t="s">
        <v>125439</v>
      </c>
      <c r="F13814" t="s">
        <v>125440</v>
      </c>
      <c r="G13814" t="s">
        <v>125441</v>
      </c>
      <c r="H13814" t="s">
        <v>125442</v>
      </c>
      <c r="I13814" t="s">
        <v>125443</v>
      </c>
      <c r="J13814" t="s">
        <v>418</v>
      </c>
      <c r="K13814" t="s">
        <v>121357</v>
      </c>
      <c r="L13814" t="s">
        <v>125444</v>
      </c>
      <c r="M13814" t="s">
        <v>125445</v>
      </c>
    </row>
    <row r="13815" spans="1:13" x14ac:dyDescent="0.3">
      <c r="A13815" s="1">
        <v>43235.009027777778</v>
      </c>
      <c r="B13815">
        <v>3.5904337993176612E+18</v>
      </c>
      <c r="C13815" t="s">
        <v>24</v>
      </c>
      <c r="D13815" t="s">
        <v>125446</v>
      </c>
      <c r="E13815" t="s">
        <v>125447</v>
      </c>
      <c r="F13815" t="s">
        <v>125448</v>
      </c>
      <c r="G13815" t="s">
        <v>125449</v>
      </c>
      <c r="H13815" t="s">
        <v>125450</v>
      </c>
      <c r="I13815" t="s">
        <v>125451</v>
      </c>
      <c r="J13815" t="s">
        <v>4530</v>
      </c>
      <c r="K13815" t="s">
        <v>125452</v>
      </c>
      <c r="L13815" t="s">
        <v>125453</v>
      </c>
      <c r="M13815" t="s">
        <v>125454</v>
      </c>
    </row>
    <row r="13816" spans="1:13" x14ac:dyDescent="0.3">
      <c r="A13816" s="1">
        <v>43235.009722222225</v>
      </c>
      <c r="B13816">
        <v>8.6303306963034808E+18</v>
      </c>
      <c r="C13816" t="s">
        <v>13</v>
      </c>
      <c r="D13816" t="s">
        <v>125455</v>
      </c>
      <c r="E13816" t="s">
        <v>125456</v>
      </c>
      <c r="F13816" t="s">
        <v>125457</v>
      </c>
      <c r="G13816" t="s">
        <v>125458</v>
      </c>
      <c r="H13816" t="s">
        <v>125459</v>
      </c>
      <c r="I13816" t="s">
        <v>125460</v>
      </c>
      <c r="J13816" t="s">
        <v>488</v>
      </c>
      <c r="K13816" t="s">
        <v>125461</v>
      </c>
      <c r="L13816" t="s">
        <v>125462</v>
      </c>
      <c r="M13816" t="s">
        <v>125463</v>
      </c>
    </row>
    <row r="13817" spans="1:13" x14ac:dyDescent="0.3">
      <c r="A13817" s="1">
        <v>43235.010416666664</v>
      </c>
      <c r="B13817">
        <v>8.6303306963034819E+18</v>
      </c>
      <c r="C13817" t="s">
        <v>13</v>
      </c>
      <c r="D13817" t="s">
        <v>125464</v>
      </c>
      <c r="E13817" t="s">
        <v>125465</v>
      </c>
      <c r="F13817" t="s">
        <v>125466</v>
      </c>
      <c r="G13817" t="s">
        <v>125467</v>
      </c>
      <c r="H13817" t="s">
        <v>125468</v>
      </c>
      <c r="I13817" t="s">
        <v>125469</v>
      </c>
      <c r="J13817" t="s">
        <v>408</v>
      </c>
      <c r="K13817" t="s">
        <v>125470</v>
      </c>
      <c r="L13817" t="s">
        <v>125471</v>
      </c>
      <c r="M13817" t="s">
        <v>125472</v>
      </c>
    </row>
    <row r="13818" spans="1:13" x14ac:dyDescent="0.3">
      <c r="A13818" s="1">
        <v>43235.011111111111</v>
      </c>
      <c r="B13818">
        <v>8.6303306963034854E+17</v>
      </c>
      <c r="C13818" t="s">
        <v>13</v>
      </c>
      <c r="D13818" t="s">
        <v>125473</v>
      </c>
      <c r="E13818" t="s">
        <v>125474</v>
      </c>
      <c r="F13818" t="s">
        <v>125475</v>
      </c>
      <c r="G13818" t="s">
        <v>125476</v>
      </c>
      <c r="H13818" t="s">
        <v>125477</v>
      </c>
      <c r="I13818" t="s">
        <v>125478</v>
      </c>
      <c r="J13818" t="s">
        <v>39259</v>
      </c>
      <c r="K13818" t="s">
        <v>125479</v>
      </c>
      <c r="L13818" t="s">
        <v>125480</v>
      </c>
      <c r="M13818" t="s">
        <v>125481</v>
      </c>
    </row>
    <row r="13819" spans="1:13" x14ac:dyDescent="0.3">
      <c r="A13819" s="1">
        <v>43235.011805555558</v>
      </c>
      <c r="B13819">
        <v>8.6303306963034819E+18</v>
      </c>
      <c r="C13819" t="s">
        <v>24</v>
      </c>
      <c r="D13819" t="s">
        <v>125482</v>
      </c>
      <c r="E13819" t="s">
        <v>125483</v>
      </c>
      <c r="F13819" t="s">
        <v>125484</v>
      </c>
      <c r="G13819" t="s">
        <v>125485</v>
      </c>
      <c r="H13819" t="s">
        <v>125486</v>
      </c>
      <c r="I13819" t="s">
        <v>125487</v>
      </c>
      <c r="J13819" t="s">
        <v>62846</v>
      </c>
      <c r="K13819" t="s">
        <v>125488</v>
      </c>
      <c r="L13819" t="s">
        <v>125489</v>
      </c>
      <c r="M13819" t="s">
        <v>125490</v>
      </c>
    </row>
    <row r="13820" spans="1:13" x14ac:dyDescent="0.3">
      <c r="A13820" s="1">
        <v>43235.012499999997</v>
      </c>
      <c r="B13820">
        <v>3.5904337993176612E+18</v>
      </c>
      <c r="C13820" t="s">
        <v>24</v>
      </c>
      <c r="D13820" t="s">
        <v>125491</v>
      </c>
      <c r="E13820" t="s">
        <v>125492</v>
      </c>
      <c r="F13820" t="s">
        <v>125493</v>
      </c>
      <c r="G13820" t="s">
        <v>125494</v>
      </c>
      <c r="H13820" t="s">
        <v>125495</v>
      </c>
      <c r="I13820" t="s">
        <v>125496</v>
      </c>
      <c r="J13820" t="s">
        <v>704</v>
      </c>
      <c r="K13820" t="s">
        <v>125497</v>
      </c>
      <c r="L13820" t="s">
        <v>125498</v>
      </c>
      <c r="M13820" t="s">
        <v>125499</v>
      </c>
    </row>
    <row r="13821" spans="1:13" x14ac:dyDescent="0.3">
      <c r="A13821" s="1">
        <v>43235.013194444444</v>
      </c>
      <c r="B13821">
        <v>8.6303306963034867E+17</v>
      </c>
      <c r="C13821" t="s">
        <v>13</v>
      </c>
      <c r="D13821" t="s">
        <v>125500</v>
      </c>
      <c r="E13821" t="s">
        <v>125501</v>
      </c>
      <c r="F13821" t="s">
        <v>125502</v>
      </c>
      <c r="G13821" t="s">
        <v>125503</v>
      </c>
      <c r="H13821" t="s">
        <v>125504</v>
      </c>
      <c r="I13821" t="s">
        <v>125505</v>
      </c>
      <c r="J13821" t="s">
        <v>10176</v>
      </c>
      <c r="K13821" t="s">
        <v>125506</v>
      </c>
      <c r="L13821" t="s">
        <v>125507</v>
      </c>
      <c r="M13821" t="s">
        <v>125508</v>
      </c>
    </row>
    <row r="13822" spans="1:13" x14ac:dyDescent="0.3">
      <c r="A13822" s="1">
        <v>43235.013888888891</v>
      </c>
      <c r="B13822">
        <v>3.5904337993176646E+17</v>
      </c>
      <c r="C13822" t="s">
        <v>13</v>
      </c>
      <c r="D13822" t="s">
        <v>125509</v>
      </c>
      <c r="E13822" t="s">
        <v>125510</v>
      </c>
      <c r="F13822" t="s">
        <v>125511</v>
      </c>
      <c r="G13822" t="s">
        <v>125512</v>
      </c>
      <c r="H13822" t="s">
        <v>125513</v>
      </c>
      <c r="I13822" t="s">
        <v>125514</v>
      </c>
      <c r="J13822" t="s">
        <v>125515</v>
      </c>
      <c r="K13822" t="s">
        <v>125516</v>
      </c>
      <c r="L13822" t="s">
        <v>125517</v>
      </c>
      <c r="M13822" t="s">
        <v>125518</v>
      </c>
    </row>
    <row r="13823" spans="1:13" x14ac:dyDescent="0.3">
      <c r="A13823" s="1">
        <v>43235.01458333333</v>
      </c>
      <c r="B13823">
        <v>8.6303306963034819E+18</v>
      </c>
      <c r="C13823" t="s">
        <v>13</v>
      </c>
      <c r="D13823" t="s">
        <v>125519</v>
      </c>
      <c r="E13823" t="s">
        <v>125520</v>
      </c>
      <c r="F13823" t="s">
        <v>125521</v>
      </c>
      <c r="G13823" t="s">
        <v>58237</v>
      </c>
      <c r="H13823" t="s">
        <v>125522</v>
      </c>
      <c r="I13823" t="s">
        <v>125523</v>
      </c>
      <c r="J13823" t="s">
        <v>125524</v>
      </c>
      <c r="K13823" t="s">
        <v>108393</v>
      </c>
      <c r="L13823" t="s">
        <v>125525</v>
      </c>
      <c r="M13823" t="s">
        <v>125526</v>
      </c>
    </row>
    <row r="13824" spans="1:13" x14ac:dyDescent="0.3">
      <c r="A13824" s="1">
        <v>43235.015277777777</v>
      </c>
      <c r="B13824">
        <v>8.6303306963034819E+18</v>
      </c>
      <c r="C13824" t="s">
        <v>13</v>
      </c>
      <c r="D13824" t="s">
        <v>125527</v>
      </c>
      <c r="E13824" t="s">
        <v>118656</v>
      </c>
      <c r="F13824" t="s">
        <v>125528</v>
      </c>
      <c r="G13824" t="s">
        <v>125529</v>
      </c>
      <c r="H13824" t="s">
        <v>125530</v>
      </c>
      <c r="I13824" t="s">
        <v>125531</v>
      </c>
      <c r="J13824" t="s">
        <v>31308</v>
      </c>
      <c r="K13824" t="s">
        <v>125532</v>
      </c>
      <c r="L13824" t="s">
        <v>125533</v>
      </c>
      <c r="M13824" t="s">
        <v>125534</v>
      </c>
    </row>
    <row r="13825" spans="1:13" x14ac:dyDescent="0.3">
      <c r="A13825" s="1">
        <v>43235.015972222223</v>
      </c>
      <c r="B13825">
        <v>8.6303306963034816E+17</v>
      </c>
      <c r="C13825" t="s">
        <v>24</v>
      </c>
      <c r="D13825" t="s">
        <v>125535</v>
      </c>
      <c r="E13825" t="s">
        <v>125536</v>
      </c>
      <c r="F13825" t="s">
        <v>125537</v>
      </c>
      <c r="G13825" t="s">
        <v>125538</v>
      </c>
      <c r="H13825" t="s">
        <v>125539</v>
      </c>
      <c r="I13825" t="s">
        <v>125540</v>
      </c>
      <c r="J13825" t="s">
        <v>161</v>
      </c>
      <c r="K13825" t="s">
        <v>125541</v>
      </c>
      <c r="L13825" t="s">
        <v>125542</v>
      </c>
      <c r="M13825" t="s">
        <v>125543</v>
      </c>
    </row>
    <row r="13826" spans="1:13" x14ac:dyDescent="0.3">
      <c r="A13826" s="1">
        <v>43235.01666666667</v>
      </c>
      <c r="B13826">
        <v>3.5904337993176691E+17</v>
      </c>
      <c r="C13826" t="s">
        <v>13</v>
      </c>
      <c r="D13826" t="s">
        <v>125544</v>
      </c>
      <c r="E13826" t="s">
        <v>125545</v>
      </c>
      <c r="F13826" t="s">
        <v>125546</v>
      </c>
      <c r="G13826" t="s">
        <v>125547</v>
      </c>
      <c r="H13826" t="s">
        <v>125548</v>
      </c>
      <c r="I13826" t="s">
        <v>125549</v>
      </c>
      <c r="J13826" t="s">
        <v>125550</v>
      </c>
      <c r="K13826" t="s">
        <v>125551</v>
      </c>
      <c r="L13826" t="s">
        <v>125552</v>
      </c>
      <c r="M13826" t="s">
        <v>125553</v>
      </c>
    </row>
    <row r="13827" spans="1:13" x14ac:dyDescent="0.3">
      <c r="A13827" s="1">
        <v>43235.017361111109</v>
      </c>
      <c r="B13827">
        <v>8.630330696303488E+17</v>
      </c>
      <c r="C13827" t="s">
        <v>13</v>
      </c>
      <c r="D13827" t="s">
        <v>125554</v>
      </c>
      <c r="E13827" t="s">
        <v>125555</v>
      </c>
      <c r="F13827" t="s">
        <v>125556</v>
      </c>
      <c r="G13827" t="s">
        <v>125557</v>
      </c>
      <c r="H13827" t="s">
        <v>125558</v>
      </c>
      <c r="I13827" t="s">
        <v>125559</v>
      </c>
      <c r="J13827" t="s">
        <v>329</v>
      </c>
      <c r="K13827" t="s">
        <v>125560</v>
      </c>
      <c r="L13827" t="s">
        <v>125561</v>
      </c>
      <c r="M13827" t="s">
        <v>125562</v>
      </c>
    </row>
    <row r="13828" spans="1:13" x14ac:dyDescent="0.3">
      <c r="A13828" s="1">
        <v>43235.018055555556</v>
      </c>
      <c r="B13828">
        <v>8.6303306963034819E+18</v>
      </c>
      <c r="C13828" t="s">
        <v>13</v>
      </c>
      <c r="D13828" t="s">
        <v>125563</v>
      </c>
      <c r="E13828" t="s">
        <v>125564</v>
      </c>
      <c r="F13828" t="s">
        <v>125565</v>
      </c>
      <c r="G13828" t="s">
        <v>125566</v>
      </c>
      <c r="H13828" t="s">
        <v>125567</v>
      </c>
      <c r="I13828" t="s">
        <v>125568</v>
      </c>
      <c r="J13828" t="s">
        <v>4123</v>
      </c>
      <c r="K13828" t="s">
        <v>125569</v>
      </c>
      <c r="L13828" t="s">
        <v>125570</v>
      </c>
      <c r="M13828" t="s">
        <v>125571</v>
      </c>
    </row>
    <row r="13829" spans="1:13" x14ac:dyDescent="0.3">
      <c r="A13829" s="1">
        <v>43235.018750000003</v>
      </c>
      <c r="B13829">
        <v>3.5904337993176622E+18</v>
      </c>
      <c r="C13829" t="s">
        <v>13</v>
      </c>
      <c r="D13829" t="s">
        <v>125572</v>
      </c>
      <c r="E13829" t="s">
        <v>125573</v>
      </c>
      <c r="F13829" t="s">
        <v>125574</v>
      </c>
      <c r="G13829" t="s">
        <v>125575</v>
      </c>
      <c r="H13829" t="s">
        <v>125576</v>
      </c>
      <c r="I13829" t="s">
        <v>125577</v>
      </c>
      <c r="J13829" t="s">
        <v>16957</v>
      </c>
      <c r="K13829" t="s">
        <v>125578</v>
      </c>
      <c r="L13829" t="s">
        <v>125579</v>
      </c>
      <c r="M13829" t="s">
        <v>125580</v>
      </c>
    </row>
    <row r="13830" spans="1:13" x14ac:dyDescent="0.3">
      <c r="A13830" s="1">
        <v>43235.019444444442</v>
      </c>
      <c r="B13830">
        <v>8.6303306963034819E+18</v>
      </c>
      <c r="C13830" t="s">
        <v>13</v>
      </c>
      <c r="D13830" t="s">
        <v>125581</v>
      </c>
      <c r="E13830" t="s">
        <v>125582</v>
      </c>
      <c r="F13830" t="s">
        <v>125583</v>
      </c>
      <c r="G13830" t="s">
        <v>125584</v>
      </c>
      <c r="H13830" t="s">
        <v>125585</v>
      </c>
      <c r="I13830" t="s">
        <v>125586</v>
      </c>
      <c r="J13830" t="s">
        <v>125587</v>
      </c>
      <c r="K13830" t="s">
        <v>125588</v>
      </c>
      <c r="L13830" t="s">
        <v>125589</v>
      </c>
      <c r="M13830" t="s">
        <v>125590</v>
      </c>
    </row>
    <row r="13831" spans="1:13" x14ac:dyDescent="0.3">
      <c r="A13831" s="1">
        <v>43235.020138888889</v>
      </c>
      <c r="B13831">
        <v>3.5904337993176622E+18</v>
      </c>
      <c r="C13831" t="s">
        <v>13</v>
      </c>
      <c r="D13831" t="s">
        <v>125591</v>
      </c>
      <c r="E13831" t="s">
        <v>125592</v>
      </c>
      <c r="F13831" t="s">
        <v>125593</v>
      </c>
      <c r="G13831" t="s">
        <v>125594</v>
      </c>
      <c r="H13831" t="s">
        <v>125595</v>
      </c>
      <c r="I13831" t="s">
        <v>125596</v>
      </c>
      <c r="J13831" t="s">
        <v>969</v>
      </c>
      <c r="K13831" t="s">
        <v>125597</v>
      </c>
      <c r="L13831" t="s">
        <v>125598</v>
      </c>
      <c r="M13831" t="s">
        <v>125599</v>
      </c>
    </row>
    <row r="13832" spans="1:13" x14ac:dyDescent="0.3">
      <c r="A13832" s="1">
        <v>43235.020833333336</v>
      </c>
      <c r="B13832">
        <v>8.6303306963034829E+18</v>
      </c>
      <c r="C13832" t="s">
        <v>24</v>
      </c>
      <c r="D13832" t="s">
        <v>89898</v>
      </c>
      <c r="E13832" t="s">
        <v>125600</v>
      </c>
      <c r="F13832" t="s">
        <v>125601</v>
      </c>
      <c r="G13832" t="s">
        <v>125602</v>
      </c>
      <c r="H13832" t="s">
        <v>100982</v>
      </c>
      <c r="I13832" t="s">
        <v>125603</v>
      </c>
      <c r="J13832" t="s">
        <v>587</v>
      </c>
      <c r="K13832" t="s">
        <v>125604</v>
      </c>
      <c r="L13832" t="s">
        <v>125605</v>
      </c>
      <c r="M13832" t="s">
        <v>125606</v>
      </c>
    </row>
    <row r="13833" spans="1:13" x14ac:dyDescent="0.3">
      <c r="A13833" s="1">
        <v>43235.021527777775</v>
      </c>
      <c r="B13833">
        <v>3.5904337993176612E+18</v>
      </c>
      <c r="C13833" t="s">
        <v>13</v>
      </c>
      <c r="D13833" t="s">
        <v>125607</v>
      </c>
      <c r="E13833" t="s">
        <v>125608</v>
      </c>
      <c r="F13833" t="s">
        <v>125609</v>
      </c>
      <c r="G13833" t="s">
        <v>125610</v>
      </c>
      <c r="H13833" t="s">
        <v>13861</v>
      </c>
      <c r="I13833" t="s">
        <v>125611</v>
      </c>
      <c r="J13833" t="s">
        <v>12231</v>
      </c>
      <c r="K13833" t="s">
        <v>125612</v>
      </c>
      <c r="L13833" t="s">
        <v>125613</v>
      </c>
      <c r="M13833" t="s">
        <v>125614</v>
      </c>
    </row>
    <row r="13834" spans="1:13" x14ac:dyDescent="0.3">
      <c r="A13834" s="1">
        <v>43235.022222222222</v>
      </c>
      <c r="B13834">
        <v>3.5904337993176685E+17</v>
      </c>
      <c r="C13834" t="s">
        <v>13</v>
      </c>
      <c r="D13834" t="s">
        <v>125615</v>
      </c>
      <c r="E13834" t="s">
        <v>125616</v>
      </c>
      <c r="F13834" t="s">
        <v>125617</v>
      </c>
      <c r="G13834" t="s">
        <v>125618</v>
      </c>
      <c r="H13834" t="s">
        <v>125619</v>
      </c>
      <c r="I13834" t="s">
        <v>125620</v>
      </c>
      <c r="J13834" t="s">
        <v>55176</v>
      </c>
      <c r="K13834" t="s">
        <v>125621</v>
      </c>
      <c r="L13834" t="s">
        <v>125622</v>
      </c>
      <c r="M13834" t="s">
        <v>125623</v>
      </c>
    </row>
    <row r="13835" spans="1:13" x14ac:dyDescent="0.3">
      <c r="A13835" s="1">
        <v>43235.022916666669</v>
      </c>
      <c r="B13835">
        <v>3.5904337993176622E+18</v>
      </c>
      <c r="C13835" t="s">
        <v>13</v>
      </c>
      <c r="D13835" t="s">
        <v>125624</v>
      </c>
      <c r="E13835" t="s">
        <v>125625</v>
      </c>
      <c r="F13835" t="s">
        <v>125626</v>
      </c>
      <c r="G13835" t="s">
        <v>125627</v>
      </c>
      <c r="H13835" t="s">
        <v>125628</v>
      </c>
      <c r="I13835" t="s">
        <v>125629</v>
      </c>
      <c r="J13835" t="s">
        <v>458</v>
      </c>
      <c r="K13835" t="s">
        <v>125630</v>
      </c>
      <c r="L13835" t="s">
        <v>125631</v>
      </c>
      <c r="M13835" t="s">
        <v>125632</v>
      </c>
    </row>
    <row r="13836" spans="1:13" x14ac:dyDescent="0.3">
      <c r="A13836" s="1">
        <v>43235.023611111108</v>
      </c>
      <c r="B13836">
        <v>8.6303306963034893E+17</v>
      </c>
      <c r="C13836" t="s">
        <v>24</v>
      </c>
      <c r="D13836" t="s">
        <v>125633</v>
      </c>
      <c r="E13836" t="s">
        <v>125634</v>
      </c>
      <c r="F13836" t="s">
        <v>125635</v>
      </c>
      <c r="G13836" t="s">
        <v>125636</v>
      </c>
      <c r="H13836" t="s">
        <v>125637</v>
      </c>
      <c r="I13836" t="s">
        <v>125638</v>
      </c>
      <c r="J13836" t="s">
        <v>161</v>
      </c>
      <c r="K13836" t="s">
        <v>125639</v>
      </c>
      <c r="L13836" t="s">
        <v>125640</v>
      </c>
      <c r="M13836" t="s">
        <v>125641</v>
      </c>
    </row>
    <row r="13837" spans="1:13" x14ac:dyDescent="0.3">
      <c r="A13837" s="1">
        <v>43235.024305555555</v>
      </c>
      <c r="B13837">
        <v>8.6303306963034829E+18</v>
      </c>
      <c r="C13837" t="s">
        <v>24</v>
      </c>
      <c r="D13837" t="s">
        <v>125642</v>
      </c>
      <c r="E13837" t="s">
        <v>125643</v>
      </c>
      <c r="F13837" t="s">
        <v>125644</v>
      </c>
      <c r="G13837" t="s">
        <v>125645</v>
      </c>
      <c r="H13837" t="s">
        <v>125646</v>
      </c>
      <c r="I13837" t="s">
        <v>125647</v>
      </c>
      <c r="J13837" t="s">
        <v>1288</v>
      </c>
      <c r="K13837" t="s">
        <v>125648</v>
      </c>
      <c r="L13837" t="s">
        <v>125649</v>
      </c>
      <c r="M13837" t="s">
        <v>19322</v>
      </c>
    </row>
    <row r="13838" spans="1:13" x14ac:dyDescent="0.3">
      <c r="A13838" s="1">
        <v>43235.025000000001</v>
      </c>
      <c r="B13838">
        <v>8.6303306963034867E+17</v>
      </c>
      <c r="C13838" t="s">
        <v>13</v>
      </c>
      <c r="D13838" t="s">
        <v>125650</v>
      </c>
      <c r="E13838" t="s">
        <v>125651</v>
      </c>
      <c r="F13838" t="s">
        <v>125652</v>
      </c>
      <c r="G13838" t="s">
        <v>125653</v>
      </c>
      <c r="H13838" t="s">
        <v>125654</v>
      </c>
      <c r="I13838" t="s">
        <v>125655</v>
      </c>
      <c r="J13838" t="s">
        <v>17273</v>
      </c>
      <c r="K13838" t="s">
        <v>125656</v>
      </c>
      <c r="L13838" t="s">
        <v>125657</v>
      </c>
      <c r="M13838" t="s">
        <v>125658</v>
      </c>
    </row>
    <row r="13839" spans="1:13" x14ac:dyDescent="0.3">
      <c r="A13839" s="1">
        <v>43235.025694444441</v>
      </c>
      <c r="B13839">
        <v>8.6303306963034808E+18</v>
      </c>
      <c r="C13839" t="s">
        <v>24</v>
      </c>
      <c r="D13839" t="s">
        <v>125659</v>
      </c>
      <c r="E13839" t="s">
        <v>125660</v>
      </c>
      <c r="F13839" t="s">
        <v>125661</v>
      </c>
      <c r="G13839" t="s">
        <v>125662</v>
      </c>
      <c r="H13839" t="s">
        <v>125663</v>
      </c>
      <c r="I13839" t="s">
        <v>125664</v>
      </c>
      <c r="J13839" t="s">
        <v>3171</v>
      </c>
      <c r="K13839" t="s">
        <v>125665</v>
      </c>
      <c r="L13839" t="s">
        <v>125666</v>
      </c>
      <c r="M13839" t="s">
        <v>125667</v>
      </c>
    </row>
    <row r="13840" spans="1:13" x14ac:dyDescent="0.3">
      <c r="A13840" s="1">
        <v>43235.026388888888</v>
      </c>
      <c r="B13840">
        <v>8.6303306963034803E+17</v>
      </c>
      <c r="C13840" t="s">
        <v>24</v>
      </c>
      <c r="D13840" t="s">
        <v>125668</v>
      </c>
      <c r="E13840" t="s">
        <v>125669</v>
      </c>
      <c r="F13840" t="s">
        <v>125670</v>
      </c>
      <c r="G13840" t="s">
        <v>125671</v>
      </c>
      <c r="H13840" t="s">
        <v>125672</v>
      </c>
      <c r="I13840" t="s">
        <v>125673</v>
      </c>
      <c r="J13840" t="s">
        <v>104646</v>
      </c>
      <c r="K13840" t="s">
        <v>125674</v>
      </c>
      <c r="L13840" t="s">
        <v>125675</v>
      </c>
      <c r="M13840" t="s">
        <v>125676</v>
      </c>
    </row>
    <row r="13841" spans="1:13" x14ac:dyDescent="0.3">
      <c r="A13841" s="1">
        <v>43235.027083333334</v>
      </c>
      <c r="B13841">
        <v>3.5904337993176608E+17</v>
      </c>
      <c r="C13841" t="s">
        <v>13</v>
      </c>
      <c r="D13841" t="s">
        <v>125677</v>
      </c>
      <c r="E13841" t="s">
        <v>125678</v>
      </c>
      <c r="F13841" t="s">
        <v>125679</v>
      </c>
      <c r="G13841" t="s">
        <v>46704</v>
      </c>
      <c r="H13841" t="s">
        <v>125680</v>
      </c>
      <c r="I13841" t="s">
        <v>125681</v>
      </c>
      <c r="J13841" t="s">
        <v>1018</v>
      </c>
      <c r="K13841" t="s">
        <v>18131</v>
      </c>
      <c r="L13841" t="s">
        <v>125682</v>
      </c>
      <c r="M13841" t="s">
        <v>125683</v>
      </c>
    </row>
    <row r="13842" spans="1:13" x14ac:dyDescent="0.3">
      <c r="A13842" s="1">
        <v>43235.027777777781</v>
      </c>
      <c r="B13842">
        <v>8.6303306963034842E+17</v>
      </c>
      <c r="C13842" t="s">
        <v>13</v>
      </c>
      <c r="D13842" t="s">
        <v>125684</v>
      </c>
      <c r="E13842" t="s">
        <v>125685</v>
      </c>
      <c r="F13842" t="s">
        <v>125686</v>
      </c>
      <c r="G13842" t="s">
        <v>125687</v>
      </c>
      <c r="H13842" t="s">
        <v>125688</v>
      </c>
      <c r="I13842" t="s">
        <v>125689</v>
      </c>
      <c r="J13842" t="s">
        <v>141</v>
      </c>
      <c r="K13842" t="s">
        <v>125690</v>
      </c>
      <c r="L13842" t="s">
        <v>125691</v>
      </c>
      <c r="M13842" t="s">
        <v>125692</v>
      </c>
    </row>
    <row r="13843" spans="1:13" x14ac:dyDescent="0.3">
      <c r="A13843" s="1">
        <v>43235.02847222222</v>
      </c>
      <c r="B13843">
        <v>3.5904337993176612E+18</v>
      </c>
      <c r="C13843" t="s">
        <v>24</v>
      </c>
      <c r="D13843" t="s">
        <v>125693</v>
      </c>
      <c r="E13843" t="s">
        <v>125694</v>
      </c>
      <c r="F13843" t="s">
        <v>125695</v>
      </c>
      <c r="G13843" t="s">
        <v>125696</v>
      </c>
      <c r="H13843" t="s">
        <v>125697</v>
      </c>
      <c r="I13843" t="s">
        <v>125698</v>
      </c>
      <c r="J13843" t="s">
        <v>704</v>
      </c>
      <c r="K13843" t="s">
        <v>125699</v>
      </c>
      <c r="L13843" t="s">
        <v>125700</v>
      </c>
      <c r="M13843" t="s">
        <v>125701</v>
      </c>
    </row>
    <row r="13844" spans="1:13" x14ac:dyDescent="0.3">
      <c r="A13844" s="1">
        <v>43235.029166666667</v>
      </c>
      <c r="B13844">
        <v>8.6303306963034819E+18</v>
      </c>
      <c r="C13844" t="s">
        <v>13</v>
      </c>
      <c r="D13844" t="s">
        <v>34321</v>
      </c>
      <c r="E13844" t="s">
        <v>97508</v>
      </c>
      <c r="F13844" t="s">
        <v>125702</v>
      </c>
      <c r="G13844" t="s">
        <v>125703</v>
      </c>
      <c r="H13844" t="s">
        <v>125704</v>
      </c>
      <c r="I13844" t="s">
        <v>125705</v>
      </c>
      <c r="J13844" t="s">
        <v>125706</v>
      </c>
      <c r="K13844" t="s">
        <v>125707</v>
      </c>
      <c r="L13844" t="s">
        <v>125708</v>
      </c>
      <c r="M13844" t="s">
        <v>125709</v>
      </c>
    </row>
    <row r="13845" spans="1:13" x14ac:dyDescent="0.3">
      <c r="A13845" s="1">
        <v>43235.029861111114</v>
      </c>
      <c r="B13845">
        <v>8.6303306963034893E+17</v>
      </c>
      <c r="C13845" t="s">
        <v>24</v>
      </c>
      <c r="D13845" t="s">
        <v>125710</v>
      </c>
      <c r="E13845" t="s">
        <v>125711</v>
      </c>
      <c r="F13845" t="s">
        <v>125712</v>
      </c>
      <c r="G13845" t="s">
        <v>125713</v>
      </c>
      <c r="H13845" t="s">
        <v>125714</v>
      </c>
      <c r="I13845" t="s">
        <v>125715</v>
      </c>
      <c r="J13845" t="s">
        <v>31</v>
      </c>
      <c r="K13845" t="s">
        <v>125716</v>
      </c>
      <c r="L13845" t="s">
        <v>125717</v>
      </c>
      <c r="M13845" t="s">
        <v>125718</v>
      </c>
    </row>
    <row r="13846" spans="1:13" x14ac:dyDescent="0.3">
      <c r="A13846" s="1">
        <v>43235.030555555553</v>
      </c>
      <c r="B13846">
        <v>3.5904337993176617E+18</v>
      </c>
      <c r="C13846" t="s">
        <v>24</v>
      </c>
      <c r="D13846" t="s">
        <v>125719</v>
      </c>
      <c r="E13846" t="s">
        <v>125720</v>
      </c>
      <c r="F13846" t="s">
        <v>87494</v>
      </c>
      <c r="G13846" t="s">
        <v>125721</v>
      </c>
      <c r="H13846" t="s">
        <v>125722</v>
      </c>
      <c r="I13846" t="s">
        <v>125723</v>
      </c>
      <c r="J13846" t="s">
        <v>13602</v>
      </c>
      <c r="K13846" t="s">
        <v>125724</v>
      </c>
      <c r="L13846" t="s">
        <v>125725</v>
      </c>
      <c r="M13846" t="s">
        <v>125726</v>
      </c>
    </row>
    <row r="13847" spans="1:13" x14ac:dyDescent="0.3">
      <c r="A13847" s="1">
        <v>43235.03125</v>
      </c>
      <c r="B13847">
        <v>8.6303306963034808E+18</v>
      </c>
      <c r="C13847" t="s">
        <v>24</v>
      </c>
      <c r="D13847" t="s">
        <v>125727</v>
      </c>
      <c r="E13847" t="s">
        <v>24348</v>
      </c>
      <c r="F13847" t="s">
        <v>125728</v>
      </c>
      <c r="G13847" t="s">
        <v>125729</v>
      </c>
      <c r="H13847" t="s">
        <v>125730</v>
      </c>
      <c r="I13847" t="s">
        <v>125731</v>
      </c>
      <c r="J13847" t="s">
        <v>141</v>
      </c>
      <c r="K13847" t="s">
        <v>125732</v>
      </c>
      <c r="L13847" t="s">
        <v>125733</v>
      </c>
      <c r="M13847" t="s">
        <v>125734</v>
      </c>
    </row>
    <row r="13848" spans="1:13" x14ac:dyDescent="0.3">
      <c r="A13848" s="1">
        <v>43235.031944444447</v>
      </c>
      <c r="B13848">
        <v>3.5904337993176685E+17</v>
      </c>
      <c r="C13848" t="s">
        <v>13</v>
      </c>
      <c r="D13848" t="s">
        <v>125735</v>
      </c>
      <c r="E13848" t="s">
        <v>125736</v>
      </c>
      <c r="F13848" t="s">
        <v>125737</v>
      </c>
      <c r="G13848" t="s">
        <v>1519</v>
      </c>
      <c r="H13848" t="s">
        <v>125738</v>
      </c>
      <c r="I13848" t="s">
        <v>125739</v>
      </c>
      <c r="J13848" t="s">
        <v>22275</v>
      </c>
      <c r="K13848" t="s">
        <v>125740</v>
      </c>
      <c r="L13848" t="s">
        <v>125741</v>
      </c>
      <c r="M13848" t="s">
        <v>97072</v>
      </c>
    </row>
    <row r="13849" spans="1:13" x14ac:dyDescent="0.3">
      <c r="A13849" s="1">
        <v>43235.032638888886</v>
      </c>
      <c r="B13849">
        <v>8.6303306963034808E+18</v>
      </c>
      <c r="C13849" t="s">
        <v>13</v>
      </c>
      <c r="D13849" t="s">
        <v>125742</v>
      </c>
      <c r="E13849" t="s">
        <v>125743</v>
      </c>
      <c r="F13849" t="s">
        <v>125744</v>
      </c>
      <c r="G13849" t="s">
        <v>125745</v>
      </c>
      <c r="H13849" t="s">
        <v>125746</v>
      </c>
      <c r="I13849" t="s">
        <v>125747</v>
      </c>
      <c r="J13849" t="s">
        <v>25940</v>
      </c>
      <c r="K13849" t="s">
        <v>125748</v>
      </c>
      <c r="L13849" t="s">
        <v>125749</v>
      </c>
      <c r="M13849" t="s">
        <v>125750</v>
      </c>
    </row>
    <row r="13850" spans="1:13" x14ac:dyDescent="0.3">
      <c r="A13850" s="1">
        <v>43235.033333333333</v>
      </c>
      <c r="B13850">
        <v>8.6303306963034819E+18</v>
      </c>
      <c r="C13850" t="s">
        <v>13</v>
      </c>
      <c r="D13850" t="s">
        <v>125751</v>
      </c>
      <c r="E13850" t="s">
        <v>125752</v>
      </c>
      <c r="F13850" t="s">
        <v>125753</v>
      </c>
      <c r="G13850" t="s">
        <v>125754</v>
      </c>
      <c r="H13850" t="s">
        <v>125755</v>
      </c>
      <c r="I13850" t="s">
        <v>125756</v>
      </c>
      <c r="J13850" t="s">
        <v>125757</v>
      </c>
      <c r="K13850" t="s">
        <v>125758</v>
      </c>
      <c r="L13850" t="s">
        <v>125759</v>
      </c>
      <c r="M13850" t="s">
        <v>125760</v>
      </c>
    </row>
    <row r="13851" spans="1:13" x14ac:dyDescent="0.3">
      <c r="A13851" s="1">
        <v>43235.03402777778</v>
      </c>
      <c r="B13851">
        <v>3.5904337993176691E+17</v>
      </c>
      <c r="C13851" t="s">
        <v>24</v>
      </c>
      <c r="D13851" t="s">
        <v>125761</v>
      </c>
      <c r="E13851" t="s">
        <v>125762</v>
      </c>
      <c r="F13851" t="s">
        <v>97985</v>
      </c>
      <c r="G13851" t="s">
        <v>125763</v>
      </c>
      <c r="H13851" t="s">
        <v>125764</v>
      </c>
      <c r="I13851" t="s">
        <v>125765</v>
      </c>
      <c r="J13851" t="s">
        <v>125766</v>
      </c>
      <c r="K13851" t="s">
        <v>86922</v>
      </c>
      <c r="L13851" t="s">
        <v>125767</v>
      </c>
      <c r="M13851" t="s">
        <v>125768</v>
      </c>
    </row>
    <row r="13852" spans="1:13" x14ac:dyDescent="0.3">
      <c r="A13852" s="1">
        <v>43235.034722222219</v>
      </c>
      <c r="B13852">
        <v>3.5904337993176685E+17</v>
      </c>
      <c r="C13852" t="s">
        <v>13</v>
      </c>
      <c r="D13852" t="s">
        <v>125769</v>
      </c>
      <c r="E13852" t="s">
        <v>125770</v>
      </c>
      <c r="F13852" t="s">
        <v>125771</v>
      </c>
      <c r="G13852" t="s">
        <v>125772</v>
      </c>
      <c r="H13852" t="s">
        <v>125773</v>
      </c>
      <c r="I13852" t="s">
        <v>125774</v>
      </c>
      <c r="J13852" t="s">
        <v>724</v>
      </c>
      <c r="K13852" t="s">
        <v>125775</v>
      </c>
      <c r="L13852" t="s">
        <v>125776</v>
      </c>
      <c r="M13852" t="s">
        <v>125777</v>
      </c>
    </row>
    <row r="13853" spans="1:13" x14ac:dyDescent="0.3">
      <c r="A13853" s="1">
        <v>43235.035416666666</v>
      </c>
      <c r="B13853">
        <v>8.6303306963034819E+18</v>
      </c>
      <c r="C13853" t="s">
        <v>24</v>
      </c>
      <c r="D13853" t="s">
        <v>125778</v>
      </c>
      <c r="E13853" t="s">
        <v>125779</v>
      </c>
      <c r="F13853" t="s">
        <v>125780</v>
      </c>
      <c r="G13853" t="s">
        <v>125781</v>
      </c>
      <c r="H13853" t="s">
        <v>125782</v>
      </c>
      <c r="I13853" t="s">
        <v>125783</v>
      </c>
      <c r="J13853" t="s">
        <v>724</v>
      </c>
      <c r="K13853" t="s">
        <v>125784</v>
      </c>
      <c r="L13853" t="s">
        <v>125785</v>
      </c>
      <c r="M13853" t="s">
        <v>125786</v>
      </c>
    </row>
    <row r="13854" spans="1:13" x14ac:dyDescent="0.3">
      <c r="A13854" s="1">
        <v>43235.036111111112</v>
      </c>
      <c r="B13854">
        <v>3.5904337993176612E+18</v>
      </c>
      <c r="C13854" t="s">
        <v>24</v>
      </c>
      <c r="D13854" t="s">
        <v>125787</v>
      </c>
      <c r="E13854" t="s">
        <v>125788</v>
      </c>
      <c r="F13854" t="s">
        <v>125789</v>
      </c>
      <c r="G13854" t="s">
        <v>125790</v>
      </c>
      <c r="H13854" t="s">
        <v>125791</v>
      </c>
      <c r="I13854" t="s">
        <v>125792</v>
      </c>
      <c r="J13854" t="s">
        <v>1288</v>
      </c>
      <c r="K13854" t="s">
        <v>125793</v>
      </c>
      <c r="L13854" t="s">
        <v>125794</v>
      </c>
      <c r="M13854" t="s">
        <v>125795</v>
      </c>
    </row>
    <row r="13855" spans="1:13" x14ac:dyDescent="0.3">
      <c r="A13855" s="1">
        <v>43235.036805555559</v>
      </c>
      <c r="B13855">
        <v>8.6303306963034867E+17</v>
      </c>
      <c r="C13855" t="s">
        <v>24</v>
      </c>
      <c r="D13855" t="s">
        <v>125796</v>
      </c>
      <c r="E13855" t="s">
        <v>125797</v>
      </c>
      <c r="F13855" t="s">
        <v>125798</v>
      </c>
      <c r="G13855" t="s">
        <v>125799</v>
      </c>
      <c r="H13855" t="s">
        <v>125800</v>
      </c>
      <c r="I13855" t="s">
        <v>4669</v>
      </c>
      <c r="J13855" t="s">
        <v>3083</v>
      </c>
      <c r="K13855" t="s">
        <v>125801</v>
      </c>
      <c r="L13855" t="s">
        <v>125802</v>
      </c>
      <c r="M13855" t="s">
        <v>125803</v>
      </c>
    </row>
    <row r="13856" spans="1:13" x14ac:dyDescent="0.3">
      <c r="A13856" s="1">
        <v>43235.037499999999</v>
      </c>
      <c r="B13856">
        <v>3.5904337993176691E+17</v>
      </c>
      <c r="C13856" t="s">
        <v>24</v>
      </c>
      <c r="D13856" t="s">
        <v>59479</v>
      </c>
      <c r="E13856" t="s">
        <v>125804</v>
      </c>
      <c r="F13856" t="s">
        <v>125805</v>
      </c>
      <c r="G13856" t="s">
        <v>125806</v>
      </c>
      <c r="H13856" t="s">
        <v>125807</v>
      </c>
      <c r="I13856" t="s">
        <v>125808</v>
      </c>
      <c r="J13856" t="s">
        <v>37731</v>
      </c>
      <c r="K13856" t="s">
        <v>125809</v>
      </c>
      <c r="L13856" t="s">
        <v>125810</v>
      </c>
      <c r="M13856" t="s">
        <v>125811</v>
      </c>
    </row>
    <row r="13857" spans="1:13" x14ac:dyDescent="0.3">
      <c r="A13857" s="1">
        <v>43235.038194444445</v>
      </c>
      <c r="B13857">
        <v>8.6303306963034854E+17</v>
      </c>
      <c r="C13857" t="s">
        <v>13</v>
      </c>
      <c r="D13857" t="s">
        <v>125812</v>
      </c>
      <c r="E13857" t="s">
        <v>125813</v>
      </c>
      <c r="F13857" t="s">
        <v>125814</v>
      </c>
      <c r="G13857" t="s">
        <v>125815</v>
      </c>
      <c r="H13857" t="s">
        <v>125816</v>
      </c>
      <c r="I13857" t="s">
        <v>125817</v>
      </c>
      <c r="J13857" t="s">
        <v>2333</v>
      </c>
      <c r="K13857" t="s">
        <v>125818</v>
      </c>
      <c r="L13857" t="s">
        <v>125819</v>
      </c>
      <c r="M13857" t="s">
        <v>125820</v>
      </c>
    </row>
    <row r="13858" spans="1:13" x14ac:dyDescent="0.3">
      <c r="A13858" s="1">
        <v>43235.038888888892</v>
      </c>
      <c r="B13858">
        <v>3.5904337993176622E+18</v>
      </c>
      <c r="C13858" t="s">
        <v>13</v>
      </c>
      <c r="D13858" t="s">
        <v>125821</v>
      </c>
      <c r="E13858" t="s">
        <v>125822</v>
      </c>
      <c r="F13858" t="s">
        <v>125823</v>
      </c>
      <c r="G13858" t="s">
        <v>125824</v>
      </c>
      <c r="H13858" t="s">
        <v>125825</v>
      </c>
      <c r="I13858" t="s">
        <v>125826</v>
      </c>
      <c r="J13858" t="s">
        <v>125827</v>
      </c>
      <c r="K13858" t="s">
        <v>125828</v>
      </c>
      <c r="L13858" t="s">
        <v>125829</v>
      </c>
      <c r="M13858" t="s">
        <v>125830</v>
      </c>
    </row>
    <row r="13859" spans="1:13" x14ac:dyDescent="0.3">
      <c r="A13859" s="1">
        <v>43235.039583333331</v>
      </c>
      <c r="B13859">
        <v>8.6303306963034808E+18</v>
      </c>
      <c r="C13859" t="s">
        <v>24</v>
      </c>
      <c r="D13859" t="s">
        <v>125831</v>
      </c>
      <c r="E13859" t="s">
        <v>125832</v>
      </c>
      <c r="F13859" t="s">
        <v>125833</v>
      </c>
      <c r="G13859" t="s">
        <v>125834</v>
      </c>
      <c r="H13859" t="s">
        <v>125835</v>
      </c>
      <c r="I13859" t="s">
        <v>125836</v>
      </c>
      <c r="J13859" t="s">
        <v>6187</v>
      </c>
      <c r="K13859" t="s">
        <v>125837</v>
      </c>
      <c r="L13859" t="s">
        <v>125838</v>
      </c>
      <c r="M13859" t="s">
        <v>125839</v>
      </c>
    </row>
    <row r="13860" spans="1:13" x14ac:dyDescent="0.3">
      <c r="A13860" s="1">
        <v>43235.040277777778</v>
      </c>
      <c r="B13860">
        <v>3.5904337993176666E+17</v>
      </c>
      <c r="C13860" t="s">
        <v>13</v>
      </c>
      <c r="D13860" t="s">
        <v>125840</v>
      </c>
      <c r="E13860" t="s">
        <v>125841</v>
      </c>
      <c r="F13860" t="s">
        <v>125842</v>
      </c>
      <c r="G13860" t="s">
        <v>109714</v>
      </c>
      <c r="H13860" t="s">
        <v>125843</v>
      </c>
      <c r="I13860" t="s">
        <v>125844</v>
      </c>
      <c r="J13860" t="s">
        <v>125845</v>
      </c>
      <c r="K13860" t="s">
        <v>125846</v>
      </c>
      <c r="L13860" t="s">
        <v>125847</v>
      </c>
      <c r="M13860" t="s">
        <v>125848</v>
      </c>
    </row>
    <row r="13861" spans="1:13" x14ac:dyDescent="0.3">
      <c r="A13861" s="1">
        <v>43235.040972222225</v>
      </c>
      <c r="B13861">
        <v>8.6303306963034819E+18</v>
      </c>
      <c r="C13861" t="s">
        <v>13</v>
      </c>
      <c r="D13861" t="s">
        <v>125849</v>
      </c>
      <c r="E13861" t="s">
        <v>125850</v>
      </c>
      <c r="F13861" t="s">
        <v>125851</v>
      </c>
      <c r="G13861" t="s">
        <v>125852</v>
      </c>
      <c r="H13861" t="s">
        <v>125853</v>
      </c>
      <c r="I13861" t="s">
        <v>125854</v>
      </c>
      <c r="J13861" t="s">
        <v>2189</v>
      </c>
      <c r="K13861" t="s">
        <v>118861</v>
      </c>
      <c r="L13861" t="s">
        <v>125855</v>
      </c>
      <c r="M13861" t="s">
        <v>125856</v>
      </c>
    </row>
    <row r="13862" spans="1:13" x14ac:dyDescent="0.3">
      <c r="A13862" s="1">
        <v>43235.041666666664</v>
      </c>
      <c r="B13862">
        <v>8.6303306963034808E+18</v>
      </c>
      <c r="C13862" t="s">
        <v>13</v>
      </c>
      <c r="D13862" t="s">
        <v>125857</v>
      </c>
      <c r="E13862" t="s">
        <v>125858</v>
      </c>
      <c r="F13862" t="s">
        <v>125859</v>
      </c>
      <c r="G13862" t="s">
        <v>125860</v>
      </c>
      <c r="H13862" t="s">
        <v>125861</v>
      </c>
      <c r="I13862" t="s">
        <v>125862</v>
      </c>
      <c r="J13862" t="s">
        <v>27400</v>
      </c>
      <c r="K13862" t="s">
        <v>125863</v>
      </c>
      <c r="L13862" t="s">
        <v>125864</v>
      </c>
      <c r="M13862" t="s">
        <v>125865</v>
      </c>
    </row>
    <row r="13863" spans="1:13" x14ac:dyDescent="0.3">
      <c r="A13863" s="1">
        <v>43235.042361111111</v>
      </c>
      <c r="B13863">
        <v>3.5904337993176691E+17</v>
      </c>
      <c r="C13863" t="s">
        <v>13</v>
      </c>
      <c r="D13863" t="s">
        <v>125866</v>
      </c>
      <c r="E13863" t="s">
        <v>125867</v>
      </c>
      <c r="F13863" t="s">
        <v>125868</v>
      </c>
      <c r="G13863" t="s">
        <v>125869</v>
      </c>
      <c r="H13863" t="s">
        <v>125870</v>
      </c>
      <c r="I13863" t="s">
        <v>125871</v>
      </c>
      <c r="J13863" t="s">
        <v>861</v>
      </c>
      <c r="K13863" t="s">
        <v>125872</v>
      </c>
      <c r="L13863" t="s">
        <v>125873</v>
      </c>
      <c r="M13863" t="s">
        <v>125874</v>
      </c>
    </row>
    <row r="13864" spans="1:13" x14ac:dyDescent="0.3">
      <c r="A13864" s="1">
        <v>43235.043055555558</v>
      </c>
      <c r="B13864">
        <v>3.5904337993176622E+18</v>
      </c>
      <c r="C13864" t="s">
        <v>24</v>
      </c>
      <c r="D13864" t="s">
        <v>125875</v>
      </c>
      <c r="E13864" t="s">
        <v>125876</v>
      </c>
      <c r="F13864" t="s">
        <v>125877</v>
      </c>
      <c r="G13864" t="s">
        <v>125878</v>
      </c>
      <c r="H13864" t="s">
        <v>50413</v>
      </c>
      <c r="I13864" t="s">
        <v>125879</v>
      </c>
      <c r="J13864" t="s">
        <v>940</v>
      </c>
      <c r="K13864" t="s">
        <v>125880</v>
      </c>
      <c r="L13864" t="s">
        <v>125881</v>
      </c>
      <c r="M13864" t="s">
        <v>125882</v>
      </c>
    </row>
    <row r="13865" spans="1:13" x14ac:dyDescent="0.3">
      <c r="A13865" s="1">
        <v>43235.043749999997</v>
      </c>
      <c r="B13865">
        <v>3.5904337993176678E+17</v>
      </c>
      <c r="C13865" t="s">
        <v>13</v>
      </c>
      <c r="D13865" t="s">
        <v>125883</v>
      </c>
      <c r="E13865" t="s">
        <v>125884</v>
      </c>
      <c r="F13865" t="s">
        <v>125885</v>
      </c>
      <c r="G13865" t="s">
        <v>125886</v>
      </c>
      <c r="H13865" t="s">
        <v>125887</v>
      </c>
      <c r="I13865" t="s">
        <v>125888</v>
      </c>
      <c r="J13865" t="s">
        <v>704</v>
      </c>
      <c r="K13865" t="s">
        <v>125889</v>
      </c>
      <c r="L13865" t="s">
        <v>125890</v>
      </c>
      <c r="M13865" t="s">
        <v>125891</v>
      </c>
    </row>
    <row r="13866" spans="1:13" x14ac:dyDescent="0.3">
      <c r="A13866" s="1">
        <v>43235.044444444444</v>
      </c>
      <c r="B13866">
        <v>8.6303306963034829E+17</v>
      </c>
      <c r="C13866" t="s">
        <v>24</v>
      </c>
      <c r="D13866" t="s">
        <v>125892</v>
      </c>
      <c r="E13866" t="s">
        <v>125893</v>
      </c>
      <c r="F13866" t="s">
        <v>125894</v>
      </c>
      <c r="G13866" t="s">
        <v>125895</v>
      </c>
      <c r="H13866" t="s">
        <v>125896</v>
      </c>
      <c r="I13866" t="s">
        <v>125897</v>
      </c>
      <c r="J13866" t="s">
        <v>2594</v>
      </c>
      <c r="K13866" t="s">
        <v>125898</v>
      </c>
      <c r="L13866" t="s">
        <v>125899</v>
      </c>
      <c r="M13866" t="s">
        <v>125900</v>
      </c>
    </row>
    <row r="13867" spans="1:13" x14ac:dyDescent="0.3">
      <c r="A13867" s="1">
        <v>43235.045138888891</v>
      </c>
      <c r="B13867">
        <v>8.6303306963034808E+18</v>
      </c>
      <c r="C13867" t="s">
        <v>13</v>
      </c>
      <c r="D13867" t="s">
        <v>125901</v>
      </c>
      <c r="E13867" t="s">
        <v>125902</v>
      </c>
      <c r="F13867" t="s">
        <v>125903</v>
      </c>
      <c r="G13867" t="s">
        <v>125904</v>
      </c>
      <c r="H13867" t="s">
        <v>125905</v>
      </c>
      <c r="I13867" t="s">
        <v>125906</v>
      </c>
      <c r="J13867" t="s">
        <v>1737</v>
      </c>
      <c r="K13867" t="s">
        <v>125907</v>
      </c>
      <c r="L13867" t="s">
        <v>125908</v>
      </c>
      <c r="M13867" t="s">
        <v>125909</v>
      </c>
    </row>
    <row r="13868" spans="1:13" x14ac:dyDescent="0.3">
      <c r="A13868" s="1">
        <v>43235.04583333333</v>
      </c>
      <c r="B13868">
        <v>8.6303306963034819E+18</v>
      </c>
      <c r="C13868" t="s">
        <v>13</v>
      </c>
      <c r="D13868" t="s">
        <v>125910</v>
      </c>
      <c r="E13868" t="s">
        <v>125911</v>
      </c>
      <c r="F13868" t="s">
        <v>125912</v>
      </c>
      <c r="G13868" t="s">
        <v>125913</v>
      </c>
      <c r="H13868" t="s">
        <v>125914</v>
      </c>
      <c r="I13868" t="s">
        <v>125915</v>
      </c>
      <c r="J13868" t="s">
        <v>44645</v>
      </c>
      <c r="K13868" t="s">
        <v>125916</v>
      </c>
      <c r="L13868" t="s">
        <v>125917</v>
      </c>
      <c r="M13868" t="s">
        <v>125918</v>
      </c>
    </row>
    <row r="13869" spans="1:13" x14ac:dyDescent="0.3">
      <c r="A13869" s="1">
        <v>43235.046527777777</v>
      </c>
      <c r="B13869">
        <v>3.5904337993176612E+18</v>
      </c>
      <c r="C13869" t="s">
        <v>24</v>
      </c>
      <c r="D13869" t="s">
        <v>125919</v>
      </c>
      <c r="E13869" t="s">
        <v>125920</v>
      </c>
      <c r="F13869" t="s">
        <v>125921</v>
      </c>
      <c r="G13869" t="s">
        <v>125922</v>
      </c>
      <c r="H13869" t="s">
        <v>125923</v>
      </c>
      <c r="I13869" t="s">
        <v>125924</v>
      </c>
      <c r="J13869" t="s">
        <v>349</v>
      </c>
      <c r="K13869" t="s">
        <v>125925</v>
      </c>
      <c r="L13869" t="s">
        <v>125926</v>
      </c>
      <c r="M13869" t="s">
        <v>125927</v>
      </c>
    </row>
    <row r="13870" spans="1:13" x14ac:dyDescent="0.3">
      <c r="A13870" s="1">
        <v>43235.047222222223</v>
      </c>
      <c r="B13870">
        <v>8.6303306963034819E+18</v>
      </c>
      <c r="C13870" t="s">
        <v>24</v>
      </c>
      <c r="D13870" t="s">
        <v>125928</v>
      </c>
      <c r="E13870" t="s">
        <v>125929</v>
      </c>
      <c r="F13870" t="s">
        <v>125930</v>
      </c>
      <c r="G13870" t="s">
        <v>125931</v>
      </c>
      <c r="H13870" t="s">
        <v>125932</v>
      </c>
      <c r="I13870" t="s">
        <v>125933</v>
      </c>
      <c r="J13870" t="s">
        <v>1135</v>
      </c>
      <c r="K13870" t="s">
        <v>125934</v>
      </c>
      <c r="L13870" t="s">
        <v>125935</v>
      </c>
      <c r="M13870" t="s">
        <v>125936</v>
      </c>
    </row>
    <row r="13871" spans="1:13" x14ac:dyDescent="0.3">
      <c r="A13871" s="1">
        <v>43235.04791666667</v>
      </c>
      <c r="B13871">
        <v>3.5904337993176622E+18</v>
      </c>
      <c r="C13871" t="s">
        <v>13</v>
      </c>
      <c r="D13871" t="s">
        <v>49146</v>
      </c>
      <c r="E13871" t="s">
        <v>125937</v>
      </c>
      <c r="F13871" t="s">
        <v>125938</v>
      </c>
      <c r="G13871" t="s">
        <v>125939</v>
      </c>
      <c r="H13871" t="s">
        <v>53429</v>
      </c>
      <c r="I13871" t="s">
        <v>125940</v>
      </c>
      <c r="J13871" t="s">
        <v>940</v>
      </c>
      <c r="K13871" t="s">
        <v>125941</v>
      </c>
      <c r="L13871" t="s">
        <v>125942</v>
      </c>
      <c r="M13871" t="s">
        <v>125943</v>
      </c>
    </row>
    <row r="13872" spans="1:13" x14ac:dyDescent="0.3">
      <c r="A13872" s="1">
        <v>43235.048611111109</v>
      </c>
      <c r="B13872">
        <v>3.5904337993176622E+18</v>
      </c>
      <c r="C13872" t="s">
        <v>13</v>
      </c>
      <c r="D13872" t="s">
        <v>125944</v>
      </c>
      <c r="E13872" t="s">
        <v>125945</v>
      </c>
      <c r="F13872" t="s">
        <v>125946</v>
      </c>
      <c r="G13872" t="s">
        <v>125947</v>
      </c>
      <c r="H13872" t="s">
        <v>125948</v>
      </c>
      <c r="I13872" t="s">
        <v>125949</v>
      </c>
      <c r="J13872" t="s">
        <v>93189</v>
      </c>
      <c r="K13872" t="s">
        <v>125950</v>
      </c>
      <c r="L13872" t="s">
        <v>125951</v>
      </c>
      <c r="M13872" t="s">
        <v>125952</v>
      </c>
    </row>
    <row r="13873" spans="1:13" x14ac:dyDescent="0.3">
      <c r="A13873" s="1">
        <v>43235.049305555556</v>
      </c>
      <c r="B13873">
        <v>8.6303306963034854E+17</v>
      </c>
      <c r="C13873" t="s">
        <v>24</v>
      </c>
      <c r="D13873" t="s">
        <v>125953</v>
      </c>
      <c r="E13873" t="s">
        <v>125954</v>
      </c>
      <c r="F13873" t="s">
        <v>125955</v>
      </c>
      <c r="G13873" t="s">
        <v>125956</v>
      </c>
      <c r="H13873" t="s">
        <v>33351</v>
      </c>
      <c r="I13873" t="s">
        <v>125957</v>
      </c>
      <c r="J13873" t="s">
        <v>161</v>
      </c>
      <c r="K13873" t="s">
        <v>125958</v>
      </c>
      <c r="L13873" t="s">
        <v>125959</v>
      </c>
      <c r="M13873" t="s">
        <v>125960</v>
      </c>
    </row>
    <row r="13874" spans="1:13" x14ac:dyDescent="0.3">
      <c r="A13874" s="1">
        <v>43235.05</v>
      </c>
      <c r="B13874">
        <v>3.5904337993176617E+18</v>
      </c>
      <c r="C13874" t="s">
        <v>24</v>
      </c>
      <c r="D13874" t="s">
        <v>125961</v>
      </c>
      <c r="E13874" t="s">
        <v>125962</v>
      </c>
      <c r="F13874" t="s">
        <v>125963</v>
      </c>
      <c r="G13874" t="s">
        <v>125964</v>
      </c>
      <c r="H13874" t="s">
        <v>125965</v>
      </c>
      <c r="I13874" t="s">
        <v>125966</v>
      </c>
      <c r="J13874" t="s">
        <v>587</v>
      </c>
      <c r="K13874" t="s">
        <v>125967</v>
      </c>
      <c r="L13874" t="s">
        <v>125968</v>
      </c>
      <c r="M13874" t="s">
        <v>125969</v>
      </c>
    </row>
    <row r="13875" spans="1:13" x14ac:dyDescent="0.3">
      <c r="A13875" s="1">
        <v>43235.050694444442</v>
      </c>
      <c r="B13875">
        <v>3.5904337993176614E+17</v>
      </c>
      <c r="C13875" t="s">
        <v>24</v>
      </c>
      <c r="D13875" t="s">
        <v>125970</v>
      </c>
      <c r="E13875" t="s">
        <v>125971</v>
      </c>
      <c r="F13875" t="s">
        <v>41399</v>
      </c>
      <c r="G13875" t="s">
        <v>125972</v>
      </c>
      <c r="H13875" t="s">
        <v>125973</v>
      </c>
      <c r="I13875" t="s">
        <v>125974</v>
      </c>
      <c r="J13875" t="s">
        <v>91957</v>
      </c>
      <c r="K13875" t="s">
        <v>125975</v>
      </c>
      <c r="L13875" t="s">
        <v>125976</v>
      </c>
      <c r="M13875" t="s">
        <v>125977</v>
      </c>
    </row>
    <row r="13876" spans="1:13" x14ac:dyDescent="0.3">
      <c r="A13876" s="1">
        <v>43235.051388888889</v>
      </c>
      <c r="B13876">
        <v>3.5904337993176678E+17</v>
      </c>
      <c r="C13876" t="s">
        <v>13</v>
      </c>
      <c r="D13876" t="s">
        <v>125978</v>
      </c>
      <c r="E13876" t="s">
        <v>125979</v>
      </c>
      <c r="F13876" t="s">
        <v>125980</v>
      </c>
      <c r="G13876" t="s">
        <v>125981</v>
      </c>
      <c r="H13876" t="s">
        <v>31929</v>
      </c>
      <c r="I13876" t="s">
        <v>125982</v>
      </c>
      <c r="J13876" t="s">
        <v>110744</v>
      </c>
      <c r="K13876" t="s">
        <v>125983</v>
      </c>
      <c r="L13876" t="s">
        <v>116182</v>
      </c>
      <c r="M13876" t="s">
        <v>125984</v>
      </c>
    </row>
    <row r="13877" spans="1:13" x14ac:dyDescent="0.3">
      <c r="A13877" s="1">
        <v>43235.052083333336</v>
      </c>
      <c r="B13877">
        <v>3.5904337993176612E+18</v>
      </c>
      <c r="C13877" t="s">
        <v>13</v>
      </c>
      <c r="D13877" t="s">
        <v>125985</v>
      </c>
      <c r="E13877" t="s">
        <v>125986</v>
      </c>
      <c r="F13877" t="s">
        <v>125987</v>
      </c>
      <c r="G13877" t="s">
        <v>125988</v>
      </c>
      <c r="H13877" t="s">
        <v>125989</v>
      </c>
      <c r="I13877" t="s">
        <v>125990</v>
      </c>
      <c r="J13877" t="s">
        <v>48929</v>
      </c>
      <c r="K13877" t="s">
        <v>125991</v>
      </c>
      <c r="L13877" t="s">
        <v>125992</v>
      </c>
      <c r="M13877" t="s">
        <v>125993</v>
      </c>
    </row>
    <row r="13878" spans="1:13" x14ac:dyDescent="0.3">
      <c r="A13878" s="1">
        <v>43235.052777777775</v>
      </c>
      <c r="B13878">
        <v>3.5904337993176617E+18</v>
      </c>
      <c r="C13878" t="s">
        <v>24</v>
      </c>
      <c r="D13878" t="s">
        <v>125994</v>
      </c>
      <c r="E13878" t="s">
        <v>125995</v>
      </c>
      <c r="F13878" t="s">
        <v>125996</v>
      </c>
      <c r="G13878" t="s">
        <v>125997</v>
      </c>
      <c r="H13878" t="s">
        <v>125998</v>
      </c>
      <c r="I13878" t="s">
        <v>125999</v>
      </c>
      <c r="J13878" t="s">
        <v>21103</v>
      </c>
      <c r="K13878" t="s">
        <v>126000</v>
      </c>
      <c r="L13878" t="s">
        <v>126001</v>
      </c>
      <c r="M13878" t="s">
        <v>126002</v>
      </c>
    </row>
    <row r="13879" spans="1:13" x14ac:dyDescent="0.3">
      <c r="A13879" s="1">
        <v>43235.053472222222</v>
      </c>
      <c r="B13879">
        <v>8.6303306963034819E+18</v>
      </c>
      <c r="C13879" t="s">
        <v>13</v>
      </c>
      <c r="D13879" t="s">
        <v>126003</v>
      </c>
      <c r="E13879" t="s">
        <v>126004</v>
      </c>
      <c r="F13879" t="s">
        <v>126005</v>
      </c>
      <c r="G13879" t="s">
        <v>126006</v>
      </c>
      <c r="H13879" t="s">
        <v>126007</v>
      </c>
      <c r="I13879" t="s">
        <v>126008</v>
      </c>
      <c r="J13879" t="s">
        <v>2363</v>
      </c>
      <c r="K13879" t="s">
        <v>126009</v>
      </c>
      <c r="L13879" t="s">
        <v>126010</v>
      </c>
      <c r="M13879" t="s">
        <v>126011</v>
      </c>
    </row>
    <row r="13880" spans="1:13" x14ac:dyDescent="0.3">
      <c r="A13880" s="1">
        <v>43235.054166666669</v>
      </c>
      <c r="B13880">
        <v>8.630330696303488E+17</v>
      </c>
      <c r="C13880" t="s">
        <v>13</v>
      </c>
      <c r="D13880" t="s">
        <v>126012</v>
      </c>
      <c r="E13880" t="s">
        <v>126013</v>
      </c>
      <c r="F13880" t="s">
        <v>11487</v>
      </c>
      <c r="G13880" t="s">
        <v>126014</v>
      </c>
      <c r="H13880" t="s">
        <v>126015</v>
      </c>
      <c r="I13880" t="s">
        <v>126016</v>
      </c>
      <c r="J13880" t="s">
        <v>20028</v>
      </c>
      <c r="K13880" t="s">
        <v>126017</v>
      </c>
      <c r="L13880" t="s">
        <v>126018</v>
      </c>
      <c r="M13880" t="s">
        <v>126019</v>
      </c>
    </row>
    <row r="13881" spans="1:13" x14ac:dyDescent="0.3">
      <c r="A13881" s="1">
        <v>43235.054861111108</v>
      </c>
      <c r="B13881">
        <v>3.5904337993176617E+18</v>
      </c>
      <c r="C13881" t="s">
        <v>13</v>
      </c>
      <c r="D13881" t="s">
        <v>44459</v>
      </c>
      <c r="E13881" t="s">
        <v>126020</v>
      </c>
      <c r="F13881" t="s">
        <v>126021</v>
      </c>
      <c r="G13881" t="s">
        <v>126022</v>
      </c>
      <c r="H13881" t="s">
        <v>126023</v>
      </c>
      <c r="I13881" t="s">
        <v>126024</v>
      </c>
      <c r="J13881" t="s">
        <v>126025</v>
      </c>
      <c r="K13881" t="s">
        <v>126026</v>
      </c>
      <c r="L13881" t="s">
        <v>126027</v>
      </c>
      <c r="M13881" t="s">
        <v>126028</v>
      </c>
    </row>
    <row r="13882" spans="1:13" x14ac:dyDescent="0.3">
      <c r="A13882" s="1">
        <v>43235.055555555555</v>
      </c>
      <c r="B13882">
        <v>8.6303306963034867E+17</v>
      </c>
      <c r="C13882" t="s">
        <v>13</v>
      </c>
      <c r="D13882" t="s">
        <v>126029</v>
      </c>
      <c r="E13882" t="s">
        <v>126030</v>
      </c>
      <c r="F13882" t="s">
        <v>126031</v>
      </c>
      <c r="G13882" t="s">
        <v>126032</v>
      </c>
      <c r="H13882" t="s">
        <v>126033</v>
      </c>
      <c r="I13882" t="s">
        <v>126034</v>
      </c>
      <c r="J13882" t="s">
        <v>3753</v>
      </c>
      <c r="K13882" t="s">
        <v>126035</v>
      </c>
      <c r="L13882" t="s">
        <v>126036</v>
      </c>
      <c r="M13882" t="s">
        <v>126037</v>
      </c>
    </row>
    <row r="13883" spans="1:13" x14ac:dyDescent="0.3">
      <c r="A13883" s="1">
        <v>43235.056250000001</v>
      </c>
      <c r="B13883">
        <v>8.6303306963034808E+18</v>
      </c>
      <c r="C13883" t="s">
        <v>13</v>
      </c>
      <c r="D13883" t="s">
        <v>126038</v>
      </c>
      <c r="E13883" t="s">
        <v>126039</v>
      </c>
      <c r="F13883" t="s">
        <v>126040</v>
      </c>
      <c r="G13883" t="s">
        <v>126041</v>
      </c>
      <c r="H13883" t="s">
        <v>126042</v>
      </c>
      <c r="I13883" t="s">
        <v>126043</v>
      </c>
      <c r="J13883" t="s">
        <v>56109</v>
      </c>
      <c r="K13883" t="s">
        <v>126044</v>
      </c>
      <c r="L13883" t="s">
        <v>126045</v>
      </c>
      <c r="M13883" t="s">
        <v>126046</v>
      </c>
    </row>
    <row r="13884" spans="1:13" x14ac:dyDescent="0.3">
      <c r="A13884" s="1">
        <v>43235.056944444441</v>
      </c>
      <c r="B13884">
        <v>8.6303306963034808E+18</v>
      </c>
      <c r="C13884" t="s">
        <v>13</v>
      </c>
      <c r="D13884" t="s">
        <v>126047</v>
      </c>
      <c r="E13884" t="s">
        <v>126048</v>
      </c>
      <c r="F13884" t="s">
        <v>126049</v>
      </c>
      <c r="G13884" t="s">
        <v>126050</v>
      </c>
      <c r="H13884" t="s">
        <v>126051</v>
      </c>
      <c r="I13884" t="s">
        <v>126052</v>
      </c>
      <c r="J13884" t="s">
        <v>126053</v>
      </c>
      <c r="K13884" t="s">
        <v>126054</v>
      </c>
      <c r="L13884" t="s">
        <v>126055</v>
      </c>
      <c r="M13884" t="s">
        <v>126056</v>
      </c>
    </row>
    <row r="13885" spans="1:13" x14ac:dyDescent="0.3">
      <c r="A13885" s="1">
        <v>43235.057638888888</v>
      </c>
      <c r="B13885">
        <v>3.5904337993176622E+18</v>
      </c>
      <c r="C13885" t="s">
        <v>24</v>
      </c>
      <c r="D13885" t="s">
        <v>126057</v>
      </c>
      <c r="E13885" t="s">
        <v>126058</v>
      </c>
      <c r="F13885" t="s">
        <v>126059</v>
      </c>
      <c r="G13885" t="s">
        <v>22897</v>
      </c>
      <c r="H13885" t="s">
        <v>126060</v>
      </c>
      <c r="I13885" t="s">
        <v>126061</v>
      </c>
      <c r="J13885" t="s">
        <v>2363</v>
      </c>
      <c r="K13885" t="s">
        <v>126062</v>
      </c>
      <c r="L13885" t="s">
        <v>126063</v>
      </c>
      <c r="M13885" t="s">
        <v>126064</v>
      </c>
    </row>
    <row r="13886" spans="1:13" x14ac:dyDescent="0.3">
      <c r="A13886" s="1">
        <v>43235.058333333334</v>
      </c>
      <c r="B13886">
        <v>8.6303306963034819E+18</v>
      </c>
      <c r="C13886" t="s">
        <v>24</v>
      </c>
      <c r="D13886" t="s">
        <v>126065</v>
      </c>
      <c r="E13886" t="s">
        <v>34191</v>
      </c>
      <c r="F13886" t="s">
        <v>87369</v>
      </c>
      <c r="G13886" t="s">
        <v>126066</v>
      </c>
      <c r="H13886" t="s">
        <v>126067</v>
      </c>
      <c r="I13886" t="s">
        <v>126068</v>
      </c>
      <c r="J13886" t="s">
        <v>1718</v>
      </c>
      <c r="K13886" t="s">
        <v>126069</v>
      </c>
      <c r="L13886" t="s">
        <v>126070</v>
      </c>
      <c r="M13886" t="s">
        <v>126071</v>
      </c>
    </row>
    <row r="13887" spans="1:13" x14ac:dyDescent="0.3">
      <c r="A13887" s="1">
        <v>43235.059027777781</v>
      </c>
      <c r="B13887">
        <v>3.5904337993176612E+18</v>
      </c>
      <c r="C13887" t="s">
        <v>13</v>
      </c>
      <c r="D13887" t="s">
        <v>126072</v>
      </c>
      <c r="E13887" t="s">
        <v>126073</v>
      </c>
      <c r="F13887" t="s">
        <v>126074</v>
      </c>
      <c r="G13887" t="s">
        <v>126075</v>
      </c>
      <c r="H13887" t="s">
        <v>126076</v>
      </c>
      <c r="I13887" t="s">
        <v>126077</v>
      </c>
      <c r="J13887" t="s">
        <v>319</v>
      </c>
      <c r="K13887" t="s">
        <v>126078</v>
      </c>
      <c r="L13887" t="s">
        <v>126079</v>
      </c>
      <c r="M13887" t="s">
        <v>126080</v>
      </c>
    </row>
    <row r="13888" spans="1:13" x14ac:dyDescent="0.3">
      <c r="A13888" s="1">
        <v>43235.05972222222</v>
      </c>
      <c r="B13888">
        <v>3.590433799317664E+17</v>
      </c>
      <c r="C13888" t="s">
        <v>13</v>
      </c>
      <c r="D13888" t="s">
        <v>126081</v>
      </c>
      <c r="E13888" t="s">
        <v>126082</v>
      </c>
      <c r="F13888" t="s">
        <v>126083</v>
      </c>
      <c r="G13888" t="s">
        <v>126084</v>
      </c>
      <c r="H13888" t="s">
        <v>126085</v>
      </c>
      <c r="I13888" t="s">
        <v>126086</v>
      </c>
      <c r="J13888" t="s">
        <v>940</v>
      </c>
      <c r="K13888" t="s">
        <v>126087</v>
      </c>
      <c r="L13888" t="s">
        <v>126088</v>
      </c>
      <c r="M13888" t="s">
        <v>126089</v>
      </c>
    </row>
    <row r="13889" spans="1:13" x14ac:dyDescent="0.3">
      <c r="A13889" s="1">
        <v>43235.060416666667</v>
      </c>
      <c r="B13889">
        <v>8.6303306963034819E+18</v>
      </c>
      <c r="C13889" t="s">
        <v>13</v>
      </c>
      <c r="D13889" t="s">
        <v>126090</v>
      </c>
      <c r="E13889" t="s">
        <v>126091</v>
      </c>
      <c r="F13889" t="s">
        <v>126092</v>
      </c>
      <c r="G13889" t="s">
        <v>126093</v>
      </c>
      <c r="H13889" t="s">
        <v>126094</v>
      </c>
      <c r="I13889" t="s">
        <v>126095</v>
      </c>
      <c r="J13889" t="s">
        <v>8957</v>
      </c>
      <c r="K13889" t="s">
        <v>126096</v>
      </c>
      <c r="L13889" t="s">
        <v>126097</v>
      </c>
      <c r="M13889" t="s">
        <v>126098</v>
      </c>
    </row>
    <row r="13890" spans="1:13" x14ac:dyDescent="0.3">
      <c r="A13890" s="1">
        <v>43235.061111111114</v>
      </c>
      <c r="B13890">
        <v>8.6303306963034816E+17</v>
      </c>
      <c r="C13890" t="s">
        <v>13</v>
      </c>
      <c r="D13890" t="s">
        <v>126099</v>
      </c>
      <c r="E13890" t="s">
        <v>19080</v>
      </c>
      <c r="F13890" t="s">
        <v>126100</v>
      </c>
      <c r="G13890" t="s">
        <v>126101</v>
      </c>
      <c r="H13890" t="s">
        <v>126102</v>
      </c>
      <c r="I13890" t="s">
        <v>126103</v>
      </c>
      <c r="J13890" t="s">
        <v>6917</v>
      </c>
      <c r="K13890" t="s">
        <v>126104</v>
      </c>
      <c r="L13890" t="s">
        <v>126105</v>
      </c>
      <c r="M13890" t="s">
        <v>126106</v>
      </c>
    </row>
    <row r="13891" spans="1:13" x14ac:dyDescent="0.3">
      <c r="A13891" s="1">
        <v>43235.061805555553</v>
      </c>
      <c r="B13891">
        <v>3.5904337993176622E+18</v>
      </c>
      <c r="C13891" t="s">
        <v>13</v>
      </c>
      <c r="D13891" t="s">
        <v>126107</v>
      </c>
      <c r="E13891" t="s">
        <v>126108</v>
      </c>
      <c r="F13891" t="s">
        <v>126109</v>
      </c>
      <c r="G13891" t="s">
        <v>126110</v>
      </c>
      <c r="H13891" t="s">
        <v>126111</v>
      </c>
      <c r="I13891" t="s">
        <v>126112</v>
      </c>
      <c r="J13891" t="s">
        <v>126113</v>
      </c>
      <c r="K13891" t="s">
        <v>126114</v>
      </c>
      <c r="L13891" t="s">
        <v>126115</v>
      </c>
      <c r="M13891" t="s">
        <v>126116</v>
      </c>
    </row>
    <row r="13892" spans="1:13" x14ac:dyDescent="0.3">
      <c r="A13892" s="1">
        <v>43235.0625</v>
      </c>
      <c r="B13892">
        <v>8.6303306963034819E+18</v>
      </c>
      <c r="C13892" t="s">
        <v>24</v>
      </c>
      <c r="D13892" t="s">
        <v>126117</v>
      </c>
      <c r="E13892" t="s">
        <v>68094</v>
      </c>
      <c r="F13892" t="s">
        <v>126118</v>
      </c>
      <c r="G13892" t="s">
        <v>126119</v>
      </c>
      <c r="H13892" t="s">
        <v>126120</v>
      </c>
      <c r="I13892" t="s">
        <v>126121</v>
      </c>
      <c r="J13892" t="s">
        <v>1852</v>
      </c>
      <c r="K13892" t="s">
        <v>126122</v>
      </c>
      <c r="L13892" t="s">
        <v>126123</v>
      </c>
      <c r="M13892" t="s">
        <v>126124</v>
      </c>
    </row>
    <row r="13893" spans="1:13" x14ac:dyDescent="0.3">
      <c r="A13893" s="1">
        <v>43235.063194444447</v>
      </c>
      <c r="B13893">
        <v>8.6303306963034803E+17</v>
      </c>
      <c r="C13893" t="s">
        <v>13</v>
      </c>
      <c r="D13893" t="s">
        <v>126125</v>
      </c>
      <c r="E13893" t="s">
        <v>126126</v>
      </c>
      <c r="F13893" t="s">
        <v>126127</v>
      </c>
      <c r="G13893" t="s">
        <v>126128</v>
      </c>
      <c r="H13893" t="s">
        <v>126129</v>
      </c>
      <c r="I13893" t="s">
        <v>126130</v>
      </c>
      <c r="J13893" t="s">
        <v>126131</v>
      </c>
      <c r="K13893" t="s">
        <v>126132</v>
      </c>
      <c r="L13893" t="s">
        <v>126133</v>
      </c>
      <c r="M13893" t="s">
        <v>126134</v>
      </c>
    </row>
    <row r="13894" spans="1:13" x14ac:dyDescent="0.3">
      <c r="A13894" s="1">
        <v>43235.063888888886</v>
      </c>
      <c r="B13894">
        <v>3.5904337993176617E+18</v>
      </c>
      <c r="C13894" t="s">
        <v>13</v>
      </c>
      <c r="D13894" t="s">
        <v>126135</v>
      </c>
      <c r="E13894" t="s">
        <v>126136</v>
      </c>
      <c r="F13894" t="s">
        <v>126137</v>
      </c>
      <c r="G13894" t="s">
        <v>126138</v>
      </c>
      <c r="H13894" t="s">
        <v>126139</v>
      </c>
      <c r="I13894" t="s">
        <v>126140</v>
      </c>
      <c r="J13894" t="s">
        <v>5904</v>
      </c>
      <c r="K13894" t="s">
        <v>126141</v>
      </c>
      <c r="L13894" t="s">
        <v>126142</v>
      </c>
      <c r="M13894" t="s">
        <v>126143</v>
      </c>
    </row>
    <row r="13895" spans="1:13" x14ac:dyDescent="0.3">
      <c r="A13895" s="1">
        <v>43235.064583333333</v>
      </c>
      <c r="B13895">
        <v>8.6303306963034819E+18</v>
      </c>
      <c r="C13895" t="s">
        <v>24</v>
      </c>
      <c r="D13895" t="s">
        <v>126144</v>
      </c>
      <c r="E13895" t="s">
        <v>126145</v>
      </c>
      <c r="F13895" t="s">
        <v>126146</v>
      </c>
      <c r="G13895" t="s">
        <v>126147</v>
      </c>
      <c r="H13895" t="s">
        <v>126148</v>
      </c>
      <c r="I13895" t="s">
        <v>126149</v>
      </c>
      <c r="J13895" t="s">
        <v>7713</v>
      </c>
      <c r="K13895" t="s">
        <v>126150</v>
      </c>
      <c r="L13895" t="s">
        <v>126151</v>
      </c>
      <c r="M13895" t="s">
        <v>126152</v>
      </c>
    </row>
    <row r="13896" spans="1:13" x14ac:dyDescent="0.3">
      <c r="A13896" s="1">
        <v>43235.06527777778</v>
      </c>
      <c r="B13896">
        <v>3.5904337993176627E+18</v>
      </c>
      <c r="C13896" t="s">
        <v>24</v>
      </c>
      <c r="D13896" t="s">
        <v>126153</v>
      </c>
      <c r="E13896" t="s">
        <v>126154</v>
      </c>
      <c r="F13896" t="s">
        <v>126155</v>
      </c>
      <c r="G13896" t="s">
        <v>126156</v>
      </c>
      <c r="H13896" t="s">
        <v>126157</v>
      </c>
      <c r="I13896" t="s">
        <v>126158</v>
      </c>
      <c r="J13896" t="s">
        <v>349</v>
      </c>
      <c r="K13896" t="s">
        <v>126159</v>
      </c>
      <c r="L13896" t="s">
        <v>126160</v>
      </c>
      <c r="M13896" t="s">
        <v>126161</v>
      </c>
    </row>
    <row r="13897" spans="1:13" x14ac:dyDescent="0.3">
      <c r="A13897" s="1">
        <v>43235.065972222219</v>
      </c>
      <c r="B13897">
        <v>3.5904337993176622E+18</v>
      </c>
      <c r="C13897" t="s">
        <v>13</v>
      </c>
      <c r="D13897" t="s">
        <v>126162</v>
      </c>
      <c r="E13897" t="s">
        <v>126163</v>
      </c>
      <c r="F13897" t="s">
        <v>126164</v>
      </c>
      <c r="G13897" t="s">
        <v>126165</v>
      </c>
      <c r="H13897" t="s">
        <v>126166</v>
      </c>
      <c r="I13897" t="s">
        <v>126167</v>
      </c>
      <c r="J13897" t="s">
        <v>126168</v>
      </c>
      <c r="K13897" t="s">
        <v>126169</v>
      </c>
      <c r="L13897" t="s">
        <v>126170</v>
      </c>
      <c r="M13897" t="s">
        <v>126171</v>
      </c>
    </row>
    <row r="13898" spans="1:13" x14ac:dyDescent="0.3">
      <c r="A13898" s="1">
        <v>43235.066666666666</v>
      </c>
      <c r="B13898">
        <v>8.6303306963034819E+18</v>
      </c>
      <c r="C13898" t="s">
        <v>24</v>
      </c>
      <c r="D13898" t="s">
        <v>126172</v>
      </c>
      <c r="E13898" t="s">
        <v>126173</v>
      </c>
      <c r="F13898" t="s">
        <v>126174</v>
      </c>
      <c r="G13898" t="s">
        <v>126175</v>
      </c>
      <c r="H13898" t="s">
        <v>126176</v>
      </c>
      <c r="I13898" t="s">
        <v>115871</v>
      </c>
      <c r="J13898" t="s">
        <v>12182</v>
      </c>
      <c r="K13898" t="s">
        <v>126177</v>
      </c>
      <c r="L13898" t="s">
        <v>126178</v>
      </c>
      <c r="M13898" t="s">
        <v>126179</v>
      </c>
    </row>
    <row r="13899" spans="1:13" x14ac:dyDescent="0.3">
      <c r="A13899" s="1">
        <v>43235.067361111112</v>
      </c>
      <c r="B13899">
        <v>3.5904337993176678E+17</v>
      </c>
      <c r="C13899" t="s">
        <v>13</v>
      </c>
      <c r="D13899" t="s">
        <v>126180</v>
      </c>
      <c r="E13899" t="s">
        <v>126181</v>
      </c>
      <c r="F13899" t="s">
        <v>126182</v>
      </c>
      <c r="G13899" t="s">
        <v>126183</v>
      </c>
      <c r="H13899" t="s">
        <v>126184</v>
      </c>
      <c r="I13899" t="s">
        <v>126185</v>
      </c>
      <c r="J13899" t="s">
        <v>81102</v>
      </c>
      <c r="K13899" t="s">
        <v>126186</v>
      </c>
      <c r="L13899" t="s">
        <v>126187</v>
      </c>
      <c r="M13899" t="s">
        <v>126188</v>
      </c>
    </row>
    <row r="13900" spans="1:13" x14ac:dyDescent="0.3">
      <c r="A13900" s="1">
        <v>43235.068055555559</v>
      </c>
      <c r="B13900">
        <v>8.6303306963034854E+17</v>
      </c>
      <c r="C13900" t="s">
        <v>24</v>
      </c>
      <c r="D13900" t="s">
        <v>126189</v>
      </c>
      <c r="E13900" t="s">
        <v>126190</v>
      </c>
      <c r="F13900" t="s">
        <v>126191</v>
      </c>
      <c r="G13900" t="s">
        <v>126192</v>
      </c>
      <c r="H13900" t="s">
        <v>126193</v>
      </c>
      <c r="I13900" t="s">
        <v>126194</v>
      </c>
      <c r="J13900" t="s">
        <v>5806</v>
      </c>
      <c r="K13900" t="s">
        <v>126195</v>
      </c>
      <c r="L13900" t="s">
        <v>126196</v>
      </c>
      <c r="M13900" t="s">
        <v>126197</v>
      </c>
    </row>
    <row r="13901" spans="1:13" x14ac:dyDescent="0.3">
      <c r="A13901" s="1">
        <v>43235.068749999999</v>
      </c>
      <c r="B13901">
        <v>3.5904337993176612E+18</v>
      </c>
      <c r="C13901" t="s">
        <v>24</v>
      </c>
      <c r="D13901" t="s">
        <v>126198</v>
      </c>
      <c r="E13901" t="s">
        <v>126199</v>
      </c>
      <c r="F13901" t="s">
        <v>126200</v>
      </c>
      <c r="G13901" t="s">
        <v>126201</v>
      </c>
      <c r="H13901" t="s">
        <v>126202</v>
      </c>
      <c r="I13901" t="s">
        <v>126203</v>
      </c>
      <c r="J13901" t="s">
        <v>458</v>
      </c>
      <c r="K13901" t="s">
        <v>126204</v>
      </c>
      <c r="L13901" t="s">
        <v>126205</v>
      </c>
      <c r="M13901" t="s">
        <v>126206</v>
      </c>
    </row>
    <row r="13902" spans="1:13" x14ac:dyDescent="0.3">
      <c r="A13902" s="1">
        <v>43235.069444444445</v>
      </c>
      <c r="B13902">
        <v>8.6303306963034808E+18</v>
      </c>
      <c r="C13902" t="s">
        <v>13</v>
      </c>
      <c r="D13902" t="s">
        <v>126207</v>
      </c>
      <c r="E13902" t="s">
        <v>126208</v>
      </c>
      <c r="F13902" t="s">
        <v>126209</v>
      </c>
      <c r="G13902" t="s">
        <v>126210</v>
      </c>
      <c r="H13902" t="s">
        <v>126211</v>
      </c>
      <c r="I13902" t="s">
        <v>126212</v>
      </c>
      <c r="J13902" t="s">
        <v>126213</v>
      </c>
      <c r="K13902" t="s">
        <v>126214</v>
      </c>
      <c r="L13902" t="s">
        <v>126215</v>
      </c>
      <c r="M13902" t="s">
        <v>126216</v>
      </c>
    </row>
    <row r="13903" spans="1:13" x14ac:dyDescent="0.3">
      <c r="A13903" s="1">
        <v>43235.070138888892</v>
      </c>
      <c r="B13903">
        <v>3.5904337993176617E+18</v>
      </c>
      <c r="C13903" t="s">
        <v>13</v>
      </c>
      <c r="D13903" t="s">
        <v>126217</v>
      </c>
      <c r="E13903" t="s">
        <v>126218</v>
      </c>
      <c r="F13903" t="s">
        <v>126219</v>
      </c>
      <c r="G13903" t="s">
        <v>126220</v>
      </c>
      <c r="H13903" t="s">
        <v>126221</v>
      </c>
      <c r="I13903" t="s">
        <v>126222</v>
      </c>
      <c r="J13903" t="s">
        <v>102444</v>
      </c>
      <c r="K13903" t="s">
        <v>126223</v>
      </c>
      <c r="L13903" t="s">
        <v>126224</v>
      </c>
      <c r="M13903" t="s">
        <v>126225</v>
      </c>
    </row>
    <row r="13904" spans="1:13" x14ac:dyDescent="0.3">
      <c r="A13904" s="1">
        <v>43235.070833333331</v>
      </c>
      <c r="B13904">
        <v>3.5904337993176612E+18</v>
      </c>
      <c r="C13904" t="s">
        <v>13</v>
      </c>
      <c r="D13904" t="s">
        <v>126226</v>
      </c>
      <c r="E13904" t="s">
        <v>126227</v>
      </c>
      <c r="F13904" t="s">
        <v>126228</v>
      </c>
      <c r="G13904" t="s">
        <v>126229</v>
      </c>
      <c r="H13904" t="s">
        <v>126230</v>
      </c>
      <c r="I13904" t="s">
        <v>126231</v>
      </c>
      <c r="J13904" t="s">
        <v>79188</v>
      </c>
      <c r="K13904" t="s">
        <v>126232</v>
      </c>
      <c r="L13904" t="s">
        <v>126233</v>
      </c>
      <c r="M13904" t="s">
        <v>126234</v>
      </c>
    </row>
    <row r="13905" spans="1:13" x14ac:dyDescent="0.3">
      <c r="A13905" s="1">
        <v>43235.071527777778</v>
      </c>
      <c r="B13905">
        <v>3.5904337993176614E+17</v>
      </c>
      <c r="C13905" t="s">
        <v>13</v>
      </c>
      <c r="D13905" t="s">
        <v>126235</v>
      </c>
      <c r="E13905" t="s">
        <v>126236</v>
      </c>
      <c r="F13905" t="s">
        <v>126237</v>
      </c>
      <c r="G13905" t="s">
        <v>126238</v>
      </c>
      <c r="H13905" t="s">
        <v>126239</v>
      </c>
      <c r="I13905" t="s">
        <v>126240</v>
      </c>
      <c r="J13905" t="s">
        <v>8674</v>
      </c>
      <c r="K13905" t="s">
        <v>126241</v>
      </c>
      <c r="L13905" t="s">
        <v>126242</v>
      </c>
      <c r="M13905" t="s">
        <v>126243</v>
      </c>
    </row>
    <row r="13906" spans="1:13" x14ac:dyDescent="0.3">
      <c r="A13906" s="1">
        <v>43235.072222222225</v>
      </c>
      <c r="B13906">
        <v>3.5904337993176627E+18</v>
      </c>
      <c r="C13906" t="s">
        <v>24</v>
      </c>
      <c r="D13906" t="s">
        <v>126244</v>
      </c>
      <c r="E13906" t="s">
        <v>126245</v>
      </c>
      <c r="F13906" t="s">
        <v>126246</v>
      </c>
      <c r="G13906" t="s">
        <v>126247</v>
      </c>
      <c r="H13906" t="s">
        <v>126248</v>
      </c>
      <c r="I13906" t="s">
        <v>126249</v>
      </c>
      <c r="J13906" t="s">
        <v>31</v>
      </c>
      <c r="K13906" t="s">
        <v>126250</v>
      </c>
      <c r="L13906" t="s">
        <v>126251</v>
      </c>
      <c r="M13906" t="s">
        <v>126252</v>
      </c>
    </row>
    <row r="13907" spans="1:13" x14ac:dyDescent="0.3">
      <c r="A13907" s="1">
        <v>43235.072916666664</v>
      </c>
      <c r="B13907">
        <v>8.6303306963034842E+17</v>
      </c>
      <c r="C13907" t="s">
        <v>24</v>
      </c>
      <c r="D13907" t="s">
        <v>126253</v>
      </c>
      <c r="E13907" t="s">
        <v>73830</v>
      </c>
      <c r="F13907" t="s">
        <v>126254</v>
      </c>
      <c r="G13907" t="s">
        <v>126255</v>
      </c>
      <c r="H13907" t="s">
        <v>126256</v>
      </c>
      <c r="I13907" t="s">
        <v>126257</v>
      </c>
      <c r="J13907" t="s">
        <v>329</v>
      </c>
      <c r="K13907" t="s">
        <v>126258</v>
      </c>
      <c r="L13907" t="s">
        <v>126259</v>
      </c>
      <c r="M13907" t="s">
        <v>126260</v>
      </c>
    </row>
    <row r="13908" spans="1:13" x14ac:dyDescent="0.3">
      <c r="A13908" s="1">
        <v>43235.073611111111</v>
      </c>
      <c r="B13908">
        <v>3.5904337993176617E+18</v>
      </c>
      <c r="C13908" t="s">
        <v>13</v>
      </c>
      <c r="D13908" t="s">
        <v>126261</v>
      </c>
      <c r="E13908" t="s">
        <v>126262</v>
      </c>
      <c r="F13908" t="s">
        <v>126263</v>
      </c>
      <c r="G13908" t="s">
        <v>126264</v>
      </c>
      <c r="H13908" t="s">
        <v>126265</v>
      </c>
      <c r="I13908" t="s">
        <v>126266</v>
      </c>
      <c r="J13908" t="s">
        <v>126267</v>
      </c>
      <c r="K13908" t="s">
        <v>126268</v>
      </c>
      <c r="L13908" t="s">
        <v>126269</v>
      </c>
      <c r="M13908" t="s">
        <v>126270</v>
      </c>
    </row>
    <row r="13909" spans="1:13" x14ac:dyDescent="0.3">
      <c r="A13909" s="1">
        <v>43235.074305555558</v>
      </c>
      <c r="B13909">
        <v>8.6303306963034854E+17</v>
      </c>
      <c r="C13909" t="s">
        <v>13</v>
      </c>
      <c r="D13909" t="s">
        <v>27045</v>
      </c>
      <c r="E13909" t="s">
        <v>126271</v>
      </c>
      <c r="F13909" t="s">
        <v>126272</v>
      </c>
      <c r="G13909" t="s">
        <v>126273</v>
      </c>
      <c r="H13909" t="s">
        <v>126274</v>
      </c>
      <c r="I13909" t="s">
        <v>126275</v>
      </c>
      <c r="J13909" t="s">
        <v>126276</v>
      </c>
      <c r="K13909" t="s">
        <v>126277</v>
      </c>
      <c r="L13909" t="s">
        <v>126278</v>
      </c>
      <c r="M13909" t="s">
        <v>126279</v>
      </c>
    </row>
    <row r="13910" spans="1:13" x14ac:dyDescent="0.3">
      <c r="A13910" s="1">
        <v>43235.074999999997</v>
      </c>
      <c r="B13910">
        <v>3.5904337993176608E+17</v>
      </c>
      <c r="C13910" t="s">
        <v>13</v>
      </c>
      <c r="D13910" t="s">
        <v>126280</v>
      </c>
      <c r="E13910" t="s">
        <v>126281</v>
      </c>
      <c r="F13910" t="s">
        <v>126282</v>
      </c>
      <c r="G13910" t="s">
        <v>126283</v>
      </c>
      <c r="H13910" t="s">
        <v>66195</v>
      </c>
      <c r="I13910" t="s">
        <v>126284</v>
      </c>
      <c r="J13910" t="s">
        <v>3402</v>
      </c>
      <c r="K13910" t="s">
        <v>126285</v>
      </c>
      <c r="L13910" t="s">
        <v>126286</v>
      </c>
      <c r="M13910" t="s">
        <v>126287</v>
      </c>
    </row>
    <row r="13911" spans="1:13" x14ac:dyDescent="0.3">
      <c r="A13911" s="1">
        <v>43235.075694444444</v>
      </c>
      <c r="B13911">
        <v>8.6303306963034819E+18</v>
      </c>
      <c r="C13911" t="s">
        <v>24</v>
      </c>
      <c r="D13911" t="s">
        <v>126288</v>
      </c>
      <c r="E13911" t="s">
        <v>126289</v>
      </c>
      <c r="F13911" t="s">
        <v>126290</v>
      </c>
      <c r="G13911" t="s">
        <v>126291</v>
      </c>
      <c r="H13911" t="s">
        <v>126292</v>
      </c>
      <c r="I13911" t="s">
        <v>126293</v>
      </c>
      <c r="J13911" t="s">
        <v>1804</v>
      </c>
      <c r="K13911" t="s">
        <v>126294</v>
      </c>
      <c r="L13911" t="s">
        <v>126295</v>
      </c>
      <c r="M13911" t="s">
        <v>126296</v>
      </c>
    </row>
    <row r="13912" spans="1:13" x14ac:dyDescent="0.3">
      <c r="A13912" s="1">
        <v>43235.076388888891</v>
      </c>
      <c r="B13912">
        <v>3.5904337993176612E+18</v>
      </c>
      <c r="C13912" t="s">
        <v>24</v>
      </c>
      <c r="D13912" t="s">
        <v>126297</v>
      </c>
      <c r="E13912" t="s">
        <v>126298</v>
      </c>
      <c r="F13912" t="s">
        <v>126299</v>
      </c>
      <c r="G13912" t="s">
        <v>126300</v>
      </c>
      <c r="H13912" t="s">
        <v>126301</v>
      </c>
      <c r="I13912" t="s">
        <v>126302</v>
      </c>
      <c r="J13912" t="s">
        <v>349</v>
      </c>
      <c r="K13912" t="s">
        <v>126303</v>
      </c>
      <c r="L13912" t="s">
        <v>126304</v>
      </c>
      <c r="M13912" t="s">
        <v>126305</v>
      </c>
    </row>
    <row r="13913" spans="1:13" x14ac:dyDescent="0.3">
      <c r="A13913" s="1">
        <v>43235.07708333333</v>
      </c>
      <c r="B13913">
        <v>8.6303306963034808E+18</v>
      </c>
      <c r="C13913" t="s">
        <v>24</v>
      </c>
      <c r="D13913" t="s">
        <v>126306</v>
      </c>
      <c r="E13913" t="s">
        <v>126307</v>
      </c>
      <c r="F13913" t="s">
        <v>126308</v>
      </c>
      <c r="G13913" t="s">
        <v>126309</v>
      </c>
      <c r="H13913" t="s">
        <v>126310</v>
      </c>
      <c r="I13913" t="s">
        <v>126311</v>
      </c>
      <c r="J13913" t="s">
        <v>1288</v>
      </c>
      <c r="K13913" t="s">
        <v>126312</v>
      </c>
      <c r="L13913" t="s">
        <v>126313</v>
      </c>
      <c r="M13913" t="s">
        <v>126314</v>
      </c>
    </row>
    <row r="13914" spans="1:13" x14ac:dyDescent="0.3">
      <c r="A13914" s="1">
        <v>43235.077777777777</v>
      </c>
      <c r="B13914">
        <v>3.5904337993176612E+18</v>
      </c>
      <c r="C13914" t="s">
        <v>13</v>
      </c>
      <c r="D13914" t="s">
        <v>126315</v>
      </c>
      <c r="E13914" t="s">
        <v>126316</v>
      </c>
      <c r="F13914" t="s">
        <v>126317</v>
      </c>
      <c r="G13914" t="s">
        <v>4206</v>
      </c>
      <c r="H13914" t="s">
        <v>126318</v>
      </c>
      <c r="I13914" t="s">
        <v>126319</v>
      </c>
      <c r="J13914" t="s">
        <v>126320</v>
      </c>
      <c r="K13914" t="s">
        <v>126321</v>
      </c>
      <c r="L13914" t="s">
        <v>126322</v>
      </c>
      <c r="M13914" t="s">
        <v>126323</v>
      </c>
    </row>
    <row r="13915" spans="1:13" x14ac:dyDescent="0.3">
      <c r="A13915" s="1">
        <v>43235.078472222223</v>
      </c>
      <c r="B13915">
        <v>8.6303306963034819E+18</v>
      </c>
      <c r="C13915" t="s">
        <v>24</v>
      </c>
      <c r="D13915" t="s">
        <v>126324</v>
      </c>
      <c r="E13915" t="s">
        <v>126325</v>
      </c>
      <c r="F13915" t="s">
        <v>126326</v>
      </c>
      <c r="G13915" t="s">
        <v>126327</v>
      </c>
      <c r="H13915" t="s">
        <v>126328</v>
      </c>
      <c r="I13915" t="s">
        <v>126329</v>
      </c>
      <c r="J13915" t="s">
        <v>13788</v>
      </c>
      <c r="K13915" t="s">
        <v>126330</v>
      </c>
      <c r="L13915" t="s">
        <v>126331</v>
      </c>
      <c r="M13915" t="s">
        <v>126332</v>
      </c>
    </row>
    <row r="13916" spans="1:13" x14ac:dyDescent="0.3">
      <c r="A13916" s="1">
        <v>43235.07916666667</v>
      </c>
      <c r="B13916">
        <v>8.630330696303488E+17</v>
      </c>
      <c r="C13916" t="s">
        <v>13</v>
      </c>
      <c r="D13916" t="s">
        <v>126333</v>
      </c>
      <c r="E13916" t="s">
        <v>126334</v>
      </c>
      <c r="F13916" t="s">
        <v>126335</v>
      </c>
      <c r="G13916" t="s">
        <v>126336</v>
      </c>
      <c r="H13916" t="s">
        <v>126337</v>
      </c>
      <c r="I13916" t="s">
        <v>126338</v>
      </c>
      <c r="J13916" t="s">
        <v>1804</v>
      </c>
      <c r="K13916" t="s">
        <v>126339</v>
      </c>
      <c r="L13916" t="s">
        <v>126340</v>
      </c>
      <c r="M13916" t="s">
        <v>126341</v>
      </c>
    </row>
    <row r="13917" spans="1:13" x14ac:dyDescent="0.3">
      <c r="A13917" s="1">
        <v>43235.079861111109</v>
      </c>
      <c r="B13917">
        <v>3.5904337993176612E+18</v>
      </c>
      <c r="C13917" t="s">
        <v>13</v>
      </c>
      <c r="D13917" t="s">
        <v>126342</v>
      </c>
      <c r="E13917" t="s">
        <v>126343</v>
      </c>
      <c r="F13917" t="s">
        <v>126344</v>
      </c>
      <c r="G13917" t="s">
        <v>126345</v>
      </c>
      <c r="H13917" t="s">
        <v>126346</v>
      </c>
      <c r="I13917" t="s">
        <v>126347</v>
      </c>
      <c r="J13917" t="s">
        <v>126348</v>
      </c>
      <c r="K13917" t="s">
        <v>126349</v>
      </c>
      <c r="L13917" t="s">
        <v>126350</v>
      </c>
      <c r="M13917" t="s">
        <v>126351</v>
      </c>
    </row>
    <row r="13918" spans="1:13" x14ac:dyDescent="0.3">
      <c r="A13918" s="1">
        <v>43235.080555555556</v>
      </c>
      <c r="B13918">
        <v>8.6303306963034854E+17</v>
      </c>
      <c r="C13918" t="s">
        <v>24</v>
      </c>
      <c r="D13918" t="s">
        <v>126352</v>
      </c>
      <c r="E13918" t="s">
        <v>126353</v>
      </c>
      <c r="F13918" t="s">
        <v>5966</v>
      </c>
      <c r="G13918" t="s">
        <v>126354</v>
      </c>
      <c r="H13918" t="s">
        <v>126355</v>
      </c>
      <c r="I13918" t="s">
        <v>126356</v>
      </c>
      <c r="J13918" t="s">
        <v>1288</v>
      </c>
      <c r="K13918" t="s">
        <v>126357</v>
      </c>
      <c r="L13918" t="s">
        <v>126358</v>
      </c>
      <c r="M13918" t="s">
        <v>126359</v>
      </c>
    </row>
    <row r="13919" spans="1:13" x14ac:dyDescent="0.3">
      <c r="A13919" s="1">
        <v>43235.081250000003</v>
      </c>
      <c r="B13919">
        <v>8.6303306963034808E+18</v>
      </c>
      <c r="C13919" t="s">
        <v>13</v>
      </c>
      <c r="D13919" t="s">
        <v>126360</v>
      </c>
      <c r="E13919" t="s">
        <v>126361</v>
      </c>
      <c r="F13919" t="s">
        <v>126362</v>
      </c>
      <c r="G13919" t="s">
        <v>17798</v>
      </c>
      <c r="H13919" t="s">
        <v>126363</v>
      </c>
      <c r="I13919" t="s">
        <v>126364</v>
      </c>
      <c r="J13919" t="s">
        <v>418</v>
      </c>
      <c r="K13919" t="s">
        <v>126365</v>
      </c>
      <c r="L13919" t="s">
        <v>126366</v>
      </c>
      <c r="M13919" t="s">
        <v>126367</v>
      </c>
    </row>
    <row r="13920" spans="1:13" x14ac:dyDescent="0.3">
      <c r="A13920" s="1">
        <v>43235.081944444442</v>
      </c>
      <c r="B13920">
        <v>3.5904337993176622E+18</v>
      </c>
      <c r="C13920" t="s">
        <v>24</v>
      </c>
      <c r="D13920" t="s">
        <v>126368</v>
      </c>
      <c r="E13920" t="s">
        <v>126369</v>
      </c>
      <c r="F13920" t="s">
        <v>126370</v>
      </c>
      <c r="G13920" t="s">
        <v>126371</v>
      </c>
      <c r="H13920" t="s">
        <v>126372</v>
      </c>
      <c r="I13920" t="s">
        <v>126373</v>
      </c>
      <c r="J13920" t="s">
        <v>1482</v>
      </c>
      <c r="K13920" t="s">
        <v>126374</v>
      </c>
      <c r="L13920" t="s">
        <v>126375</v>
      </c>
      <c r="M13920" t="s">
        <v>126376</v>
      </c>
    </row>
    <row r="13921" spans="1:13" x14ac:dyDescent="0.3">
      <c r="A13921" s="1">
        <v>43235.082638888889</v>
      </c>
      <c r="B13921">
        <v>3.5904337993176646E+17</v>
      </c>
      <c r="C13921" t="s">
        <v>13</v>
      </c>
      <c r="D13921" t="s">
        <v>126377</v>
      </c>
      <c r="E13921" t="s">
        <v>126378</v>
      </c>
      <c r="F13921" t="s">
        <v>126379</v>
      </c>
      <c r="G13921" t="s">
        <v>126380</v>
      </c>
      <c r="H13921" t="s">
        <v>126381</v>
      </c>
      <c r="I13921" t="s">
        <v>126382</v>
      </c>
      <c r="J13921" t="s">
        <v>309</v>
      </c>
      <c r="K13921" t="s">
        <v>126383</v>
      </c>
      <c r="L13921" t="s">
        <v>126384</v>
      </c>
      <c r="M13921" t="s">
        <v>126385</v>
      </c>
    </row>
    <row r="13922" spans="1:13" x14ac:dyDescent="0.3">
      <c r="A13922" s="1">
        <v>43235.083333333336</v>
      </c>
      <c r="B13922">
        <v>8.6303306963034819E+18</v>
      </c>
      <c r="C13922" t="s">
        <v>24</v>
      </c>
      <c r="D13922" t="s">
        <v>126386</v>
      </c>
      <c r="E13922" t="s">
        <v>126387</v>
      </c>
      <c r="F13922" t="s">
        <v>126388</v>
      </c>
      <c r="G13922" t="s">
        <v>126389</v>
      </c>
      <c r="H13922" t="s">
        <v>126390</v>
      </c>
      <c r="I13922" t="s">
        <v>126391</v>
      </c>
      <c r="J13922" t="s">
        <v>2323</v>
      </c>
      <c r="K13922" t="s">
        <v>126392</v>
      </c>
      <c r="L13922" t="s">
        <v>126393</v>
      </c>
      <c r="M13922" t="s">
        <v>126394</v>
      </c>
    </row>
    <row r="13923" spans="1:13" x14ac:dyDescent="0.3">
      <c r="A13923" s="1">
        <v>43235.084027777775</v>
      </c>
      <c r="B13923">
        <v>3.5904337993176659E+17</v>
      </c>
      <c r="C13923" t="s">
        <v>24</v>
      </c>
      <c r="D13923" t="s">
        <v>126395</v>
      </c>
      <c r="E13923" t="s">
        <v>98354</v>
      </c>
      <c r="F13923" t="s">
        <v>126396</v>
      </c>
      <c r="G13923" t="s">
        <v>126397</v>
      </c>
      <c r="H13923" t="s">
        <v>126398</v>
      </c>
      <c r="I13923" t="s">
        <v>126399</v>
      </c>
      <c r="J13923" t="s">
        <v>1482</v>
      </c>
      <c r="K13923" t="s">
        <v>126400</v>
      </c>
      <c r="L13923" t="s">
        <v>126401</v>
      </c>
      <c r="M13923" t="s">
        <v>126402</v>
      </c>
    </row>
    <row r="13924" spans="1:13" x14ac:dyDescent="0.3">
      <c r="A13924" s="1">
        <v>43235.084722222222</v>
      </c>
      <c r="B13924">
        <v>3.5904337993176617E+18</v>
      </c>
      <c r="C13924" t="s">
        <v>13</v>
      </c>
      <c r="D13924" t="s">
        <v>126403</v>
      </c>
      <c r="E13924" t="s">
        <v>126404</v>
      </c>
      <c r="F13924" t="s">
        <v>575</v>
      </c>
      <c r="G13924" t="s">
        <v>126405</v>
      </c>
      <c r="H13924" t="s">
        <v>126406</v>
      </c>
      <c r="I13924" t="s">
        <v>126407</v>
      </c>
      <c r="J13924" t="s">
        <v>65409</v>
      </c>
      <c r="K13924" t="s">
        <v>126408</v>
      </c>
      <c r="L13924" t="s">
        <v>126409</v>
      </c>
      <c r="M13924" t="s">
        <v>126410</v>
      </c>
    </row>
    <row r="13925" spans="1:13" x14ac:dyDescent="0.3">
      <c r="A13925" s="1">
        <v>43235.085416666669</v>
      </c>
      <c r="B13925">
        <v>8.6303306963034819E+18</v>
      </c>
      <c r="C13925" t="s">
        <v>13</v>
      </c>
      <c r="D13925" t="s">
        <v>105784</v>
      </c>
      <c r="E13925" t="s">
        <v>126411</v>
      </c>
      <c r="F13925" t="s">
        <v>126412</v>
      </c>
      <c r="G13925" t="s">
        <v>126413</v>
      </c>
      <c r="H13925" t="s">
        <v>126414</v>
      </c>
      <c r="I13925" t="s">
        <v>126415</v>
      </c>
      <c r="J13925" t="s">
        <v>1355</v>
      </c>
      <c r="K13925" t="s">
        <v>44119</v>
      </c>
      <c r="L13925" t="s">
        <v>126416</v>
      </c>
      <c r="M13925" t="s">
        <v>126417</v>
      </c>
    </row>
    <row r="13926" spans="1:13" x14ac:dyDescent="0.3">
      <c r="A13926" s="1">
        <v>43235.086111111108</v>
      </c>
      <c r="B13926">
        <v>3.5904337993176622E+18</v>
      </c>
      <c r="C13926" t="s">
        <v>13</v>
      </c>
      <c r="D13926" t="s">
        <v>126418</v>
      </c>
      <c r="E13926" t="s">
        <v>126419</v>
      </c>
      <c r="F13926" t="s">
        <v>126420</v>
      </c>
      <c r="G13926" t="s">
        <v>126421</v>
      </c>
      <c r="H13926" t="s">
        <v>126422</v>
      </c>
      <c r="I13926" t="s">
        <v>126423</v>
      </c>
      <c r="J13926" t="s">
        <v>126424</v>
      </c>
      <c r="K13926" t="s">
        <v>126425</v>
      </c>
      <c r="L13926" t="s">
        <v>126426</v>
      </c>
      <c r="M13926" t="s">
        <v>126427</v>
      </c>
    </row>
    <row r="13927" spans="1:13" x14ac:dyDescent="0.3">
      <c r="A13927" s="1">
        <v>43235.086805555555</v>
      </c>
      <c r="B13927">
        <v>8.6303306963034819E+18</v>
      </c>
      <c r="C13927" t="s">
        <v>13</v>
      </c>
      <c r="D13927" t="s">
        <v>126428</v>
      </c>
      <c r="E13927" t="s">
        <v>126429</v>
      </c>
      <c r="F13927" t="s">
        <v>64113</v>
      </c>
      <c r="G13927" t="s">
        <v>126430</v>
      </c>
      <c r="H13927" t="s">
        <v>126431</v>
      </c>
      <c r="I13927" t="s">
        <v>126432</v>
      </c>
      <c r="J13927" t="s">
        <v>488</v>
      </c>
      <c r="K13927" t="s">
        <v>126433</v>
      </c>
      <c r="L13927" t="s">
        <v>126434</v>
      </c>
      <c r="M13927" t="s">
        <v>126435</v>
      </c>
    </row>
    <row r="13928" spans="1:13" x14ac:dyDescent="0.3">
      <c r="A13928" s="1">
        <v>43235.087500000001</v>
      </c>
      <c r="B13928">
        <v>3.5904337993176666E+17</v>
      </c>
      <c r="C13928" t="s">
        <v>13</v>
      </c>
      <c r="D13928" t="s">
        <v>126436</v>
      </c>
      <c r="E13928" t="s">
        <v>36348</v>
      </c>
      <c r="F13928" t="s">
        <v>126437</v>
      </c>
      <c r="G13928" t="s">
        <v>126438</v>
      </c>
      <c r="H13928" t="s">
        <v>126439</v>
      </c>
      <c r="I13928" t="s">
        <v>126440</v>
      </c>
      <c r="J13928" t="s">
        <v>478</v>
      </c>
      <c r="K13928" t="s">
        <v>126441</v>
      </c>
      <c r="L13928" t="s">
        <v>126442</v>
      </c>
      <c r="M13928" t="s">
        <v>126443</v>
      </c>
    </row>
    <row r="13929" spans="1:13" x14ac:dyDescent="0.3">
      <c r="A13929" s="1">
        <v>43235.088194444441</v>
      </c>
      <c r="B13929">
        <v>3.5904337993176602E+17</v>
      </c>
      <c r="C13929" t="s">
        <v>13</v>
      </c>
      <c r="D13929" t="s">
        <v>126444</v>
      </c>
      <c r="E13929" t="s">
        <v>118721</v>
      </c>
      <c r="F13929" t="s">
        <v>126445</v>
      </c>
      <c r="G13929" t="s">
        <v>126446</v>
      </c>
      <c r="H13929" t="s">
        <v>126447</v>
      </c>
      <c r="I13929" t="s">
        <v>126448</v>
      </c>
      <c r="J13929" t="s">
        <v>33910</v>
      </c>
      <c r="K13929" t="s">
        <v>126449</v>
      </c>
      <c r="L13929" t="s">
        <v>126450</v>
      </c>
      <c r="M13929" t="s">
        <v>126451</v>
      </c>
    </row>
    <row r="13930" spans="1:13" x14ac:dyDescent="0.3">
      <c r="A13930" s="1">
        <v>43235.088888888888</v>
      </c>
      <c r="B13930">
        <v>8.6303306963034819E+18</v>
      </c>
      <c r="C13930" t="s">
        <v>13</v>
      </c>
      <c r="D13930" t="s">
        <v>126452</v>
      </c>
      <c r="E13930" t="s">
        <v>126453</v>
      </c>
      <c r="F13930" t="s">
        <v>126454</v>
      </c>
      <c r="G13930" t="s">
        <v>126455</v>
      </c>
      <c r="H13930" t="s">
        <v>13371</v>
      </c>
      <c r="I13930" t="s">
        <v>126456</v>
      </c>
      <c r="J13930" t="s">
        <v>734</v>
      </c>
      <c r="K13930" t="s">
        <v>126457</v>
      </c>
      <c r="L13930" t="s">
        <v>126458</v>
      </c>
      <c r="M13930" t="s">
        <v>126459</v>
      </c>
    </row>
    <row r="13931" spans="1:13" x14ac:dyDescent="0.3">
      <c r="A13931" s="1">
        <v>43235.089583333334</v>
      </c>
      <c r="B13931">
        <v>3.5904337993176685E+17</v>
      </c>
      <c r="C13931" t="s">
        <v>24</v>
      </c>
      <c r="D13931" t="s">
        <v>126460</v>
      </c>
      <c r="E13931" t="s">
        <v>126461</v>
      </c>
      <c r="F13931" t="s">
        <v>126462</v>
      </c>
      <c r="G13931" t="s">
        <v>126463</v>
      </c>
      <c r="H13931" t="s">
        <v>126464</v>
      </c>
      <c r="I13931" t="s">
        <v>126465</v>
      </c>
      <c r="J13931" t="s">
        <v>14461</v>
      </c>
      <c r="K13931" t="s">
        <v>126466</v>
      </c>
      <c r="L13931" t="s">
        <v>126467</v>
      </c>
      <c r="M13931" t="s">
        <v>126468</v>
      </c>
    </row>
    <row r="13932" spans="1:13" x14ac:dyDescent="0.3">
      <c r="A13932" s="1">
        <v>43235.090277777781</v>
      </c>
      <c r="B13932">
        <v>3.5904337993176646E+17</v>
      </c>
      <c r="C13932" t="s">
        <v>13</v>
      </c>
      <c r="D13932" t="s">
        <v>126469</v>
      </c>
      <c r="E13932" t="s">
        <v>126470</v>
      </c>
      <c r="F13932" t="s">
        <v>126471</v>
      </c>
      <c r="G13932" t="s">
        <v>126472</v>
      </c>
      <c r="H13932" t="s">
        <v>126473</v>
      </c>
      <c r="I13932" t="s">
        <v>126474</v>
      </c>
      <c r="J13932" t="s">
        <v>6663</v>
      </c>
      <c r="K13932" t="s">
        <v>126475</v>
      </c>
      <c r="L13932" t="s">
        <v>126476</v>
      </c>
      <c r="M13932" t="s">
        <v>126477</v>
      </c>
    </row>
    <row r="13933" spans="1:13" x14ac:dyDescent="0.3">
      <c r="A13933" s="1">
        <v>43235.09097222222</v>
      </c>
      <c r="B13933">
        <v>3.5904337993176622E+18</v>
      </c>
      <c r="C13933" t="s">
        <v>13</v>
      </c>
      <c r="D13933" t="s">
        <v>126478</v>
      </c>
      <c r="E13933" t="s">
        <v>126479</v>
      </c>
      <c r="F13933" t="s">
        <v>126480</v>
      </c>
      <c r="G13933" t="s">
        <v>126481</v>
      </c>
      <c r="H13933" t="s">
        <v>126482</v>
      </c>
      <c r="I13933" t="s">
        <v>126483</v>
      </c>
      <c r="J13933" t="s">
        <v>126484</v>
      </c>
      <c r="K13933" t="s">
        <v>126485</v>
      </c>
      <c r="L13933" t="s">
        <v>126486</v>
      </c>
      <c r="M13933" t="s">
        <v>126487</v>
      </c>
    </row>
    <row r="13934" spans="1:13" x14ac:dyDescent="0.3">
      <c r="A13934" s="1">
        <v>43235.091666666667</v>
      </c>
      <c r="B13934">
        <v>8.6303306963034829E+18</v>
      </c>
      <c r="C13934" t="s">
        <v>13</v>
      </c>
      <c r="D13934" t="s">
        <v>126488</v>
      </c>
      <c r="E13934" t="s">
        <v>126489</v>
      </c>
      <c r="F13934" t="s">
        <v>126490</v>
      </c>
      <c r="G13934" t="s">
        <v>126491</v>
      </c>
      <c r="H13934" t="s">
        <v>126492</v>
      </c>
      <c r="I13934" t="s">
        <v>126493</v>
      </c>
      <c r="J13934" t="s">
        <v>27181</v>
      </c>
      <c r="K13934" t="s">
        <v>126494</v>
      </c>
      <c r="L13934" t="s">
        <v>126495</v>
      </c>
      <c r="M13934" t="s">
        <v>126496</v>
      </c>
    </row>
    <row r="13935" spans="1:13" x14ac:dyDescent="0.3">
      <c r="A13935" s="1">
        <v>43235.092361111114</v>
      </c>
      <c r="B13935">
        <v>8.6303306963034854E+17</v>
      </c>
      <c r="C13935" t="s">
        <v>24</v>
      </c>
      <c r="D13935" t="s">
        <v>126497</v>
      </c>
      <c r="E13935" t="s">
        <v>126498</v>
      </c>
      <c r="F13935" t="s">
        <v>126499</v>
      </c>
      <c r="G13935" t="s">
        <v>126500</v>
      </c>
      <c r="H13935" t="s">
        <v>126501</v>
      </c>
      <c r="I13935" t="s">
        <v>126502</v>
      </c>
      <c r="J13935" t="s">
        <v>3763</v>
      </c>
      <c r="K13935" t="s">
        <v>126503</v>
      </c>
      <c r="L13935" t="s">
        <v>126504</v>
      </c>
      <c r="M13935" t="s">
        <v>126505</v>
      </c>
    </row>
    <row r="13936" spans="1:13" x14ac:dyDescent="0.3">
      <c r="A13936" s="1">
        <v>43235.093055555553</v>
      </c>
      <c r="B13936">
        <v>3.5904337993176614E+17</v>
      </c>
      <c r="C13936" t="s">
        <v>13</v>
      </c>
      <c r="D13936" t="s">
        <v>126506</v>
      </c>
      <c r="E13936" t="s">
        <v>126507</v>
      </c>
      <c r="F13936" t="s">
        <v>126508</v>
      </c>
      <c r="G13936" t="s">
        <v>126509</v>
      </c>
      <c r="H13936" t="s">
        <v>126510</v>
      </c>
      <c r="I13936" t="s">
        <v>126511</v>
      </c>
      <c r="J13936" t="s">
        <v>3200</v>
      </c>
      <c r="K13936" t="s">
        <v>126512</v>
      </c>
      <c r="L13936" t="s">
        <v>126513</v>
      </c>
      <c r="M13936" t="s">
        <v>126514</v>
      </c>
    </row>
    <row r="13937" spans="1:13" x14ac:dyDescent="0.3">
      <c r="A13937" s="1">
        <v>43235.09375</v>
      </c>
      <c r="B13937">
        <v>8.6303306963034829E+18</v>
      </c>
      <c r="C13937" t="s">
        <v>24</v>
      </c>
      <c r="D13937" t="s">
        <v>126515</v>
      </c>
      <c r="E13937" t="s">
        <v>126516</v>
      </c>
      <c r="F13937" t="s">
        <v>99548</v>
      </c>
      <c r="G13937" t="s">
        <v>126517</v>
      </c>
      <c r="H13937" t="s">
        <v>126518</v>
      </c>
      <c r="I13937" t="s">
        <v>126519</v>
      </c>
      <c r="J13937" t="s">
        <v>1288</v>
      </c>
      <c r="K13937" t="s">
        <v>126520</v>
      </c>
      <c r="L13937" t="s">
        <v>126521</v>
      </c>
      <c r="M13937" t="s">
        <v>126522</v>
      </c>
    </row>
    <row r="13938" spans="1:13" x14ac:dyDescent="0.3">
      <c r="A13938" s="1">
        <v>43235.094444444447</v>
      </c>
      <c r="B13938">
        <v>8.6303306963034829E+18</v>
      </c>
      <c r="C13938" t="s">
        <v>13</v>
      </c>
      <c r="D13938" t="s">
        <v>126523</v>
      </c>
      <c r="E13938" t="s">
        <v>126524</v>
      </c>
      <c r="F13938" t="s">
        <v>126525</v>
      </c>
      <c r="G13938" t="s">
        <v>126526</v>
      </c>
      <c r="H13938" t="s">
        <v>126527</v>
      </c>
      <c r="I13938" t="s">
        <v>126528</v>
      </c>
      <c r="J13938" t="s">
        <v>77749</v>
      </c>
      <c r="K13938" t="s">
        <v>126529</v>
      </c>
      <c r="L13938" t="s">
        <v>126530</v>
      </c>
      <c r="M13938" t="s">
        <v>126531</v>
      </c>
    </row>
    <row r="13939" spans="1:13" x14ac:dyDescent="0.3">
      <c r="A13939" s="1">
        <v>43235.095138888886</v>
      </c>
      <c r="B13939">
        <v>3.5904337993176617E+18</v>
      </c>
      <c r="C13939" t="s">
        <v>13</v>
      </c>
      <c r="D13939" t="s">
        <v>126532</v>
      </c>
      <c r="E13939" t="s">
        <v>126533</v>
      </c>
      <c r="F13939" t="s">
        <v>126534</v>
      </c>
      <c r="G13939" t="s">
        <v>126535</v>
      </c>
      <c r="H13939" t="s">
        <v>126536</v>
      </c>
      <c r="I13939" t="s">
        <v>126537</v>
      </c>
      <c r="J13939" t="s">
        <v>6719</v>
      </c>
      <c r="K13939" t="s">
        <v>126538</v>
      </c>
      <c r="L13939" t="s">
        <v>126539</v>
      </c>
      <c r="M13939" t="s">
        <v>126540</v>
      </c>
    </row>
    <row r="13940" spans="1:13" x14ac:dyDescent="0.3">
      <c r="A13940" s="1">
        <v>43235.095833333333</v>
      </c>
      <c r="B13940">
        <v>3.5904337993176622E+18</v>
      </c>
      <c r="C13940" t="s">
        <v>13</v>
      </c>
      <c r="D13940" t="s">
        <v>126541</v>
      </c>
      <c r="E13940" t="s">
        <v>126542</v>
      </c>
      <c r="F13940" t="s">
        <v>126543</v>
      </c>
      <c r="G13940" t="s">
        <v>126544</v>
      </c>
      <c r="H13940" t="s">
        <v>126545</v>
      </c>
      <c r="I13940" t="s">
        <v>126546</v>
      </c>
      <c r="J13940" t="s">
        <v>126547</v>
      </c>
      <c r="K13940" t="s">
        <v>126548</v>
      </c>
      <c r="L13940" t="s">
        <v>126549</v>
      </c>
      <c r="M13940" t="s">
        <v>126550</v>
      </c>
    </row>
    <row r="13941" spans="1:13" x14ac:dyDescent="0.3">
      <c r="A13941" s="1">
        <v>43235.09652777778</v>
      </c>
      <c r="B13941">
        <v>8.6303306963034819E+18</v>
      </c>
      <c r="C13941" t="s">
        <v>13</v>
      </c>
      <c r="D13941" t="s">
        <v>126551</v>
      </c>
      <c r="E13941" t="s">
        <v>126552</v>
      </c>
      <c r="F13941" t="s">
        <v>126553</v>
      </c>
      <c r="G13941" t="s">
        <v>109880</v>
      </c>
      <c r="H13941" t="s">
        <v>126554</v>
      </c>
      <c r="I13941" t="s">
        <v>126555</v>
      </c>
      <c r="J13941" t="s">
        <v>2850</v>
      </c>
      <c r="K13941" t="s">
        <v>126556</v>
      </c>
      <c r="L13941" t="s">
        <v>126557</v>
      </c>
      <c r="M13941" t="s">
        <v>126558</v>
      </c>
    </row>
    <row r="13942" spans="1:13" x14ac:dyDescent="0.3">
      <c r="A13942" s="1">
        <v>43235.097222222219</v>
      </c>
      <c r="B13942">
        <v>3.5904337993176653E+17</v>
      </c>
      <c r="C13942" t="s">
        <v>13</v>
      </c>
      <c r="D13942" t="s">
        <v>126559</v>
      </c>
      <c r="E13942" t="s">
        <v>126560</v>
      </c>
      <c r="F13942" t="s">
        <v>126561</v>
      </c>
      <c r="G13942" t="s">
        <v>126562</v>
      </c>
      <c r="H13942" t="s">
        <v>126563</v>
      </c>
      <c r="I13942" t="s">
        <v>126564</v>
      </c>
      <c r="J13942" t="s">
        <v>126565</v>
      </c>
      <c r="K13942" t="s">
        <v>126566</v>
      </c>
      <c r="L13942" t="s">
        <v>126567</v>
      </c>
      <c r="M13942" t="s">
        <v>126568</v>
      </c>
    </row>
    <row r="13943" spans="1:13" x14ac:dyDescent="0.3">
      <c r="A13943" s="1">
        <v>43235.097916666666</v>
      </c>
      <c r="B13943">
        <v>3.5904337993176622E+18</v>
      </c>
      <c r="C13943" t="s">
        <v>13</v>
      </c>
      <c r="D13943" t="s">
        <v>126569</v>
      </c>
      <c r="E13943" t="s">
        <v>126570</v>
      </c>
      <c r="F13943" t="s">
        <v>126571</v>
      </c>
      <c r="G13943" t="s">
        <v>98099</v>
      </c>
      <c r="H13943" t="s">
        <v>126572</v>
      </c>
      <c r="I13943" t="s">
        <v>126573</v>
      </c>
      <c r="J13943" t="s">
        <v>6167</v>
      </c>
      <c r="K13943" t="s">
        <v>126574</v>
      </c>
      <c r="L13943" t="s">
        <v>126575</v>
      </c>
      <c r="M13943" t="s">
        <v>126576</v>
      </c>
    </row>
    <row r="13944" spans="1:13" x14ac:dyDescent="0.3">
      <c r="A13944" s="1">
        <v>43235.098611111112</v>
      </c>
      <c r="B13944">
        <v>3.5904337993176678E+17</v>
      </c>
      <c r="C13944" t="s">
        <v>24</v>
      </c>
      <c r="D13944" t="s">
        <v>126577</v>
      </c>
      <c r="E13944" t="s">
        <v>126578</v>
      </c>
      <c r="F13944" t="s">
        <v>126579</v>
      </c>
      <c r="G13944" t="s">
        <v>126580</v>
      </c>
      <c r="H13944" t="s">
        <v>126581</v>
      </c>
      <c r="I13944" t="s">
        <v>126582</v>
      </c>
      <c r="J13944" t="s">
        <v>10549</v>
      </c>
      <c r="K13944" t="s">
        <v>126583</v>
      </c>
      <c r="L13944" t="s">
        <v>126584</v>
      </c>
      <c r="M13944" t="s">
        <v>126585</v>
      </c>
    </row>
    <row r="13945" spans="1:13" x14ac:dyDescent="0.3">
      <c r="A13945" s="1">
        <v>43235.099305555559</v>
      </c>
      <c r="B13945">
        <v>3.5904337993176617E+18</v>
      </c>
      <c r="C13945" t="s">
        <v>24</v>
      </c>
      <c r="D13945" t="s">
        <v>104135</v>
      </c>
      <c r="E13945" t="s">
        <v>126586</v>
      </c>
      <c r="F13945" t="s">
        <v>126587</v>
      </c>
      <c r="G13945" t="s">
        <v>126588</v>
      </c>
      <c r="H13945" t="s">
        <v>126589</v>
      </c>
      <c r="I13945" t="s">
        <v>126590</v>
      </c>
      <c r="J13945" t="s">
        <v>3553</v>
      </c>
      <c r="K13945" t="s">
        <v>126591</v>
      </c>
      <c r="L13945" t="s">
        <v>126592</v>
      </c>
      <c r="M13945" t="s">
        <v>126593</v>
      </c>
    </row>
    <row r="13946" spans="1:13" x14ac:dyDescent="0.3">
      <c r="A13946" s="1">
        <v>43235.1</v>
      </c>
      <c r="B13946">
        <v>3.5904337993176617E+18</v>
      </c>
      <c r="C13946" t="s">
        <v>13</v>
      </c>
      <c r="D13946" t="s">
        <v>126594</v>
      </c>
      <c r="E13946" t="s">
        <v>126595</v>
      </c>
      <c r="F13946" t="s">
        <v>126596</v>
      </c>
      <c r="G13946" t="s">
        <v>126597</v>
      </c>
      <c r="H13946" t="s">
        <v>126598</v>
      </c>
      <c r="I13946" t="s">
        <v>126599</v>
      </c>
      <c r="J13946" t="s">
        <v>126600</v>
      </c>
      <c r="K13946" t="s">
        <v>126601</v>
      </c>
      <c r="L13946" t="s">
        <v>126602</v>
      </c>
      <c r="M13946" t="s">
        <v>126603</v>
      </c>
    </row>
    <row r="13947" spans="1:13" x14ac:dyDescent="0.3">
      <c r="A13947" s="1">
        <v>43235.100694444445</v>
      </c>
      <c r="B13947">
        <v>8.6303306963034819E+18</v>
      </c>
      <c r="C13947" t="s">
        <v>24</v>
      </c>
      <c r="D13947" t="s">
        <v>126604</v>
      </c>
      <c r="E13947" t="s">
        <v>126605</v>
      </c>
      <c r="F13947" t="s">
        <v>66905</v>
      </c>
      <c r="G13947" t="s">
        <v>126606</v>
      </c>
      <c r="H13947" t="s">
        <v>126607</v>
      </c>
      <c r="I13947" t="s">
        <v>126608</v>
      </c>
      <c r="J13947" t="s">
        <v>1125</v>
      </c>
      <c r="K13947" t="s">
        <v>24</v>
      </c>
      <c r="L13947" t="s">
        <v>126609</v>
      </c>
      <c r="M13947" t="s">
        <v>126610</v>
      </c>
    </row>
    <row r="13948" spans="1:13" x14ac:dyDescent="0.3">
      <c r="A13948" s="1">
        <v>43235.101388888892</v>
      </c>
      <c r="B13948">
        <v>8.6303306963034819E+18</v>
      </c>
      <c r="C13948" t="s">
        <v>24</v>
      </c>
      <c r="D13948" t="s">
        <v>126611</v>
      </c>
      <c r="E13948" t="s">
        <v>126612</v>
      </c>
      <c r="F13948" t="s">
        <v>126613</v>
      </c>
      <c r="G13948" t="s">
        <v>126614</v>
      </c>
      <c r="H13948" t="s">
        <v>126615</v>
      </c>
      <c r="I13948" t="s">
        <v>126616</v>
      </c>
      <c r="J13948" t="s">
        <v>408</v>
      </c>
      <c r="K13948" t="s">
        <v>126617</v>
      </c>
      <c r="L13948" t="s">
        <v>126618</v>
      </c>
      <c r="M13948" t="s">
        <v>126619</v>
      </c>
    </row>
    <row r="13949" spans="1:13" x14ac:dyDescent="0.3">
      <c r="A13949" s="1">
        <v>43235.102083333331</v>
      </c>
      <c r="B13949">
        <v>3.5904337993176612E+18</v>
      </c>
      <c r="C13949" t="s">
        <v>13</v>
      </c>
      <c r="D13949" t="s">
        <v>126620</v>
      </c>
      <c r="E13949" t="s">
        <v>126621</v>
      </c>
      <c r="F13949" t="s">
        <v>126622</v>
      </c>
      <c r="G13949" t="s">
        <v>126623</v>
      </c>
      <c r="H13949" t="s">
        <v>126624</v>
      </c>
      <c r="I13949" t="s">
        <v>126625</v>
      </c>
      <c r="J13949" t="s">
        <v>3278</v>
      </c>
      <c r="K13949" t="s">
        <v>126626</v>
      </c>
      <c r="L13949" t="s">
        <v>126627</v>
      </c>
      <c r="M13949" t="s">
        <v>119155</v>
      </c>
    </row>
    <row r="13950" spans="1:13" x14ac:dyDescent="0.3">
      <c r="A13950" s="1">
        <v>43235.102777777778</v>
      </c>
      <c r="B13950">
        <v>3.5904337993176622E+18</v>
      </c>
      <c r="C13950" t="s">
        <v>13</v>
      </c>
      <c r="D13950" t="s">
        <v>126628</v>
      </c>
      <c r="E13950" t="s">
        <v>126629</v>
      </c>
      <c r="F13950" t="s">
        <v>126630</v>
      </c>
      <c r="G13950" t="s">
        <v>126631</v>
      </c>
      <c r="H13950" t="s">
        <v>126632</v>
      </c>
      <c r="I13950" t="s">
        <v>126633</v>
      </c>
      <c r="J13950" t="s">
        <v>141</v>
      </c>
      <c r="K13950" t="s">
        <v>126634</v>
      </c>
      <c r="L13950" t="s">
        <v>126635</v>
      </c>
      <c r="M13950" t="s">
        <v>126636</v>
      </c>
    </row>
    <row r="13951" spans="1:13" x14ac:dyDescent="0.3">
      <c r="A13951" s="1">
        <v>43235.103472222225</v>
      </c>
      <c r="B13951">
        <v>3.5904337993176622E+18</v>
      </c>
      <c r="C13951" t="s">
        <v>13</v>
      </c>
      <c r="D13951" t="s">
        <v>126637</v>
      </c>
      <c r="E13951" t="s">
        <v>126638</v>
      </c>
      <c r="F13951" t="s">
        <v>126639</v>
      </c>
      <c r="G13951" t="s">
        <v>126640</v>
      </c>
      <c r="H13951" t="s">
        <v>126641</v>
      </c>
      <c r="I13951" t="s">
        <v>126642</v>
      </c>
      <c r="J13951" t="s">
        <v>753</v>
      </c>
      <c r="K13951" t="s">
        <v>126643</v>
      </c>
      <c r="L13951" t="s">
        <v>126644</v>
      </c>
      <c r="M13951" t="s">
        <v>126645</v>
      </c>
    </row>
    <row r="13952" spans="1:13" x14ac:dyDescent="0.3">
      <c r="A13952" s="1">
        <v>43235.104166666664</v>
      </c>
      <c r="B13952">
        <v>8.6303306963034819E+18</v>
      </c>
      <c r="C13952" t="s">
        <v>13</v>
      </c>
      <c r="D13952" t="s">
        <v>126646</v>
      </c>
      <c r="E13952" t="s">
        <v>126647</v>
      </c>
      <c r="F13952" t="s">
        <v>126648</v>
      </c>
      <c r="G13952" t="s">
        <v>126649</v>
      </c>
      <c r="H13952" t="s">
        <v>126650</v>
      </c>
      <c r="I13952" t="s">
        <v>126651</v>
      </c>
      <c r="J13952" t="s">
        <v>21556</v>
      </c>
      <c r="K13952" t="s">
        <v>126652</v>
      </c>
      <c r="L13952" t="s">
        <v>126653</v>
      </c>
      <c r="M13952" t="s">
        <v>126654</v>
      </c>
    </row>
    <row r="13953" spans="1:13" x14ac:dyDescent="0.3">
      <c r="A13953" s="1">
        <v>43235.104861111111</v>
      </c>
      <c r="B13953">
        <v>3.5904337993176621E+17</v>
      </c>
      <c r="C13953" t="s">
        <v>13</v>
      </c>
      <c r="D13953" t="s">
        <v>126655</v>
      </c>
      <c r="E13953" t="s">
        <v>126656</v>
      </c>
      <c r="F13953" t="s">
        <v>126657</v>
      </c>
      <c r="G13953" t="s">
        <v>126658</v>
      </c>
      <c r="H13953" t="s">
        <v>126659</v>
      </c>
      <c r="I13953" t="s">
        <v>126660</v>
      </c>
      <c r="J13953" t="s">
        <v>587</v>
      </c>
      <c r="K13953" t="s">
        <v>126661</v>
      </c>
      <c r="L13953" t="s">
        <v>126662</v>
      </c>
      <c r="M13953" t="s">
        <v>126663</v>
      </c>
    </row>
    <row r="13954" spans="1:13" x14ac:dyDescent="0.3">
      <c r="A13954" s="1">
        <v>43235.105555555558</v>
      </c>
      <c r="B13954">
        <v>3.5904337993176617E+18</v>
      </c>
      <c r="C13954" t="s">
        <v>13</v>
      </c>
      <c r="D13954" t="s">
        <v>126664</v>
      </c>
      <c r="E13954" t="s">
        <v>126665</v>
      </c>
      <c r="F13954" t="s">
        <v>126666</v>
      </c>
      <c r="G13954" t="s">
        <v>126667</v>
      </c>
      <c r="H13954" t="s">
        <v>62964</v>
      </c>
      <c r="I13954" t="s">
        <v>126668</v>
      </c>
      <c r="J13954" t="s">
        <v>488</v>
      </c>
      <c r="K13954" t="s">
        <v>126669</v>
      </c>
      <c r="L13954" t="s">
        <v>126670</v>
      </c>
      <c r="M13954" t="s">
        <v>126671</v>
      </c>
    </row>
    <row r="13955" spans="1:13" x14ac:dyDescent="0.3">
      <c r="A13955" s="1">
        <v>43235.106249999997</v>
      </c>
      <c r="B13955">
        <v>8.6303306963034819E+18</v>
      </c>
      <c r="C13955" t="s">
        <v>13</v>
      </c>
      <c r="D13955" t="s">
        <v>126672</v>
      </c>
      <c r="E13955" t="s">
        <v>126673</v>
      </c>
      <c r="F13955" t="s">
        <v>126674</v>
      </c>
      <c r="G13955" t="s">
        <v>117606</v>
      </c>
      <c r="H13955" t="s">
        <v>126675</v>
      </c>
      <c r="I13955" t="s">
        <v>126676</v>
      </c>
      <c r="J13955" t="s">
        <v>126677</v>
      </c>
      <c r="K13955" t="s">
        <v>126678</v>
      </c>
      <c r="L13955" t="s">
        <v>126679</v>
      </c>
      <c r="M13955" t="s">
        <v>126680</v>
      </c>
    </row>
    <row r="13956" spans="1:13" x14ac:dyDescent="0.3">
      <c r="A13956" s="1">
        <v>43235.106944444444</v>
      </c>
      <c r="B13956">
        <v>3.5904337993176617E+18</v>
      </c>
      <c r="C13956" t="s">
        <v>13</v>
      </c>
      <c r="D13956" t="s">
        <v>126681</v>
      </c>
      <c r="E13956" t="s">
        <v>77478</v>
      </c>
      <c r="F13956" t="s">
        <v>126682</v>
      </c>
      <c r="G13956" t="s">
        <v>126683</v>
      </c>
      <c r="H13956" t="s">
        <v>126684</v>
      </c>
      <c r="I13956" t="s">
        <v>126685</v>
      </c>
      <c r="J13956" t="s">
        <v>2680</v>
      </c>
      <c r="K13956" t="s">
        <v>126686</v>
      </c>
      <c r="L13956" t="s">
        <v>126687</v>
      </c>
      <c r="M13956" t="s">
        <v>126688</v>
      </c>
    </row>
    <row r="13957" spans="1:13" x14ac:dyDescent="0.3">
      <c r="A13957" s="1">
        <v>43235.107638888891</v>
      </c>
      <c r="B13957">
        <v>3.5904337993176653E+17</v>
      </c>
      <c r="C13957" t="s">
        <v>13</v>
      </c>
      <c r="D13957" t="s">
        <v>126689</v>
      </c>
      <c r="E13957" t="s">
        <v>126690</v>
      </c>
      <c r="F13957" t="s">
        <v>126691</v>
      </c>
      <c r="G13957" t="s">
        <v>126692</v>
      </c>
      <c r="H13957" t="s">
        <v>126693</v>
      </c>
      <c r="I13957" t="s">
        <v>126694</v>
      </c>
      <c r="J13957" t="s">
        <v>1804</v>
      </c>
      <c r="K13957" t="s">
        <v>126695</v>
      </c>
      <c r="L13957" t="s">
        <v>126696</v>
      </c>
      <c r="M13957" t="s">
        <v>126697</v>
      </c>
    </row>
    <row r="13958" spans="1:13" x14ac:dyDescent="0.3">
      <c r="A13958" s="1">
        <v>43235.10833333333</v>
      </c>
      <c r="B13958">
        <v>3.5904337993176602E+17</v>
      </c>
      <c r="C13958" t="s">
        <v>24</v>
      </c>
      <c r="D13958" t="s">
        <v>126698</v>
      </c>
      <c r="E13958" t="s">
        <v>126699</v>
      </c>
      <c r="F13958" t="s">
        <v>126700</v>
      </c>
      <c r="G13958" t="s">
        <v>126701</v>
      </c>
      <c r="H13958" t="s">
        <v>126702</v>
      </c>
      <c r="I13958" t="s">
        <v>126703</v>
      </c>
      <c r="J13958" t="s">
        <v>714</v>
      </c>
      <c r="K13958" t="s">
        <v>126704</v>
      </c>
      <c r="L13958" t="s">
        <v>126705</v>
      </c>
      <c r="M13958" t="s">
        <v>126706</v>
      </c>
    </row>
    <row r="13959" spans="1:13" x14ac:dyDescent="0.3">
      <c r="A13959" s="1">
        <v>43235.109027777777</v>
      </c>
      <c r="B13959">
        <v>8.6303306963034808E+18</v>
      </c>
      <c r="C13959" t="s">
        <v>13</v>
      </c>
      <c r="D13959" t="s">
        <v>126707</v>
      </c>
      <c r="E13959" t="s">
        <v>126708</v>
      </c>
      <c r="F13959" t="s">
        <v>126709</v>
      </c>
      <c r="G13959" t="s">
        <v>126710</v>
      </c>
      <c r="H13959" t="s">
        <v>126711</v>
      </c>
      <c r="I13959" t="s">
        <v>126712</v>
      </c>
      <c r="J13959" t="s">
        <v>15977</v>
      </c>
      <c r="K13959" t="s">
        <v>126713</v>
      </c>
      <c r="L13959" t="s">
        <v>126714</v>
      </c>
      <c r="M13959" t="s">
        <v>126715</v>
      </c>
    </row>
    <row r="13960" spans="1:13" x14ac:dyDescent="0.3">
      <c r="A13960" s="1">
        <v>43235.109722222223</v>
      </c>
      <c r="B13960">
        <v>3.5904337993176617E+18</v>
      </c>
      <c r="C13960" t="s">
        <v>13</v>
      </c>
      <c r="D13960" t="s">
        <v>126716</v>
      </c>
      <c r="E13960" t="s">
        <v>126717</v>
      </c>
      <c r="F13960" t="s">
        <v>116875</v>
      </c>
      <c r="G13960" t="s">
        <v>126718</v>
      </c>
      <c r="H13960" t="s">
        <v>126719</v>
      </c>
      <c r="I13960" t="s">
        <v>126720</v>
      </c>
      <c r="J13960" t="s">
        <v>32952</v>
      </c>
      <c r="K13960" t="s">
        <v>126721</v>
      </c>
      <c r="L13960" t="s">
        <v>126722</v>
      </c>
      <c r="M13960" t="s">
        <v>126723</v>
      </c>
    </row>
    <row r="13961" spans="1:13" x14ac:dyDescent="0.3">
      <c r="A13961" s="1">
        <v>43235.11041666667</v>
      </c>
      <c r="B13961">
        <v>8.6303306963034819E+18</v>
      </c>
      <c r="C13961" t="s">
        <v>13</v>
      </c>
      <c r="D13961" t="s">
        <v>126724</v>
      </c>
      <c r="E13961" t="s">
        <v>126725</v>
      </c>
      <c r="F13961" t="s">
        <v>126726</v>
      </c>
      <c r="G13961" t="s">
        <v>126727</v>
      </c>
      <c r="H13961" t="s">
        <v>126728</v>
      </c>
      <c r="I13961" t="s">
        <v>126729</v>
      </c>
      <c r="J13961" t="s">
        <v>51447</v>
      </c>
      <c r="K13961" t="s">
        <v>126730</v>
      </c>
      <c r="L13961" t="s">
        <v>126731</v>
      </c>
      <c r="M13961" t="s">
        <v>126732</v>
      </c>
    </row>
    <row r="13962" spans="1:13" x14ac:dyDescent="0.3">
      <c r="A13962" s="1">
        <v>43235.111111111109</v>
      </c>
      <c r="B13962">
        <v>3.5904337993176627E+18</v>
      </c>
      <c r="C13962" t="s">
        <v>13</v>
      </c>
      <c r="D13962" t="s">
        <v>126733</v>
      </c>
      <c r="E13962" t="s">
        <v>126734</v>
      </c>
      <c r="F13962" t="s">
        <v>126735</v>
      </c>
      <c r="G13962" t="s">
        <v>126736</v>
      </c>
      <c r="H13962" t="s">
        <v>126737</v>
      </c>
      <c r="I13962" t="s">
        <v>126738</v>
      </c>
      <c r="J13962" t="s">
        <v>5624</v>
      </c>
      <c r="K13962" t="s">
        <v>126739</v>
      </c>
      <c r="L13962" t="s">
        <v>126740</v>
      </c>
      <c r="M13962" t="s">
        <v>126741</v>
      </c>
    </row>
    <row r="13963" spans="1:13" x14ac:dyDescent="0.3">
      <c r="A13963" s="1">
        <v>43235.111805555556</v>
      </c>
      <c r="B13963">
        <v>8.6303306963034819E+18</v>
      </c>
      <c r="C13963" t="s">
        <v>24</v>
      </c>
      <c r="D13963" t="s">
        <v>126742</v>
      </c>
      <c r="E13963" t="s">
        <v>126743</v>
      </c>
      <c r="F13963" t="s">
        <v>126744</v>
      </c>
      <c r="G13963" t="s">
        <v>126745</v>
      </c>
      <c r="H13963" t="s">
        <v>126746</v>
      </c>
      <c r="I13963" t="s">
        <v>126747</v>
      </c>
      <c r="J13963" t="s">
        <v>1288</v>
      </c>
      <c r="K13963" t="s">
        <v>103287</v>
      </c>
      <c r="L13963" t="s">
        <v>126748</v>
      </c>
      <c r="M13963" t="s">
        <v>126749</v>
      </c>
    </row>
    <row r="13964" spans="1:13" x14ac:dyDescent="0.3">
      <c r="A13964" s="1">
        <v>43235.112500000003</v>
      </c>
      <c r="B13964">
        <v>3.5904337993176612E+18</v>
      </c>
      <c r="C13964" t="s">
        <v>24</v>
      </c>
      <c r="D13964" t="s">
        <v>126750</v>
      </c>
      <c r="E13964" t="s">
        <v>126751</v>
      </c>
      <c r="F13964" t="s">
        <v>126752</v>
      </c>
      <c r="G13964" t="s">
        <v>126753</v>
      </c>
      <c r="H13964" t="s">
        <v>126754</v>
      </c>
      <c r="I13964" t="s">
        <v>126755</v>
      </c>
      <c r="J13964" t="s">
        <v>5904</v>
      </c>
      <c r="K13964" t="s">
        <v>126756</v>
      </c>
      <c r="L13964" t="s">
        <v>126757</v>
      </c>
      <c r="M13964" t="s">
        <v>126758</v>
      </c>
    </row>
    <row r="13965" spans="1:13" x14ac:dyDescent="0.3">
      <c r="A13965" s="1">
        <v>43235.113194444442</v>
      </c>
      <c r="B13965">
        <v>8.6303306963034819E+18</v>
      </c>
      <c r="C13965" t="s">
        <v>24</v>
      </c>
      <c r="D13965" t="s">
        <v>126759</v>
      </c>
      <c r="E13965" t="s">
        <v>126760</v>
      </c>
      <c r="F13965" t="s">
        <v>126761</v>
      </c>
      <c r="G13965" t="s">
        <v>126762</v>
      </c>
      <c r="H13965" t="s">
        <v>126763</v>
      </c>
      <c r="I13965" t="s">
        <v>126764</v>
      </c>
      <c r="J13965" t="s">
        <v>408</v>
      </c>
      <c r="K13965" t="s">
        <v>126765</v>
      </c>
      <c r="L13965" t="s">
        <v>126766</v>
      </c>
      <c r="M13965" t="s">
        <v>126767</v>
      </c>
    </row>
    <row r="13966" spans="1:13" x14ac:dyDescent="0.3">
      <c r="A13966" s="1">
        <v>43235.113888888889</v>
      </c>
      <c r="B13966">
        <v>8.6303306963034808E+18</v>
      </c>
      <c r="C13966" t="s">
        <v>13</v>
      </c>
      <c r="D13966" t="s">
        <v>126768</v>
      </c>
      <c r="E13966" t="s">
        <v>126769</v>
      </c>
      <c r="F13966" t="s">
        <v>126770</v>
      </c>
      <c r="G13966" t="s">
        <v>126771</v>
      </c>
      <c r="H13966" t="s">
        <v>126772</v>
      </c>
      <c r="I13966" t="s">
        <v>126773</v>
      </c>
      <c r="J13966" t="s">
        <v>126774</v>
      </c>
      <c r="K13966" t="s">
        <v>126775</v>
      </c>
      <c r="L13966" t="s">
        <v>126776</v>
      </c>
      <c r="M13966" t="s">
        <v>42332</v>
      </c>
    </row>
    <row r="13967" spans="1:13" x14ac:dyDescent="0.3">
      <c r="A13967" s="1">
        <v>43235.114583333336</v>
      </c>
      <c r="B13967">
        <v>3.5904337993176612E+18</v>
      </c>
      <c r="C13967" t="s">
        <v>13</v>
      </c>
      <c r="D13967" t="s">
        <v>126777</v>
      </c>
      <c r="E13967" t="s">
        <v>61583</v>
      </c>
      <c r="F13967" t="s">
        <v>126778</v>
      </c>
      <c r="G13967" t="s">
        <v>126779</v>
      </c>
      <c r="H13967" t="s">
        <v>126780</v>
      </c>
      <c r="I13967" t="s">
        <v>126781</v>
      </c>
      <c r="J13967" t="s">
        <v>126782</v>
      </c>
      <c r="K13967" t="s">
        <v>126783</v>
      </c>
      <c r="L13967" t="s">
        <v>126784</v>
      </c>
      <c r="M13967" t="s">
        <v>126785</v>
      </c>
    </row>
    <row r="13968" spans="1:13" x14ac:dyDescent="0.3">
      <c r="A13968" s="1">
        <v>43235.115277777775</v>
      </c>
      <c r="B13968">
        <v>3.5904337993176634E+17</v>
      </c>
      <c r="C13968" t="s">
        <v>13</v>
      </c>
      <c r="D13968" t="s">
        <v>126786</v>
      </c>
      <c r="E13968" t="s">
        <v>126787</v>
      </c>
      <c r="F13968" t="s">
        <v>81745</v>
      </c>
      <c r="G13968" t="s">
        <v>126788</v>
      </c>
      <c r="H13968" t="s">
        <v>126789</v>
      </c>
      <c r="I13968" t="s">
        <v>126790</v>
      </c>
      <c r="J13968" t="s">
        <v>126791</v>
      </c>
      <c r="K13968" t="s">
        <v>126792</v>
      </c>
      <c r="L13968" t="s">
        <v>126793</v>
      </c>
      <c r="M13968" t="s">
        <v>126794</v>
      </c>
    </row>
    <row r="13969" spans="1:13" x14ac:dyDescent="0.3">
      <c r="A13969" s="1">
        <v>43235.115972222222</v>
      </c>
      <c r="B13969">
        <v>8.6303306963034808E+18</v>
      </c>
      <c r="C13969" t="s">
        <v>13</v>
      </c>
      <c r="D13969" t="s">
        <v>126795</v>
      </c>
      <c r="E13969" t="s">
        <v>126796</v>
      </c>
      <c r="F13969" t="s">
        <v>54279</v>
      </c>
      <c r="G13969" t="s">
        <v>110677</v>
      </c>
      <c r="H13969" t="s">
        <v>126797</v>
      </c>
      <c r="I13969" t="s">
        <v>126798</v>
      </c>
      <c r="J13969" t="s">
        <v>126799</v>
      </c>
      <c r="K13969" t="s">
        <v>126800</v>
      </c>
      <c r="L13969" t="s">
        <v>126801</v>
      </c>
      <c r="M13969" t="s">
        <v>126802</v>
      </c>
    </row>
    <row r="13970" spans="1:13" x14ac:dyDescent="0.3">
      <c r="A13970" s="1">
        <v>43235.116666666669</v>
      </c>
      <c r="B13970">
        <v>8.6303306963034816E+17</v>
      </c>
      <c r="C13970" t="s">
        <v>24</v>
      </c>
      <c r="D13970" t="s">
        <v>126803</v>
      </c>
      <c r="E13970" t="s">
        <v>126804</v>
      </c>
      <c r="F13970" t="s">
        <v>126805</v>
      </c>
      <c r="G13970" t="s">
        <v>126806</v>
      </c>
      <c r="H13970" t="s">
        <v>126807</v>
      </c>
      <c r="I13970" t="s">
        <v>126808</v>
      </c>
      <c r="J13970" t="s">
        <v>2727</v>
      </c>
      <c r="K13970" t="s">
        <v>126809</v>
      </c>
      <c r="L13970" t="s">
        <v>126810</v>
      </c>
      <c r="M13970" t="s">
        <v>126811</v>
      </c>
    </row>
    <row r="13971" spans="1:13" x14ac:dyDescent="0.3">
      <c r="A13971" s="1">
        <v>43235.117361111108</v>
      </c>
      <c r="B13971">
        <v>3.5904337993176621E+17</v>
      </c>
      <c r="C13971" t="s">
        <v>13</v>
      </c>
      <c r="D13971" t="s">
        <v>126812</v>
      </c>
      <c r="E13971" t="s">
        <v>126813</v>
      </c>
      <c r="F13971" t="s">
        <v>126814</v>
      </c>
      <c r="G13971" t="s">
        <v>126815</v>
      </c>
      <c r="H13971" t="s">
        <v>126816</v>
      </c>
      <c r="I13971" t="s">
        <v>126817</v>
      </c>
      <c r="J13971" t="s">
        <v>587</v>
      </c>
      <c r="K13971" t="s">
        <v>126818</v>
      </c>
      <c r="L13971" t="s">
        <v>126819</v>
      </c>
      <c r="M13971" t="s">
        <v>126820</v>
      </c>
    </row>
    <row r="13972" spans="1:13" x14ac:dyDescent="0.3">
      <c r="A13972" s="1">
        <v>43235.118055555555</v>
      </c>
      <c r="B13972">
        <v>3.5904337993176659E+17</v>
      </c>
      <c r="C13972" t="s">
        <v>24</v>
      </c>
      <c r="D13972" t="s">
        <v>126821</v>
      </c>
      <c r="E13972" t="s">
        <v>126822</v>
      </c>
      <c r="F13972" t="s">
        <v>126823</v>
      </c>
      <c r="G13972" t="s">
        <v>126824</v>
      </c>
      <c r="H13972" t="s">
        <v>126825</v>
      </c>
      <c r="I13972" t="s">
        <v>126826</v>
      </c>
      <c r="J13972" t="s">
        <v>418</v>
      </c>
      <c r="K13972" t="s">
        <v>126827</v>
      </c>
      <c r="L13972" t="s">
        <v>126828</v>
      </c>
      <c r="M13972" t="s">
        <v>126829</v>
      </c>
    </row>
    <row r="13973" spans="1:13" x14ac:dyDescent="0.3">
      <c r="A13973" s="1">
        <v>43235.118750000001</v>
      </c>
      <c r="B13973">
        <v>8.6303306963034854E+17</v>
      </c>
      <c r="C13973" t="s">
        <v>13</v>
      </c>
      <c r="D13973" t="s">
        <v>126830</v>
      </c>
      <c r="E13973" t="s">
        <v>126831</v>
      </c>
      <c r="F13973" t="s">
        <v>126832</v>
      </c>
      <c r="G13973" t="s">
        <v>126833</v>
      </c>
      <c r="H13973" t="s">
        <v>126834</v>
      </c>
      <c r="I13973" t="s">
        <v>126835</v>
      </c>
      <c r="J13973" t="s">
        <v>126836</v>
      </c>
      <c r="K13973" t="s">
        <v>126837</v>
      </c>
      <c r="L13973" t="s">
        <v>126838</v>
      </c>
      <c r="M13973" t="s">
        <v>126839</v>
      </c>
    </row>
    <row r="13974" spans="1:13" x14ac:dyDescent="0.3">
      <c r="A13974" s="1">
        <v>43235.119444444441</v>
      </c>
      <c r="B13974">
        <v>3.5904337993176698E+17</v>
      </c>
      <c r="C13974" t="s">
        <v>24</v>
      </c>
      <c r="D13974" t="s">
        <v>126840</v>
      </c>
      <c r="E13974" t="s">
        <v>126841</v>
      </c>
      <c r="F13974" t="s">
        <v>126842</v>
      </c>
      <c r="G13974" t="s">
        <v>126843</v>
      </c>
      <c r="H13974" t="s">
        <v>126844</v>
      </c>
      <c r="I13974" t="s">
        <v>126845</v>
      </c>
      <c r="J13974" t="s">
        <v>2353</v>
      </c>
      <c r="K13974" t="s">
        <v>126846</v>
      </c>
      <c r="L13974" t="s">
        <v>126847</v>
      </c>
      <c r="M13974" t="s">
        <v>126848</v>
      </c>
    </row>
    <row r="13975" spans="1:13" x14ac:dyDescent="0.3">
      <c r="A13975" s="1">
        <v>43235.120138888888</v>
      </c>
      <c r="B13975">
        <v>3.5904337993176617E+18</v>
      </c>
      <c r="C13975" t="s">
        <v>13</v>
      </c>
      <c r="D13975" t="s">
        <v>126849</v>
      </c>
      <c r="E13975" t="s">
        <v>126850</v>
      </c>
      <c r="F13975" t="s">
        <v>126851</v>
      </c>
      <c r="G13975" t="s">
        <v>126852</v>
      </c>
      <c r="H13975" t="s">
        <v>27792</v>
      </c>
      <c r="I13975" t="s">
        <v>126853</v>
      </c>
      <c r="J13975" t="s">
        <v>52358</v>
      </c>
      <c r="K13975" t="s">
        <v>126854</v>
      </c>
      <c r="L13975" t="s">
        <v>126855</v>
      </c>
      <c r="M13975" t="s">
        <v>126856</v>
      </c>
    </row>
    <row r="13976" spans="1:13" x14ac:dyDescent="0.3">
      <c r="A13976" s="1">
        <v>43235.120833333334</v>
      </c>
      <c r="B13976">
        <v>3.5904337993176622E+18</v>
      </c>
      <c r="C13976" t="s">
        <v>13</v>
      </c>
      <c r="D13976" t="s">
        <v>126857</v>
      </c>
      <c r="E13976" t="s">
        <v>126858</v>
      </c>
      <c r="F13976" t="s">
        <v>126859</v>
      </c>
      <c r="G13976" t="s">
        <v>126860</v>
      </c>
      <c r="H13976" t="s">
        <v>126861</v>
      </c>
      <c r="I13976" t="s">
        <v>126862</v>
      </c>
      <c r="J13976" t="s">
        <v>2121</v>
      </c>
      <c r="K13976" t="s">
        <v>126863</v>
      </c>
      <c r="L13976" t="s">
        <v>126864</v>
      </c>
      <c r="M13976" t="s">
        <v>126865</v>
      </c>
    </row>
    <row r="13977" spans="1:13" x14ac:dyDescent="0.3">
      <c r="A13977" s="1">
        <v>43235.121527777781</v>
      </c>
      <c r="B13977">
        <v>8.6303306963034819E+18</v>
      </c>
      <c r="C13977" t="s">
        <v>24</v>
      </c>
      <c r="D13977" t="s">
        <v>12889</v>
      </c>
      <c r="E13977" t="s">
        <v>126866</v>
      </c>
      <c r="F13977" t="s">
        <v>126867</v>
      </c>
      <c r="G13977" t="s">
        <v>126868</v>
      </c>
      <c r="H13977" t="s">
        <v>126869</v>
      </c>
      <c r="I13977" t="s">
        <v>126870</v>
      </c>
      <c r="J13977" t="s">
        <v>1698</v>
      </c>
      <c r="K13977" t="s">
        <v>126871</v>
      </c>
      <c r="L13977" t="s">
        <v>126872</v>
      </c>
      <c r="M13977" t="s">
        <v>126873</v>
      </c>
    </row>
    <row r="13978" spans="1:13" x14ac:dyDescent="0.3">
      <c r="A13978" s="1">
        <v>43235.12222222222</v>
      </c>
      <c r="B13978">
        <v>8.6303306963034808E+18</v>
      </c>
      <c r="C13978" t="s">
        <v>24</v>
      </c>
      <c r="D13978" t="s">
        <v>126874</v>
      </c>
      <c r="E13978" t="s">
        <v>126875</v>
      </c>
      <c r="F13978" t="s">
        <v>126876</v>
      </c>
      <c r="G13978" t="s">
        <v>126877</v>
      </c>
      <c r="H13978" t="s">
        <v>126878</v>
      </c>
      <c r="I13978" t="s">
        <v>126879</v>
      </c>
      <c r="J13978" t="s">
        <v>329</v>
      </c>
      <c r="K13978" t="s">
        <v>126880</v>
      </c>
      <c r="L13978" t="s">
        <v>126881</v>
      </c>
      <c r="M13978" t="s">
        <v>126882</v>
      </c>
    </row>
    <row r="13979" spans="1:13" x14ac:dyDescent="0.3">
      <c r="A13979" s="1">
        <v>43235.122916666667</v>
      </c>
      <c r="B13979">
        <v>3.5904337993176612E+18</v>
      </c>
      <c r="C13979" t="s">
        <v>13</v>
      </c>
      <c r="D13979" t="s">
        <v>126883</v>
      </c>
      <c r="E13979" t="s">
        <v>126884</v>
      </c>
      <c r="F13979" t="s">
        <v>126885</v>
      </c>
      <c r="G13979" t="s">
        <v>126886</v>
      </c>
      <c r="H13979" t="s">
        <v>126887</v>
      </c>
      <c r="I13979" t="s">
        <v>126888</v>
      </c>
      <c r="J13979" t="s">
        <v>16957</v>
      </c>
      <c r="K13979" t="s">
        <v>126889</v>
      </c>
      <c r="L13979" t="s">
        <v>126890</v>
      </c>
      <c r="M13979" t="s">
        <v>126891</v>
      </c>
    </row>
    <row r="13980" spans="1:13" x14ac:dyDescent="0.3">
      <c r="A13980" s="1">
        <v>43235.123611111114</v>
      </c>
      <c r="B13980">
        <v>8.6303306963034819E+18</v>
      </c>
      <c r="C13980" t="s">
        <v>13</v>
      </c>
      <c r="D13980" t="s">
        <v>126892</v>
      </c>
      <c r="E13980" t="s">
        <v>126893</v>
      </c>
      <c r="F13980" t="s">
        <v>126894</v>
      </c>
      <c r="G13980" t="s">
        <v>126895</v>
      </c>
      <c r="H13980" t="s">
        <v>126896</v>
      </c>
      <c r="I13980" t="s">
        <v>126897</v>
      </c>
      <c r="J13980" t="s">
        <v>616</v>
      </c>
      <c r="K13980" t="s">
        <v>126898</v>
      </c>
      <c r="L13980" t="s">
        <v>126899</v>
      </c>
      <c r="M13980" t="s">
        <v>126900</v>
      </c>
    </row>
    <row r="13981" spans="1:13" x14ac:dyDescent="0.3">
      <c r="A13981" s="1">
        <v>43235.124305555553</v>
      </c>
      <c r="B13981">
        <v>3.5904337993176612E+18</v>
      </c>
      <c r="C13981" t="s">
        <v>24</v>
      </c>
      <c r="D13981" t="s">
        <v>126901</v>
      </c>
      <c r="E13981" t="s">
        <v>126902</v>
      </c>
      <c r="F13981" t="s">
        <v>126903</v>
      </c>
      <c r="G13981" t="s">
        <v>126904</v>
      </c>
      <c r="H13981" t="s">
        <v>2371</v>
      </c>
      <c r="I13981" t="s">
        <v>126905</v>
      </c>
      <c r="J13981" t="s">
        <v>6167</v>
      </c>
      <c r="K13981" t="s">
        <v>126906</v>
      </c>
      <c r="L13981" t="s">
        <v>126907</v>
      </c>
      <c r="M13981" t="s">
        <v>126908</v>
      </c>
    </row>
    <row r="13982" spans="1:13" x14ac:dyDescent="0.3">
      <c r="A13982" s="1">
        <v>43235.125</v>
      </c>
      <c r="B13982">
        <v>8.6303306963034867E+17</v>
      </c>
      <c r="C13982" t="s">
        <v>13</v>
      </c>
      <c r="D13982" t="s">
        <v>126909</v>
      </c>
      <c r="E13982" t="s">
        <v>42258</v>
      </c>
      <c r="F13982" t="s">
        <v>126910</v>
      </c>
      <c r="G13982" t="s">
        <v>126911</v>
      </c>
      <c r="H13982" t="s">
        <v>126912</v>
      </c>
      <c r="I13982" t="s">
        <v>126913</v>
      </c>
      <c r="J13982" t="s">
        <v>1561</v>
      </c>
      <c r="K13982" t="s">
        <v>126914</v>
      </c>
      <c r="L13982" t="s">
        <v>126915</v>
      </c>
      <c r="M13982" t="s">
        <v>126916</v>
      </c>
    </row>
    <row r="13983" spans="1:13" x14ac:dyDescent="0.3">
      <c r="A13983" s="1">
        <v>43235.125694444447</v>
      </c>
      <c r="B13983">
        <v>8.6303306963034808E+18</v>
      </c>
      <c r="C13983" t="s">
        <v>13</v>
      </c>
      <c r="D13983" t="s">
        <v>126917</v>
      </c>
      <c r="E13983" t="s">
        <v>126918</v>
      </c>
      <c r="F13983" t="s">
        <v>126919</v>
      </c>
      <c r="G13983" t="s">
        <v>126920</v>
      </c>
      <c r="H13983" t="s">
        <v>8375</v>
      </c>
      <c r="I13983" t="s">
        <v>126921</v>
      </c>
      <c r="J13983" t="s">
        <v>126922</v>
      </c>
      <c r="K13983" t="s">
        <v>126923</v>
      </c>
      <c r="L13983" t="s">
        <v>126924</v>
      </c>
      <c r="M13983" t="s">
        <v>126925</v>
      </c>
    </row>
    <row r="13984" spans="1:13" x14ac:dyDescent="0.3">
      <c r="A13984" s="1">
        <v>43235.126388888886</v>
      </c>
      <c r="B13984">
        <v>8.6303306963034819E+18</v>
      </c>
      <c r="C13984" t="s">
        <v>13</v>
      </c>
      <c r="D13984" t="s">
        <v>126926</v>
      </c>
      <c r="E13984" t="s">
        <v>126927</v>
      </c>
      <c r="F13984" t="s">
        <v>126928</v>
      </c>
      <c r="G13984" t="s">
        <v>126929</v>
      </c>
      <c r="H13984" t="s">
        <v>126930</v>
      </c>
      <c r="I13984" t="s">
        <v>126931</v>
      </c>
      <c r="J13984" t="s">
        <v>2333</v>
      </c>
      <c r="K13984" t="s">
        <v>126932</v>
      </c>
      <c r="L13984" t="s">
        <v>126933</v>
      </c>
      <c r="M13984" t="s">
        <v>126934</v>
      </c>
    </row>
    <row r="13985" spans="1:13" x14ac:dyDescent="0.3">
      <c r="A13985" s="1">
        <v>43235.127083333333</v>
      </c>
      <c r="B13985">
        <v>8.6303306963034808E+18</v>
      </c>
      <c r="C13985" t="s">
        <v>13</v>
      </c>
      <c r="D13985" t="s">
        <v>126935</v>
      </c>
      <c r="E13985" t="s">
        <v>126936</v>
      </c>
      <c r="F13985" t="s">
        <v>126937</v>
      </c>
      <c r="G13985" t="s">
        <v>126938</v>
      </c>
      <c r="H13985" t="s">
        <v>126939</v>
      </c>
      <c r="I13985" t="s">
        <v>126940</v>
      </c>
      <c r="J13985" t="s">
        <v>1804</v>
      </c>
      <c r="K13985" t="s">
        <v>126941</v>
      </c>
      <c r="L13985" t="s">
        <v>126942</v>
      </c>
      <c r="M13985" t="s">
        <v>126943</v>
      </c>
    </row>
    <row r="13986" spans="1:13" x14ac:dyDescent="0.3">
      <c r="A13986" s="1">
        <v>43235.12777777778</v>
      </c>
      <c r="B13986">
        <v>3.5904337993176698E+17</v>
      </c>
      <c r="C13986" t="s">
        <v>24</v>
      </c>
      <c r="D13986" t="s">
        <v>126944</v>
      </c>
      <c r="E13986" t="s">
        <v>126945</v>
      </c>
      <c r="F13986" t="s">
        <v>126946</v>
      </c>
      <c r="G13986" t="s">
        <v>126947</v>
      </c>
      <c r="H13986" t="s">
        <v>126948</v>
      </c>
      <c r="I13986" t="s">
        <v>126949</v>
      </c>
      <c r="J13986" t="s">
        <v>1561</v>
      </c>
      <c r="K13986" t="s">
        <v>126950</v>
      </c>
      <c r="L13986" t="s">
        <v>126951</v>
      </c>
      <c r="M13986" t="s">
        <v>126952</v>
      </c>
    </row>
    <row r="13987" spans="1:13" x14ac:dyDescent="0.3">
      <c r="A13987" s="1">
        <v>43235.128472222219</v>
      </c>
      <c r="B13987">
        <v>8.6303306963034819E+18</v>
      </c>
      <c r="C13987" t="s">
        <v>13</v>
      </c>
      <c r="D13987" t="s">
        <v>126953</v>
      </c>
      <c r="E13987" t="s">
        <v>126954</v>
      </c>
      <c r="F13987" t="s">
        <v>126955</v>
      </c>
      <c r="G13987" t="s">
        <v>126956</v>
      </c>
      <c r="H13987" t="s">
        <v>126957</v>
      </c>
      <c r="I13987" t="s">
        <v>126958</v>
      </c>
      <c r="J13987" t="s">
        <v>7713</v>
      </c>
      <c r="K13987" t="s">
        <v>126959</v>
      </c>
      <c r="L13987" t="s">
        <v>126960</v>
      </c>
      <c r="M13987" t="s">
        <v>126961</v>
      </c>
    </row>
    <row r="13988" spans="1:13" x14ac:dyDescent="0.3">
      <c r="A13988" s="1">
        <v>43235.129166666666</v>
      </c>
      <c r="B13988">
        <v>3.5904337993176617E+18</v>
      </c>
      <c r="C13988" t="s">
        <v>13</v>
      </c>
      <c r="D13988" t="s">
        <v>126431</v>
      </c>
      <c r="E13988" t="s">
        <v>126962</v>
      </c>
      <c r="F13988" t="s">
        <v>126963</v>
      </c>
      <c r="G13988" t="s">
        <v>126964</v>
      </c>
      <c r="H13988" t="s">
        <v>111317</v>
      </c>
      <c r="I13988" t="s">
        <v>126965</v>
      </c>
      <c r="J13988" t="s">
        <v>1125</v>
      </c>
      <c r="K13988" t="s">
        <v>126966</v>
      </c>
      <c r="L13988" t="s">
        <v>126967</v>
      </c>
      <c r="M13988" t="s">
        <v>126968</v>
      </c>
    </row>
    <row r="13989" spans="1:13" x14ac:dyDescent="0.3">
      <c r="A13989" s="1">
        <v>43235.129861111112</v>
      </c>
      <c r="B13989">
        <v>8.6303306963034893E+17</v>
      </c>
      <c r="C13989" t="s">
        <v>13</v>
      </c>
      <c r="D13989" t="s">
        <v>126969</v>
      </c>
      <c r="E13989" t="s">
        <v>126970</v>
      </c>
      <c r="F13989" t="s">
        <v>126971</v>
      </c>
      <c r="G13989" t="s">
        <v>126972</v>
      </c>
      <c r="H13989" t="s">
        <v>126973</v>
      </c>
      <c r="I13989" t="s">
        <v>126974</v>
      </c>
      <c r="J13989" t="s">
        <v>126975</v>
      </c>
      <c r="K13989" t="s">
        <v>126976</v>
      </c>
      <c r="L13989" t="s">
        <v>126977</v>
      </c>
      <c r="M13989" t="s">
        <v>126978</v>
      </c>
    </row>
    <row r="13990" spans="1:13" x14ac:dyDescent="0.3">
      <c r="A13990" s="1">
        <v>43235.130555555559</v>
      </c>
      <c r="B13990">
        <v>3.5904337993176617E+18</v>
      </c>
      <c r="C13990" t="s">
        <v>13</v>
      </c>
      <c r="D13990" t="s">
        <v>126979</v>
      </c>
      <c r="E13990" t="s">
        <v>126980</v>
      </c>
      <c r="F13990" t="s">
        <v>126981</v>
      </c>
      <c r="G13990" t="s">
        <v>126982</v>
      </c>
      <c r="H13990" t="s">
        <v>126983</v>
      </c>
      <c r="I13990" t="s">
        <v>126984</v>
      </c>
      <c r="J13990" t="s">
        <v>7072</v>
      </c>
      <c r="K13990" t="s">
        <v>126985</v>
      </c>
      <c r="L13990" t="s">
        <v>126986</v>
      </c>
      <c r="M13990" t="s">
        <v>126987</v>
      </c>
    </row>
    <row r="13991" spans="1:13" x14ac:dyDescent="0.3">
      <c r="A13991" s="1">
        <v>43235.131249999999</v>
      </c>
      <c r="B13991">
        <v>3.5904337993176608E+17</v>
      </c>
      <c r="C13991" t="s">
        <v>13</v>
      </c>
      <c r="D13991" t="s">
        <v>126988</v>
      </c>
      <c r="E13991" t="s">
        <v>126989</v>
      </c>
      <c r="F13991" t="s">
        <v>126990</v>
      </c>
      <c r="G13991" t="s">
        <v>126991</v>
      </c>
      <c r="H13991" t="s">
        <v>126992</v>
      </c>
      <c r="I13991" t="s">
        <v>126993</v>
      </c>
      <c r="J13991" t="s">
        <v>30105</v>
      </c>
      <c r="K13991" t="s">
        <v>126994</v>
      </c>
      <c r="L13991" t="s">
        <v>126995</v>
      </c>
      <c r="M13991" t="s">
        <v>126996</v>
      </c>
    </row>
    <row r="13992" spans="1:13" x14ac:dyDescent="0.3">
      <c r="A13992" s="1">
        <v>43235.131944444445</v>
      </c>
      <c r="B13992">
        <v>3.5904337993176627E+17</v>
      </c>
      <c r="C13992" t="s">
        <v>13</v>
      </c>
      <c r="D13992" t="s">
        <v>126997</v>
      </c>
      <c r="E13992" t="s">
        <v>126998</v>
      </c>
      <c r="F13992" t="s">
        <v>126999</v>
      </c>
      <c r="G13992" t="s">
        <v>127000</v>
      </c>
      <c r="H13992" t="s">
        <v>127001</v>
      </c>
      <c r="I13992" t="s">
        <v>127002</v>
      </c>
      <c r="J13992" t="s">
        <v>230</v>
      </c>
      <c r="K13992" t="s">
        <v>127003</v>
      </c>
      <c r="L13992" t="s">
        <v>127004</v>
      </c>
      <c r="M13992" t="s">
        <v>127005</v>
      </c>
    </row>
    <row r="13993" spans="1:13" x14ac:dyDescent="0.3">
      <c r="A13993" s="1">
        <v>43235.132638888892</v>
      </c>
      <c r="B13993">
        <v>8.630330696303488E+17</v>
      </c>
      <c r="C13993" t="s">
        <v>13</v>
      </c>
      <c r="D13993" t="s">
        <v>127006</v>
      </c>
      <c r="E13993" t="s">
        <v>122867</v>
      </c>
      <c r="F13993" t="s">
        <v>127007</v>
      </c>
      <c r="G13993" t="s">
        <v>127008</v>
      </c>
      <c r="H13993" t="s">
        <v>127009</v>
      </c>
      <c r="I13993" t="s">
        <v>127010</v>
      </c>
      <c r="J13993" t="s">
        <v>7683</v>
      </c>
      <c r="K13993" t="s">
        <v>127011</v>
      </c>
      <c r="L13993" t="s">
        <v>127012</v>
      </c>
      <c r="M13993" t="s">
        <v>127013</v>
      </c>
    </row>
    <row r="13994" spans="1:13" x14ac:dyDescent="0.3">
      <c r="A13994" s="1">
        <v>43235.133333333331</v>
      </c>
      <c r="B13994">
        <v>3.5904337993176672E+17</v>
      </c>
      <c r="C13994" t="s">
        <v>24</v>
      </c>
      <c r="D13994" t="s">
        <v>127014</v>
      </c>
      <c r="E13994" t="s">
        <v>127015</v>
      </c>
      <c r="F13994" t="s">
        <v>127016</v>
      </c>
      <c r="G13994" t="s">
        <v>127017</v>
      </c>
      <c r="H13994" t="s">
        <v>127018</v>
      </c>
      <c r="I13994" t="s">
        <v>127019</v>
      </c>
      <c r="J13994" t="s">
        <v>704</v>
      </c>
      <c r="K13994" t="s">
        <v>127020</v>
      </c>
      <c r="L13994" t="s">
        <v>127021</v>
      </c>
      <c r="M13994" t="s">
        <v>127022</v>
      </c>
    </row>
    <row r="13995" spans="1:13" x14ac:dyDescent="0.3">
      <c r="A13995" s="1">
        <v>43235.134027777778</v>
      </c>
      <c r="B13995">
        <v>8.6303306963034819E+18</v>
      </c>
      <c r="C13995" t="s">
        <v>13</v>
      </c>
      <c r="D13995" t="s">
        <v>127023</v>
      </c>
      <c r="E13995" t="s">
        <v>127024</v>
      </c>
      <c r="F13995" t="s">
        <v>127025</v>
      </c>
      <c r="G13995" t="s">
        <v>127026</v>
      </c>
      <c r="H13995" t="s">
        <v>127027</v>
      </c>
      <c r="I13995" t="s">
        <v>127028</v>
      </c>
      <c r="J13995" t="s">
        <v>161</v>
      </c>
      <c r="K13995" t="s">
        <v>127029</v>
      </c>
      <c r="L13995" t="s">
        <v>127030</v>
      </c>
      <c r="M13995" t="s">
        <v>127031</v>
      </c>
    </row>
    <row r="13996" spans="1:13" x14ac:dyDescent="0.3">
      <c r="A13996" s="1">
        <v>43235.134722222225</v>
      </c>
      <c r="B13996">
        <v>3.5904337993176627E+18</v>
      </c>
      <c r="C13996" t="s">
        <v>24</v>
      </c>
      <c r="D13996" t="s">
        <v>127032</v>
      </c>
      <c r="E13996" t="s">
        <v>127033</v>
      </c>
      <c r="F13996" t="s">
        <v>127034</v>
      </c>
      <c r="G13996" t="s">
        <v>127035</v>
      </c>
      <c r="H13996" t="s">
        <v>127036</v>
      </c>
      <c r="I13996" t="s">
        <v>127037</v>
      </c>
      <c r="J13996" t="s">
        <v>1698</v>
      </c>
      <c r="K13996" t="s">
        <v>127038</v>
      </c>
      <c r="L13996" t="s">
        <v>127039</v>
      </c>
      <c r="M13996" t="s">
        <v>127040</v>
      </c>
    </row>
    <row r="13997" spans="1:13" x14ac:dyDescent="0.3">
      <c r="A13997" s="1">
        <v>43235.135416666664</v>
      </c>
      <c r="B13997">
        <v>8.6303306963034819E+18</v>
      </c>
      <c r="C13997" t="s">
        <v>13</v>
      </c>
      <c r="D13997" t="s">
        <v>127041</v>
      </c>
      <c r="E13997" t="s">
        <v>127042</v>
      </c>
      <c r="F13997" t="s">
        <v>37195</v>
      </c>
      <c r="G13997" t="s">
        <v>127043</v>
      </c>
      <c r="H13997" t="s">
        <v>127044</v>
      </c>
      <c r="I13997" t="s">
        <v>127045</v>
      </c>
      <c r="J13997" t="s">
        <v>127046</v>
      </c>
      <c r="K13997" t="s">
        <v>127047</v>
      </c>
      <c r="L13997" t="s">
        <v>127048</v>
      </c>
      <c r="M13997" t="s">
        <v>127049</v>
      </c>
    </row>
    <row r="13998" spans="1:13" x14ac:dyDescent="0.3">
      <c r="A13998" s="1">
        <v>43235.136111111111</v>
      </c>
      <c r="B13998">
        <v>8.6303306963034808E+18</v>
      </c>
      <c r="C13998" t="s">
        <v>13</v>
      </c>
      <c r="D13998" t="s">
        <v>38388</v>
      </c>
      <c r="E13998" t="s">
        <v>127050</v>
      </c>
      <c r="F13998" t="s">
        <v>45632</v>
      </c>
      <c r="G13998" t="s">
        <v>127051</v>
      </c>
      <c r="H13998" t="s">
        <v>127052</v>
      </c>
      <c r="I13998" t="s">
        <v>127053</v>
      </c>
      <c r="J13998" t="s">
        <v>127054</v>
      </c>
      <c r="K13998" t="s">
        <v>127055</v>
      </c>
      <c r="L13998" t="s">
        <v>127056</v>
      </c>
      <c r="M13998" t="s">
        <v>127057</v>
      </c>
    </row>
    <row r="13999" spans="1:13" x14ac:dyDescent="0.3">
      <c r="A13999" s="1">
        <v>43235.136805555558</v>
      </c>
      <c r="B13999">
        <v>3.5904337993176627E+17</v>
      </c>
      <c r="C13999" t="s">
        <v>24</v>
      </c>
      <c r="D13999" t="s">
        <v>127058</v>
      </c>
      <c r="E13999" t="s">
        <v>127059</v>
      </c>
      <c r="F13999" t="s">
        <v>127060</v>
      </c>
      <c r="G13999" t="s">
        <v>127061</v>
      </c>
      <c r="H13999" t="s">
        <v>127062</v>
      </c>
      <c r="I13999" t="s">
        <v>127063</v>
      </c>
      <c r="J13999" t="s">
        <v>1619</v>
      </c>
      <c r="K13999" t="s">
        <v>127064</v>
      </c>
      <c r="L13999" t="s">
        <v>127065</v>
      </c>
      <c r="M13999" t="s">
        <v>127066</v>
      </c>
    </row>
    <row r="14000" spans="1:13" x14ac:dyDescent="0.3">
      <c r="A14000" s="1">
        <v>43235.137499999997</v>
      </c>
      <c r="B14000">
        <v>3.5904337993176622E+18</v>
      </c>
      <c r="C14000" t="s">
        <v>24</v>
      </c>
      <c r="D14000" t="s">
        <v>127067</v>
      </c>
      <c r="E14000" t="s">
        <v>127068</v>
      </c>
      <c r="F14000" t="s">
        <v>127069</v>
      </c>
      <c r="G14000" t="s">
        <v>127070</v>
      </c>
      <c r="H14000" t="s">
        <v>127071</v>
      </c>
      <c r="I14000" t="s">
        <v>127072</v>
      </c>
      <c r="J14000" t="s">
        <v>141</v>
      </c>
      <c r="K14000" t="s">
        <v>127073</v>
      </c>
      <c r="L14000" t="s">
        <v>127074</v>
      </c>
      <c r="M14000" t="s">
        <v>127075</v>
      </c>
    </row>
    <row r="14001" spans="1:13" x14ac:dyDescent="0.3">
      <c r="A14001" s="1">
        <v>43235.138194444444</v>
      </c>
      <c r="B14001">
        <v>8.6303306963034842E+17</v>
      </c>
      <c r="C14001" t="s">
        <v>13</v>
      </c>
      <c r="D14001" t="s">
        <v>127076</v>
      </c>
      <c r="E14001" t="s">
        <v>127077</v>
      </c>
      <c r="F14001" t="s">
        <v>127078</v>
      </c>
      <c r="G14001" t="s">
        <v>127079</v>
      </c>
      <c r="H14001" t="s">
        <v>127080</v>
      </c>
      <c r="I14001" t="s">
        <v>127081</v>
      </c>
      <c r="J14001" t="s">
        <v>127082</v>
      </c>
      <c r="K14001" t="s">
        <v>127083</v>
      </c>
      <c r="L14001" t="s">
        <v>127084</v>
      </c>
      <c r="M14001" t="s">
        <v>127085</v>
      </c>
    </row>
    <row r="14002" spans="1:13" x14ac:dyDescent="0.3">
      <c r="A14002" s="1">
        <v>43235.138888888891</v>
      </c>
      <c r="B14002">
        <v>8.6303306963034808E+18</v>
      </c>
      <c r="C14002" t="s">
        <v>13</v>
      </c>
      <c r="D14002" t="s">
        <v>127086</v>
      </c>
      <c r="E14002" t="s">
        <v>127087</v>
      </c>
      <c r="F14002" t="s">
        <v>127088</v>
      </c>
      <c r="G14002" t="s">
        <v>127089</v>
      </c>
      <c r="H14002" t="s">
        <v>127090</v>
      </c>
      <c r="I14002" t="s">
        <v>127091</v>
      </c>
      <c r="J14002" t="s">
        <v>127092</v>
      </c>
      <c r="K14002" t="s">
        <v>127093</v>
      </c>
      <c r="L14002" t="s">
        <v>127094</v>
      </c>
      <c r="M14002" t="s">
        <v>127095</v>
      </c>
    </row>
    <row r="14003" spans="1:13" x14ac:dyDescent="0.3">
      <c r="A14003" s="1">
        <v>43235.13958333333</v>
      </c>
      <c r="B14003">
        <v>8.6303306963034842E+17</v>
      </c>
      <c r="C14003" t="s">
        <v>13</v>
      </c>
      <c r="D14003" t="s">
        <v>127096</v>
      </c>
      <c r="E14003" t="s">
        <v>127097</v>
      </c>
      <c r="F14003" t="s">
        <v>127098</v>
      </c>
      <c r="G14003" t="s">
        <v>127099</v>
      </c>
      <c r="H14003" t="s">
        <v>127100</v>
      </c>
      <c r="I14003" t="s">
        <v>127101</v>
      </c>
      <c r="J14003" t="s">
        <v>127102</v>
      </c>
      <c r="K14003" t="s">
        <v>127103</v>
      </c>
      <c r="L14003" t="s">
        <v>127104</v>
      </c>
      <c r="M14003" t="s">
        <v>127105</v>
      </c>
    </row>
    <row r="14004" spans="1:13" x14ac:dyDescent="0.3">
      <c r="A14004" s="1">
        <v>43235.140277777777</v>
      </c>
      <c r="B14004">
        <v>3.590433799317664E+17</v>
      </c>
      <c r="C14004" t="s">
        <v>13</v>
      </c>
      <c r="D14004" t="s">
        <v>127106</v>
      </c>
      <c r="E14004" t="s">
        <v>127107</v>
      </c>
      <c r="F14004" t="s">
        <v>127108</v>
      </c>
      <c r="G14004" t="s">
        <v>127109</v>
      </c>
      <c r="H14004" t="s">
        <v>127110</v>
      </c>
      <c r="I14004" t="s">
        <v>127111</v>
      </c>
      <c r="J14004" t="s">
        <v>21343</v>
      </c>
      <c r="K14004" t="s">
        <v>127112</v>
      </c>
      <c r="L14004" t="s">
        <v>127113</v>
      </c>
      <c r="M14004" t="s">
        <v>127114</v>
      </c>
    </row>
    <row r="14005" spans="1:13" x14ac:dyDescent="0.3">
      <c r="A14005" s="1">
        <v>43235.140972222223</v>
      </c>
      <c r="B14005">
        <v>3.5904337993176617E+18</v>
      </c>
      <c r="C14005" t="s">
        <v>13</v>
      </c>
      <c r="D14005" t="s">
        <v>127115</v>
      </c>
      <c r="E14005" t="s">
        <v>127116</v>
      </c>
      <c r="F14005" t="s">
        <v>127117</v>
      </c>
      <c r="G14005" t="s">
        <v>127118</v>
      </c>
      <c r="H14005" t="s">
        <v>127119</v>
      </c>
      <c r="I14005" t="s">
        <v>127120</v>
      </c>
      <c r="J14005" t="s">
        <v>47166</v>
      </c>
      <c r="K14005" t="s">
        <v>127121</v>
      </c>
      <c r="L14005" t="s">
        <v>127122</v>
      </c>
      <c r="M14005" t="s">
        <v>127123</v>
      </c>
    </row>
    <row r="14006" spans="1:13" x14ac:dyDescent="0.3">
      <c r="A14006" s="1">
        <v>43235.14166666667</v>
      </c>
      <c r="B14006">
        <v>8.6303306963034829E+17</v>
      </c>
      <c r="C14006" t="s">
        <v>24</v>
      </c>
      <c r="D14006" t="s">
        <v>127124</v>
      </c>
      <c r="E14006" t="s">
        <v>127125</v>
      </c>
      <c r="F14006" t="s">
        <v>127126</v>
      </c>
      <c r="G14006" t="s">
        <v>127127</v>
      </c>
      <c r="H14006" t="s">
        <v>127128</v>
      </c>
      <c r="I14006" t="s">
        <v>127129</v>
      </c>
      <c r="J14006" t="s">
        <v>6303</v>
      </c>
      <c r="K14006" t="s">
        <v>127130</v>
      </c>
      <c r="L14006" t="s">
        <v>127131</v>
      </c>
      <c r="M14006" t="s">
        <v>127132</v>
      </c>
    </row>
    <row r="14007" spans="1:13" x14ac:dyDescent="0.3">
      <c r="A14007" s="1">
        <v>43235.142361111109</v>
      </c>
      <c r="B14007">
        <v>3.5904337993176685E+17</v>
      </c>
      <c r="C14007" t="s">
        <v>24</v>
      </c>
      <c r="D14007" t="s">
        <v>127133</v>
      </c>
      <c r="E14007" t="s">
        <v>127134</v>
      </c>
      <c r="F14007" t="s">
        <v>127135</v>
      </c>
      <c r="G14007" t="s">
        <v>127136</v>
      </c>
      <c r="H14007" t="s">
        <v>127137</v>
      </c>
      <c r="I14007" t="s">
        <v>127138</v>
      </c>
      <c r="J14007" t="s">
        <v>1163</v>
      </c>
      <c r="K14007" t="s">
        <v>127139</v>
      </c>
      <c r="L14007" t="s">
        <v>127140</v>
      </c>
      <c r="M14007" t="s">
        <v>127141</v>
      </c>
    </row>
    <row r="14008" spans="1:13" x14ac:dyDescent="0.3">
      <c r="A14008" s="1">
        <v>43235.143055555556</v>
      </c>
      <c r="B14008">
        <v>3.5904337993176617E+18</v>
      </c>
      <c r="C14008" t="s">
        <v>24</v>
      </c>
      <c r="D14008" t="s">
        <v>127142</v>
      </c>
      <c r="E14008" t="s">
        <v>27081</v>
      </c>
      <c r="F14008" t="s">
        <v>127143</v>
      </c>
      <c r="G14008" t="s">
        <v>127144</v>
      </c>
      <c r="H14008" t="s">
        <v>127145</v>
      </c>
      <c r="I14008" t="s">
        <v>127146</v>
      </c>
      <c r="J14008" t="s">
        <v>861</v>
      </c>
      <c r="K14008" t="s">
        <v>127147</v>
      </c>
      <c r="L14008" t="s">
        <v>127148</v>
      </c>
      <c r="M14008" t="s">
        <v>127149</v>
      </c>
    </row>
    <row r="14009" spans="1:13" x14ac:dyDescent="0.3">
      <c r="A14009" s="1">
        <v>43235.143750000003</v>
      </c>
      <c r="B14009">
        <v>8.6303306963034893E+17</v>
      </c>
      <c r="C14009" t="s">
        <v>13</v>
      </c>
      <c r="D14009" t="s">
        <v>127150</v>
      </c>
      <c r="E14009" t="s">
        <v>127151</v>
      </c>
      <c r="F14009" t="s">
        <v>127152</v>
      </c>
      <c r="G14009" t="s">
        <v>127153</v>
      </c>
      <c r="H14009" t="s">
        <v>127154</v>
      </c>
      <c r="I14009" t="s">
        <v>127155</v>
      </c>
      <c r="J14009" t="s">
        <v>920</v>
      </c>
      <c r="K14009" t="s">
        <v>127156</v>
      </c>
      <c r="L14009" t="s">
        <v>127157</v>
      </c>
      <c r="M14009" t="s">
        <v>127158</v>
      </c>
    </row>
    <row r="14010" spans="1:13" x14ac:dyDescent="0.3">
      <c r="A14010" s="1">
        <v>43235.144444444442</v>
      </c>
      <c r="B14010">
        <v>8.6303306963034829E+18</v>
      </c>
      <c r="C14010" t="s">
        <v>13</v>
      </c>
      <c r="D14010" t="s">
        <v>127159</v>
      </c>
      <c r="E14010" t="s">
        <v>127160</v>
      </c>
      <c r="F14010" t="s">
        <v>127161</v>
      </c>
      <c r="G14010" t="s">
        <v>127162</v>
      </c>
      <c r="H14010" t="s">
        <v>127163</v>
      </c>
      <c r="I14010" t="s">
        <v>127164</v>
      </c>
      <c r="J14010" t="s">
        <v>35280</v>
      </c>
      <c r="K14010" t="s">
        <v>127165</v>
      </c>
      <c r="L14010" t="s">
        <v>127166</v>
      </c>
      <c r="M14010" t="s">
        <v>127167</v>
      </c>
    </row>
    <row r="14011" spans="1:13" x14ac:dyDescent="0.3">
      <c r="A14011" s="1">
        <v>43235.145138888889</v>
      </c>
      <c r="B14011">
        <v>8.6303306963034842E+17</v>
      </c>
      <c r="C14011" t="s">
        <v>13</v>
      </c>
      <c r="D14011" t="s">
        <v>127168</v>
      </c>
      <c r="E14011" t="s">
        <v>127169</v>
      </c>
      <c r="F14011" t="s">
        <v>127170</v>
      </c>
      <c r="G14011" t="s">
        <v>127171</v>
      </c>
      <c r="H14011" t="s">
        <v>127172</v>
      </c>
      <c r="I14011" t="s">
        <v>127173</v>
      </c>
      <c r="J14011" t="s">
        <v>77284</v>
      </c>
      <c r="K14011" t="s">
        <v>127174</v>
      </c>
      <c r="L14011" t="s">
        <v>127175</v>
      </c>
      <c r="M14011" t="s">
        <v>127176</v>
      </c>
    </row>
    <row r="14012" spans="1:13" x14ac:dyDescent="0.3">
      <c r="A14012" s="1">
        <v>43235.145833333336</v>
      </c>
      <c r="B14012">
        <v>8.6303306963034816E+17</v>
      </c>
      <c r="C14012" t="s">
        <v>13</v>
      </c>
      <c r="D14012" t="s">
        <v>127177</v>
      </c>
      <c r="E14012" t="s">
        <v>127178</v>
      </c>
      <c r="F14012" t="s">
        <v>127179</v>
      </c>
      <c r="G14012" t="s">
        <v>127180</v>
      </c>
      <c r="H14012" t="s">
        <v>127181</v>
      </c>
      <c r="I14012" t="s">
        <v>127182</v>
      </c>
      <c r="J14012" t="s">
        <v>1317</v>
      </c>
      <c r="K14012" t="s">
        <v>127183</v>
      </c>
      <c r="L14012" t="s">
        <v>127184</v>
      </c>
      <c r="M14012" t="s">
        <v>127185</v>
      </c>
    </row>
    <row r="14013" spans="1:13" x14ac:dyDescent="0.3">
      <c r="A14013" s="1">
        <v>43235.146527777775</v>
      </c>
      <c r="B14013">
        <v>3.5904337993176612E+18</v>
      </c>
      <c r="C14013" t="s">
        <v>13</v>
      </c>
      <c r="D14013" t="s">
        <v>127186</v>
      </c>
      <c r="E14013" t="s">
        <v>127187</v>
      </c>
      <c r="F14013" t="s">
        <v>127188</v>
      </c>
      <c r="G14013" t="s">
        <v>127189</v>
      </c>
      <c r="H14013" t="s">
        <v>127190</v>
      </c>
      <c r="I14013" t="s">
        <v>127191</v>
      </c>
      <c r="J14013" t="s">
        <v>127192</v>
      </c>
      <c r="K14013" t="s">
        <v>127193</v>
      </c>
      <c r="L14013" t="s">
        <v>127194</v>
      </c>
      <c r="M14013" t="s">
        <v>127195</v>
      </c>
    </row>
    <row r="14014" spans="1:13" x14ac:dyDescent="0.3">
      <c r="A14014" s="1">
        <v>43235.147222222222</v>
      </c>
      <c r="B14014">
        <v>3.5904337993176646E+17</v>
      </c>
      <c r="C14014" t="s">
        <v>13</v>
      </c>
      <c r="D14014" t="s">
        <v>127196</v>
      </c>
      <c r="E14014" t="s">
        <v>127197</v>
      </c>
      <c r="F14014" t="s">
        <v>127198</v>
      </c>
      <c r="G14014" t="s">
        <v>127199</v>
      </c>
      <c r="H14014" t="s">
        <v>127200</v>
      </c>
      <c r="I14014" t="s">
        <v>127201</v>
      </c>
      <c r="J14014" t="s">
        <v>4251</v>
      </c>
      <c r="K14014" t="s">
        <v>127202</v>
      </c>
      <c r="L14014" t="s">
        <v>127203</v>
      </c>
      <c r="M14014" t="s">
        <v>127204</v>
      </c>
    </row>
    <row r="14015" spans="1:13" x14ac:dyDescent="0.3">
      <c r="A14015" s="1">
        <v>43235.147916666669</v>
      </c>
      <c r="B14015">
        <v>8.6303306963034808E+18</v>
      </c>
      <c r="C14015" t="s">
        <v>13</v>
      </c>
      <c r="D14015" t="s">
        <v>127205</v>
      </c>
      <c r="E14015" t="s">
        <v>127206</v>
      </c>
      <c r="F14015" t="s">
        <v>127207</v>
      </c>
      <c r="G14015" t="s">
        <v>38398</v>
      </c>
      <c r="H14015" t="s">
        <v>127208</v>
      </c>
      <c r="I14015" t="s">
        <v>127209</v>
      </c>
      <c r="J14015" t="s">
        <v>127210</v>
      </c>
      <c r="K14015" t="s">
        <v>127211</v>
      </c>
      <c r="L14015" t="s">
        <v>127212</v>
      </c>
      <c r="M14015" t="s">
        <v>127213</v>
      </c>
    </row>
    <row r="14016" spans="1:13" x14ac:dyDescent="0.3">
      <c r="A14016" s="1">
        <v>43235.148611111108</v>
      </c>
      <c r="B14016">
        <v>8.6303306963034854E+17</v>
      </c>
      <c r="C14016" t="s">
        <v>24</v>
      </c>
      <c r="D14016" t="s">
        <v>127214</v>
      </c>
      <c r="E14016" t="s">
        <v>127215</v>
      </c>
      <c r="F14016" t="s">
        <v>127216</v>
      </c>
      <c r="G14016" t="s">
        <v>127217</v>
      </c>
      <c r="H14016" t="s">
        <v>127218</v>
      </c>
      <c r="I14016" t="s">
        <v>127219</v>
      </c>
      <c r="J14016" t="s">
        <v>2363</v>
      </c>
      <c r="K14016" t="s">
        <v>127220</v>
      </c>
      <c r="L14016" t="s">
        <v>127221</v>
      </c>
      <c r="M14016" t="s">
        <v>127222</v>
      </c>
    </row>
    <row r="14017" spans="1:13" x14ac:dyDescent="0.3">
      <c r="A14017" s="1">
        <v>43235.149305555555</v>
      </c>
      <c r="B14017">
        <v>8.630330696303488E+17</v>
      </c>
      <c r="C14017" t="s">
        <v>24</v>
      </c>
      <c r="D14017" t="s">
        <v>127223</v>
      </c>
      <c r="E14017" t="s">
        <v>127224</v>
      </c>
      <c r="F14017" t="s">
        <v>127225</v>
      </c>
      <c r="G14017" t="s">
        <v>127226</v>
      </c>
      <c r="H14017" t="s">
        <v>127227</v>
      </c>
      <c r="I14017" t="s">
        <v>127228</v>
      </c>
      <c r="J14017" t="s">
        <v>4463</v>
      </c>
      <c r="K14017" t="s">
        <v>127229</v>
      </c>
      <c r="L14017" t="s">
        <v>127230</v>
      </c>
      <c r="M14017" t="s">
        <v>127231</v>
      </c>
    </row>
    <row r="14018" spans="1:13" x14ac:dyDescent="0.3">
      <c r="A14018" s="1">
        <v>43235.15</v>
      </c>
      <c r="B14018">
        <v>3.5904337993176622E+18</v>
      </c>
      <c r="C14018" t="s">
        <v>13</v>
      </c>
      <c r="D14018" t="s">
        <v>127232</v>
      </c>
      <c r="E14018" t="s">
        <v>73382</v>
      </c>
      <c r="F14018" t="s">
        <v>127233</v>
      </c>
      <c r="G14018" t="s">
        <v>127234</v>
      </c>
      <c r="H14018" t="s">
        <v>127235</v>
      </c>
      <c r="I14018" t="s">
        <v>127236</v>
      </c>
      <c r="J14018" t="s">
        <v>18149</v>
      </c>
      <c r="K14018" t="s">
        <v>127237</v>
      </c>
      <c r="L14018" t="s">
        <v>127238</v>
      </c>
      <c r="M14018" t="s">
        <v>127239</v>
      </c>
    </row>
    <row r="14019" spans="1:13" x14ac:dyDescent="0.3">
      <c r="A14019" s="1">
        <v>43235.150694444441</v>
      </c>
      <c r="B14019">
        <v>8.6303306963034867E+17</v>
      </c>
      <c r="C14019" t="s">
        <v>24</v>
      </c>
      <c r="D14019" t="s">
        <v>127240</v>
      </c>
      <c r="E14019" t="s">
        <v>127241</v>
      </c>
      <c r="F14019" t="s">
        <v>127242</v>
      </c>
      <c r="G14019" t="s">
        <v>127243</v>
      </c>
      <c r="H14019" t="s">
        <v>127244</v>
      </c>
      <c r="I14019" t="s">
        <v>127245</v>
      </c>
      <c r="J14019" t="s">
        <v>1482</v>
      </c>
      <c r="K14019" t="s">
        <v>127246</v>
      </c>
      <c r="L14019" t="s">
        <v>127247</v>
      </c>
      <c r="M14019" t="s">
        <v>127248</v>
      </c>
    </row>
    <row r="14020" spans="1:13" x14ac:dyDescent="0.3">
      <c r="A14020" s="1">
        <v>43235.151388888888</v>
      </c>
      <c r="B14020">
        <v>3.5904337993176617E+18</v>
      </c>
      <c r="C14020" t="s">
        <v>13</v>
      </c>
      <c r="D14020" t="s">
        <v>127249</v>
      </c>
      <c r="E14020" t="s">
        <v>92188</v>
      </c>
      <c r="F14020" t="s">
        <v>127250</v>
      </c>
      <c r="G14020" t="s">
        <v>127251</v>
      </c>
      <c r="H14020" t="s">
        <v>127252</v>
      </c>
      <c r="I14020" t="s">
        <v>127253</v>
      </c>
      <c r="J14020" t="s">
        <v>34594</v>
      </c>
      <c r="K14020" t="s">
        <v>127254</v>
      </c>
      <c r="L14020" t="s">
        <v>127255</v>
      </c>
      <c r="M14020" t="s">
        <v>127256</v>
      </c>
    </row>
    <row r="14021" spans="1:13" x14ac:dyDescent="0.3">
      <c r="A14021" s="1">
        <v>43235.152083333334</v>
      </c>
      <c r="B14021">
        <v>8.6303306963034819E+18</v>
      </c>
      <c r="C14021" t="s">
        <v>13</v>
      </c>
      <c r="D14021" t="s">
        <v>127257</v>
      </c>
      <c r="E14021" t="s">
        <v>127258</v>
      </c>
      <c r="F14021" t="s">
        <v>127259</v>
      </c>
      <c r="G14021" t="s">
        <v>127260</v>
      </c>
      <c r="H14021" t="s">
        <v>127261</v>
      </c>
      <c r="I14021" t="s">
        <v>127262</v>
      </c>
      <c r="J14021" t="s">
        <v>468</v>
      </c>
      <c r="K14021" t="s">
        <v>127263</v>
      </c>
      <c r="L14021" t="s">
        <v>127264</v>
      </c>
      <c r="M14021" t="s">
        <v>127265</v>
      </c>
    </row>
    <row r="14022" spans="1:13" x14ac:dyDescent="0.3">
      <c r="A14022" s="1">
        <v>43235.152777777781</v>
      </c>
      <c r="B14022">
        <v>3.5904337993176691E+17</v>
      </c>
      <c r="C14022" t="s">
        <v>13</v>
      </c>
      <c r="D14022" t="s">
        <v>127266</v>
      </c>
      <c r="E14022" t="s">
        <v>127267</v>
      </c>
      <c r="F14022" t="s">
        <v>127268</v>
      </c>
      <c r="G14022" t="s">
        <v>127269</v>
      </c>
      <c r="H14022" t="s">
        <v>127270</v>
      </c>
      <c r="I14022" t="s">
        <v>127271</v>
      </c>
      <c r="J14022" t="s">
        <v>28109</v>
      </c>
      <c r="K14022" t="s">
        <v>127272</v>
      </c>
      <c r="L14022" t="s">
        <v>127273</v>
      </c>
      <c r="M14022" t="s">
        <v>127274</v>
      </c>
    </row>
    <row r="14023" spans="1:13" x14ac:dyDescent="0.3">
      <c r="A14023" s="1">
        <v>43235.15347222222</v>
      </c>
      <c r="B14023">
        <v>3.5904337993176612E+18</v>
      </c>
      <c r="C14023" t="s">
        <v>24</v>
      </c>
      <c r="D14023" t="s">
        <v>127275</v>
      </c>
      <c r="E14023" t="s">
        <v>127276</v>
      </c>
      <c r="F14023" t="s">
        <v>127277</v>
      </c>
      <c r="G14023" t="s">
        <v>127278</v>
      </c>
      <c r="H14023" t="s">
        <v>127279</v>
      </c>
      <c r="I14023" t="s">
        <v>127280</v>
      </c>
      <c r="J14023" t="s">
        <v>989</v>
      </c>
      <c r="K14023" t="s">
        <v>127281</v>
      </c>
      <c r="L14023" t="s">
        <v>127282</v>
      </c>
      <c r="M14023" t="s">
        <v>127283</v>
      </c>
    </row>
    <row r="14024" spans="1:13" x14ac:dyDescent="0.3">
      <c r="A14024" s="1">
        <v>43235.154166666667</v>
      </c>
      <c r="B14024">
        <v>3.5904337993176602E+17</v>
      </c>
      <c r="C14024" t="s">
        <v>13</v>
      </c>
      <c r="D14024" t="s">
        <v>127284</v>
      </c>
      <c r="E14024" t="s">
        <v>127285</v>
      </c>
      <c r="F14024" t="s">
        <v>127286</v>
      </c>
      <c r="G14024" t="s">
        <v>127287</v>
      </c>
      <c r="H14024" t="s">
        <v>127288</v>
      </c>
      <c r="I14024" t="s">
        <v>127289</v>
      </c>
      <c r="J14024" t="s">
        <v>2189</v>
      </c>
      <c r="K14024" t="s">
        <v>127290</v>
      </c>
      <c r="L14024" t="s">
        <v>127291</v>
      </c>
      <c r="M14024" t="s">
        <v>127292</v>
      </c>
    </row>
    <row r="14025" spans="1:13" x14ac:dyDescent="0.3">
      <c r="A14025" s="1">
        <v>43235.154861111114</v>
      </c>
      <c r="B14025">
        <v>8.6303306963034842E+17</v>
      </c>
      <c r="C14025" t="s">
        <v>13</v>
      </c>
      <c r="D14025" t="s">
        <v>127293</v>
      </c>
      <c r="E14025" t="s">
        <v>127294</v>
      </c>
      <c r="F14025" t="s">
        <v>127295</v>
      </c>
      <c r="G14025" t="s">
        <v>127296</v>
      </c>
      <c r="H14025" t="s">
        <v>127297</v>
      </c>
      <c r="I14025" t="s">
        <v>127298</v>
      </c>
      <c r="J14025" t="s">
        <v>17548</v>
      </c>
      <c r="K14025" t="s">
        <v>127299</v>
      </c>
      <c r="L14025" t="s">
        <v>127300</v>
      </c>
      <c r="M14025" t="s">
        <v>127301</v>
      </c>
    </row>
    <row r="14026" spans="1:13" x14ac:dyDescent="0.3">
      <c r="A14026" s="1">
        <v>43235.155555555553</v>
      </c>
      <c r="B14026">
        <v>8.6303306963034803E+17</v>
      </c>
      <c r="C14026" t="s">
        <v>13</v>
      </c>
      <c r="D14026" t="s">
        <v>127302</v>
      </c>
      <c r="E14026" t="s">
        <v>127303</v>
      </c>
      <c r="F14026" t="s">
        <v>127304</v>
      </c>
      <c r="G14026" t="s">
        <v>127305</v>
      </c>
      <c r="H14026" t="s">
        <v>127306</v>
      </c>
      <c r="I14026" t="s">
        <v>127307</v>
      </c>
      <c r="J14026" t="s">
        <v>3200</v>
      </c>
      <c r="K14026" t="s">
        <v>127308</v>
      </c>
      <c r="L14026" t="s">
        <v>127309</v>
      </c>
      <c r="M14026" t="s">
        <v>127310</v>
      </c>
    </row>
    <row r="14027" spans="1:13" x14ac:dyDescent="0.3">
      <c r="A14027" s="1">
        <v>43235.15625</v>
      </c>
      <c r="B14027">
        <v>3.5904337993176653E+17</v>
      </c>
      <c r="C14027" t="s">
        <v>24</v>
      </c>
      <c r="D14027" t="s">
        <v>78510</v>
      </c>
      <c r="E14027" t="s">
        <v>127311</v>
      </c>
      <c r="F14027" t="s">
        <v>127312</v>
      </c>
      <c r="G14027" t="s">
        <v>127313</v>
      </c>
      <c r="H14027" t="s">
        <v>127314</v>
      </c>
      <c r="I14027" t="s">
        <v>127315</v>
      </c>
      <c r="J14027" t="s">
        <v>763</v>
      </c>
      <c r="K14027" t="s">
        <v>127316</v>
      </c>
      <c r="L14027" t="s">
        <v>127317</v>
      </c>
      <c r="M14027" t="s">
        <v>127318</v>
      </c>
    </row>
    <row r="14028" spans="1:13" x14ac:dyDescent="0.3">
      <c r="A14028" s="1">
        <v>43235.156944444447</v>
      </c>
      <c r="B14028">
        <v>3.5904337993176608E+17</v>
      </c>
      <c r="C14028" t="s">
        <v>13</v>
      </c>
      <c r="D14028" t="s">
        <v>127319</v>
      </c>
      <c r="E14028" t="s">
        <v>127320</v>
      </c>
      <c r="F14028" t="s">
        <v>127321</v>
      </c>
      <c r="G14028" t="s">
        <v>81592</v>
      </c>
      <c r="H14028" t="s">
        <v>127322</v>
      </c>
      <c r="I14028" t="s">
        <v>127323</v>
      </c>
      <c r="J14028" t="s">
        <v>1901</v>
      </c>
      <c r="K14028" t="s">
        <v>40257</v>
      </c>
      <c r="L14028" t="s">
        <v>127324</v>
      </c>
      <c r="M14028" t="s">
        <v>127325</v>
      </c>
    </row>
    <row r="14029" spans="1:13" x14ac:dyDescent="0.3">
      <c r="A14029" s="1">
        <v>43235.157638888886</v>
      </c>
      <c r="B14029">
        <v>3.5904337993176622E+18</v>
      </c>
      <c r="C14029" t="s">
        <v>24</v>
      </c>
      <c r="D14029" t="s">
        <v>127326</v>
      </c>
      <c r="E14029" t="s">
        <v>127327</v>
      </c>
      <c r="F14029" t="s">
        <v>127328</v>
      </c>
      <c r="G14029" t="s">
        <v>127329</v>
      </c>
      <c r="H14029" t="s">
        <v>127330</v>
      </c>
      <c r="I14029" t="s">
        <v>127331</v>
      </c>
      <c r="J14029" t="s">
        <v>127332</v>
      </c>
      <c r="K14029" t="s">
        <v>127333</v>
      </c>
      <c r="L14029" t="s">
        <v>127334</v>
      </c>
      <c r="M14029" t="s">
        <v>127335</v>
      </c>
    </row>
    <row r="14030" spans="1:13" x14ac:dyDescent="0.3">
      <c r="A14030" s="1">
        <v>43235.158333333333</v>
      </c>
      <c r="B14030">
        <v>8.6303306963034819E+18</v>
      </c>
      <c r="C14030" t="s">
        <v>24</v>
      </c>
      <c r="D14030" t="s">
        <v>127336</v>
      </c>
      <c r="E14030" t="s">
        <v>127337</v>
      </c>
      <c r="F14030" t="s">
        <v>127338</v>
      </c>
      <c r="G14030" t="s">
        <v>127339</v>
      </c>
      <c r="H14030" t="s">
        <v>127340</v>
      </c>
      <c r="I14030" t="s">
        <v>127341</v>
      </c>
      <c r="J14030" t="s">
        <v>329</v>
      </c>
      <c r="K14030" t="s">
        <v>127342</v>
      </c>
      <c r="L14030" t="s">
        <v>127343</v>
      </c>
      <c r="M14030" t="s">
        <v>127344</v>
      </c>
    </row>
    <row r="14031" spans="1:13" x14ac:dyDescent="0.3">
      <c r="A14031" s="1">
        <v>43235.15902777778</v>
      </c>
      <c r="B14031">
        <v>8.6303306963034816E+17</v>
      </c>
      <c r="C14031" t="s">
        <v>13</v>
      </c>
      <c r="D14031" t="s">
        <v>127345</v>
      </c>
      <c r="E14031" t="s">
        <v>127346</v>
      </c>
      <c r="F14031" t="s">
        <v>127347</v>
      </c>
      <c r="G14031" t="s">
        <v>127348</v>
      </c>
      <c r="H14031" t="s">
        <v>127349</v>
      </c>
      <c r="I14031" t="s">
        <v>127350</v>
      </c>
      <c r="J14031" t="s">
        <v>127351</v>
      </c>
      <c r="K14031" t="s">
        <v>127352</v>
      </c>
      <c r="L14031" t="s">
        <v>127353</v>
      </c>
      <c r="M14031" t="s">
        <v>127354</v>
      </c>
    </row>
    <row r="14032" spans="1:13" x14ac:dyDescent="0.3">
      <c r="A14032" s="1">
        <v>43235.159722222219</v>
      </c>
      <c r="B14032">
        <v>8.6303306963034819E+18</v>
      </c>
      <c r="C14032" t="s">
        <v>13</v>
      </c>
      <c r="D14032" t="s">
        <v>127355</v>
      </c>
      <c r="E14032" t="s">
        <v>127356</v>
      </c>
      <c r="F14032" t="s">
        <v>127357</v>
      </c>
      <c r="G14032" t="s">
        <v>127358</v>
      </c>
      <c r="H14032" t="s">
        <v>127359</v>
      </c>
      <c r="I14032" t="s">
        <v>127360</v>
      </c>
      <c r="J14032" t="s">
        <v>33357</v>
      </c>
      <c r="K14032" t="s">
        <v>127361</v>
      </c>
      <c r="L14032" t="s">
        <v>127362</v>
      </c>
      <c r="M14032" t="s">
        <v>127363</v>
      </c>
    </row>
    <row r="14033" spans="1:13" x14ac:dyDescent="0.3">
      <c r="A14033" s="1">
        <v>43235.160416666666</v>
      </c>
      <c r="B14033">
        <v>8.6303306963034819E+18</v>
      </c>
      <c r="C14033" t="s">
        <v>24</v>
      </c>
      <c r="D14033" t="s">
        <v>127364</v>
      </c>
      <c r="E14033" t="s">
        <v>127365</v>
      </c>
      <c r="F14033" t="s">
        <v>127366</v>
      </c>
      <c r="G14033" t="s">
        <v>127367</v>
      </c>
      <c r="H14033" t="s">
        <v>127368</v>
      </c>
      <c r="I14033" t="s">
        <v>127369</v>
      </c>
      <c r="J14033" t="s">
        <v>210</v>
      </c>
      <c r="K14033" t="s">
        <v>127370</v>
      </c>
      <c r="L14033" t="s">
        <v>127371</v>
      </c>
      <c r="M14033" t="s">
        <v>127372</v>
      </c>
    </row>
    <row r="14034" spans="1:13" x14ac:dyDescent="0.3">
      <c r="A14034" s="1">
        <v>43235.161111111112</v>
      </c>
      <c r="B14034">
        <v>3.5904337993176617E+18</v>
      </c>
      <c r="C14034" t="s">
        <v>24</v>
      </c>
      <c r="D14034" t="s">
        <v>127373</v>
      </c>
      <c r="E14034" t="s">
        <v>127374</v>
      </c>
      <c r="F14034" t="s">
        <v>127375</v>
      </c>
      <c r="G14034" t="s">
        <v>127376</v>
      </c>
      <c r="H14034" t="s">
        <v>127377</v>
      </c>
      <c r="I14034" t="s">
        <v>127378</v>
      </c>
      <c r="J14034" t="s">
        <v>31</v>
      </c>
      <c r="K14034" t="s">
        <v>127379</v>
      </c>
      <c r="L14034" t="s">
        <v>127380</v>
      </c>
      <c r="M14034" t="s">
        <v>127381</v>
      </c>
    </row>
    <row r="14035" spans="1:13" x14ac:dyDescent="0.3">
      <c r="A14035" s="1">
        <v>43235.161805555559</v>
      </c>
      <c r="B14035">
        <v>3.5904337993176617E+18</v>
      </c>
      <c r="C14035" t="s">
        <v>24</v>
      </c>
      <c r="D14035" t="s">
        <v>127382</v>
      </c>
      <c r="E14035" t="s">
        <v>127383</v>
      </c>
      <c r="F14035" t="s">
        <v>127384</v>
      </c>
      <c r="G14035" t="s">
        <v>127385</v>
      </c>
      <c r="H14035" t="s">
        <v>116857</v>
      </c>
      <c r="I14035" t="s">
        <v>127386</v>
      </c>
      <c r="J14035" t="s">
        <v>5904</v>
      </c>
      <c r="K14035" t="s">
        <v>127387</v>
      </c>
      <c r="L14035" t="s">
        <v>127388</v>
      </c>
      <c r="M14035" t="s">
        <v>127389</v>
      </c>
    </row>
    <row r="14036" spans="1:13" x14ac:dyDescent="0.3">
      <c r="A14036" s="1">
        <v>43235.162499999999</v>
      </c>
      <c r="B14036">
        <v>3.5904337993176653E+17</v>
      </c>
      <c r="C14036" t="s">
        <v>13</v>
      </c>
      <c r="D14036" t="s">
        <v>127390</v>
      </c>
      <c r="E14036" t="s">
        <v>127391</v>
      </c>
      <c r="F14036" t="s">
        <v>127392</v>
      </c>
      <c r="G14036" t="s">
        <v>127393</v>
      </c>
      <c r="H14036" t="s">
        <v>127394</v>
      </c>
      <c r="I14036" t="s">
        <v>127395</v>
      </c>
      <c r="J14036" t="s">
        <v>127396</v>
      </c>
      <c r="K14036" t="s">
        <v>127397</v>
      </c>
      <c r="L14036" t="s">
        <v>127398</v>
      </c>
      <c r="M14036" t="s">
        <v>127399</v>
      </c>
    </row>
    <row r="14037" spans="1:13" x14ac:dyDescent="0.3">
      <c r="A14037" s="1">
        <v>43235.163194444445</v>
      </c>
      <c r="B14037">
        <v>3.5904337993176622E+18</v>
      </c>
      <c r="C14037" t="s">
        <v>24</v>
      </c>
      <c r="D14037" t="s">
        <v>127400</v>
      </c>
      <c r="E14037" t="s">
        <v>127401</v>
      </c>
      <c r="F14037" t="s">
        <v>127402</v>
      </c>
      <c r="G14037" t="s">
        <v>127403</v>
      </c>
      <c r="H14037" t="s">
        <v>127404</v>
      </c>
      <c r="I14037" t="s">
        <v>127405</v>
      </c>
      <c r="J14037" t="s">
        <v>141</v>
      </c>
      <c r="K14037" t="s">
        <v>127406</v>
      </c>
      <c r="L14037" t="s">
        <v>127407</v>
      </c>
      <c r="M14037" t="s">
        <v>127408</v>
      </c>
    </row>
    <row r="14038" spans="1:13" x14ac:dyDescent="0.3">
      <c r="A14038" s="1">
        <v>43235.163888888892</v>
      </c>
      <c r="B14038">
        <v>3.5904337993176617E+18</v>
      </c>
      <c r="C14038" t="s">
        <v>13</v>
      </c>
      <c r="D14038" t="s">
        <v>127409</v>
      </c>
      <c r="E14038" t="s">
        <v>127410</v>
      </c>
      <c r="F14038" t="s">
        <v>127411</v>
      </c>
      <c r="G14038" t="s">
        <v>127412</v>
      </c>
      <c r="H14038" t="s">
        <v>127413</v>
      </c>
      <c r="I14038" t="s">
        <v>127414</v>
      </c>
      <c r="J14038" t="s">
        <v>14734</v>
      </c>
      <c r="K14038" t="s">
        <v>127415</v>
      </c>
      <c r="L14038" t="s">
        <v>127416</v>
      </c>
      <c r="M14038" t="s">
        <v>127417</v>
      </c>
    </row>
    <row r="14039" spans="1:13" x14ac:dyDescent="0.3">
      <c r="A14039" s="1">
        <v>43235.164583333331</v>
      </c>
      <c r="B14039">
        <v>8.6303306963034819E+18</v>
      </c>
      <c r="C14039" t="s">
        <v>24</v>
      </c>
      <c r="D14039" t="s">
        <v>127418</v>
      </c>
      <c r="E14039" t="s">
        <v>127419</v>
      </c>
      <c r="F14039" t="s">
        <v>127420</v>
      </c>
      <c r="G14039" t="s">
        <v>127421</v>
      </c>
      <c r="H14039" t="s">
        <v>127422</v>
      </c>
      <c r="I14039" t="s">
        <v>127423</v>
      </c>
      <c r="J14039" t="s">
        <v>141</v>
      </c>
      <c r="K14039" t="s">
        <v>127424</v>
      </c>
      <c r="L14039" t="s">
        <v>127425</v>
      </c>
      <c r="M14039" t="s">
        <v>127426</v>
      </c>
    </row>
    <row r="14040" spans="1:13" x14ac:dyDescent="0.3">
      <c r="A14040" s="1">
        <v>43235.165277777778</v>
      </c>
      <c r="B14040">
        <v>8.6303306963034819E+18</v>
      </c>
      <c r="C14040" t="s">
        <v>13</v>
      </c>
      <c r="D14040" t="s">
        <v>127427</v>
      </c>
      <c r="E14040" t="s">
        <v>127428</v>
      </c>
      <c r="F14040" t="s">
        <v>127429</v>
      </c>
      <c r="G14040" t="s">
        <v>127430</v>
      </c>
      <c r="H14040" t="s">
        <v>24356</v>
      </c>
      <c r="I14040" t="s">
        <v>127431</v>
      </c>
      <c r="J14040" t="s">
        <v>664</v>
      </c>
      <c r="K14040" t="s">
        <v>127432</v>
      </c>
      <c r="L14040" t="s">
        <v>127433</v>
      </c>
      <c r="M14040" t="s">
        <v>127434</v>
      </c>
    </row>
    <row r="14041" spans="1:13" x14ac:dyDescent="0.3">
      <c r="A14041" s="1">
        <v>43235.165972222225</v>
      </c>
      <c r="B14041">
        <v>3.5904337993176622E+18</v>
      </c>
      <c r="C14041" t="s">
        <v>13</v>
      </c>
      <c r="D14041" t="s">
        <v>127435</v>
      </c>
      <c r="E14041" t="s">
        <v>127436</v>
      </c>
      <c r="F14041" t="s">
        <v>127437</v>
      </c>
      <c r="G14041" t="s">
        <v>127438</v>
      </c>
      <c r="H14041" t="s">
        <v>116151</v>
      </c>
      <c r="I14041" t="s">
        <v>127439</v>
      </c>
      <c r="J14041" t="s">
        <v>704</v>
      </c>
      <c r="K14041" t="s">
        <v>127440</v>
      </c>
      <c r="L14041" t="s">
        <v>127441</v>
      </c>
      <c r="M14041" t="s">
        <v>127442</v>
      </c>
    </row>
    <row r="14042" spans="1:13" x14ac:dyDescent="0.3">
      <c r="A14042" s="1">
        <v>43235.166666666664</v>
      </c>
      <c r="B14042">
        <v>3.5904337993176622E+18</v>
      </c>
      <c r="C14042" t="s">
        <v>24</v>
      </c>
      <c r="D14042" t="s">
        <v>127443</v>
      </c>
      <c r="E14042" t="s">
        <v>127444</v>
      </c>
      <c r="F14042" t="s">
        <v>127445</v>
      </c>
      <c r="G14042" t="s">
        <v>127446</v>
      </c>
      <c r="H14042" t="s">
        <v>127447</v>
      </c>
      <c r="I14042" t="s">
        <v>127448</v>
      </c>
      <c r="J14042" t="s">
        <v>5797</v>
      </c>
      <c r="K14042" t="s">
        <v>127449</v>
      </c>
      <c r="L14042" t="s">
        <v>127450</v>
      </c>
      <c r="M14042" t="s">
        <v>127451</v>
      </c>
    </row>
    <row r="14043" spans="1:13" x14ac:dyDescent="0.3">
      <c r="A14043" s="1">
        <v>43235.167361111111</v>
      </c>
      <c r="B14043">
        <v>8.6303306963034819E+18</v>
      </c>
      <c r="C14043" t="s">
        <v>13</v>
      </c>
      <c r="D14043" t="s">
        <v>127452</v>
      </c>
      <c r="E14043" t="s">
        <v>127453</v>
      </c>
      <c r="F14043" t="s">
        <v>127454</v>
      </c>
      <c r="G14043" t="s">
        <v>127455</v>
      </c>
      <c r="H14043" t="s">
        <v>127456</v>
      </c>
      <c r="I14043" t="s">
        <v>127457</v>
      </c>
      <c r="J14043" t="s">
        <v>127458</v>
      </c>
      <c r="K14043" t="s">
        <v>127459</v>
      </c>
      <c r="L14043" t="s">
        <v>127460</v>
      </c>
      <c r="M14043" t="s">
        <v>127461</v>
      </c>
    </row>
    <row r="14044" spans="1:13" x14ac:dyDescent="0.3">
      <c r="A14044" s="1">
        <v>43235.168055555558</v>
      </c>
      <c r="B14044">
        <v>8.6303306963034854E+17</v>
      </c>
      <c r="C14044" t="s">
        <v>13</v>
      </c>
      <c r="D14044" t="s">
        <v>127462</v>
      </c>
      <c r="E14044" t="s">
        <v>127463</v>
      </c>
      <c r="F14044" t="s">
        <v>127464</v>
      </c>
      <c r="G14044" t="s">
        <v>127465</v>
      </c>
      <c r="H14044" t="s">
        <v>127466</v>
      </c>
      <c r="I14044" t="s">
        <v>127467</v>
      </c>
      <c r="J14044" t="s">
        <v>127468</v>
      </c>
      <c r="K14044" t="s">
        <v>127469</v>
      </c>
      <c r="L14044" t="s">
        <v>127470</v>
      </c>
      <c r="M14044" t="s">
        <v>127471</v>
      </c>
    </row>
    <row r="14045" spans="1:13" x14ac:dyDescent="0.3">
      <c r="A14045" s="1">
        <v>43235.168749999997</v>
      </c>
      <c r="B14045">
        <v>3.5904337993176617E+18</v>
      </c>
      <c r="C14045" t="s">
        <v>13</v>
      </c>
      <c r="D14045" t="s">
        <v>127472</v>
      </c>
      <c r="E14045" t="s">
        <v>127473</v>
      </c>
      <c r="F14045" t="s">
        <v>127474</v>
      </c>
      <c r="G14045" t="s">
        <v>127475</v>
      </c>
      <c r="H14045" t="s">
        <v>127476</v>
      </c>
      <c r="I14045" t="s">
        <v>127477</v>
      </c>
      <c r="J14045" t="s">
        <v>2363</v>
      </c>
      <c r="K14045" t="s">
        <v>127478</v>
      </c>
      <c r="L14045" t="s">
        <v>127479</v>
      </c>
      <c r="M14045" t="s">
        <v>127480</v>
      </c>
    </row>
    <row r="14046" spans="1:13" x14ac:dyDescent="0.3">
      <c r="A14046" s="1">
        <v>43235.169444444444</v>
      </c>
      <c r="B14046">
        <v>8.6303306963034808E+18</v>
      </c>
      <c r="C14046" t="s">
        <v>24</v>
      </c>
      <c r="D14046" t="s">
        <v>127481</v>
      </c>
      <c r="E14046" t="s">
        <v>19782</v>
      </c>
      <c r="F14046" t="s">
        <v>127482</v>
      </c>
      <c r="G14046" t="s">
        <v>127483</v>
      </c>
      <c r="H14046" t="s">
        <v>127484</v>
      </c>
      <c r="I14046" t="s">
        <v>127485</v>
      </c>
      <c r="J14046" t="s">
        <v>1423</v>
      </c>
      <c r="K14046" t="s">
        <v>127486</v>
      </c>
      <c r="L14046" t="s">
        <v>127487</v>
      </c>
      <c r="M14046" t="s">
        <v>127488</v>
      </c>
    </row>
    <row r="14047" spans="1:13" x14ac:dyDescent="0.3">
      <c r="A14047" s="1">
        <v>43235.170138888891</v>
      </c>
      <c r="B14047">
        <v>8.6303306963034819E+18</v>
      </c>
      <c r="C14047" t="s">
        <v>24</v>
      </c>
      <c r="D14047" t="s">
        <v>127489</v>
      </c>
      <c r="E14047" t="s">
        <v>127490</v>
      </c>
      <c r="F14047" t="s">
        <v>127491</v>
      </c>
      <c r="G14047" t="s">
        <v>127492</v>
      </c>
      <c r="H14047" t="s">
        <v>127493</v>
      </c>
      <c r="I14047" t="s">
        <v>127494</v>
      </c>
      <c r="J14047" t="s">
        <v>4376</v>
      </c>
      <c r="K14047" t="s">
        <v>127495</v>
      </c>
      <c r="L14047" t="s">
        <v>127496</v>
      </c>
      <c r="M14047" t="s">
        <v>127497</v>
      </c>
    </row>
    <row r="14048" spans="1:13" x14ac:dyDescent="0.3">
      <c r="A14048" s="1">
        <v>43235.17083333333</v>
      </c>
      <c r="B14048">
        <v>3.5904337993176612E+18</v>
      </c>
      <c r="C14048" t="s">
        <v>13</v>
      </c>
      <c r="D14048" t="s">
        <v>127498</v>
      </c>
      <c r="E14048" t="s">
        <v>127499</v>
      </c>
      <c r="F14048" t="s">
        <v>127500</v>
      </c>
      <c r="G14048" t="s">
        <v>127501</v>
      </c>
      <c r="H14048" t="s">
        <v>127502</v>
      </c>
      <c r="I14048" t="s">
        <v>127503</v>
      </c>
      <c r="J14048" t="s">
        <v>24696</v>
      </c>
      <c r="K14048" t="s">
        <v>127504</v>
      </c>
      <c r="L14048" t="s">
        <v>127505</v>
      </c>
      <c r="M14048" t="s">
        <v>127506</v>
      </c>
    </row>
    <row r="14049" spans="1:13" x14ac:dyDescent="0.3">
      <c r="A14049" s="1">
        <v>43235.171527777777</v>
      </c>
      <c r="B14049">
        <v>8.6303306963034829E+18</v>
      </c>
      <c r="C14049" t="s">
        <v>24</v>
      </c>
      <c r="D14049" t="s">
        <v>127507</v>
      </c>
      <c r="E14049" t="s">
        <v>127508</v>
      </c>
      <c r="F14049" t="s">
        <v>127509</v>
      </c>
      <c r="G14049" t="s">
        <v>54758</v>
      </c>
      <c r="H14049" t="s">
        <v>127510</v>
      </c>
      <c r="I14049" t="s">
        <v>127511</v>
      </c>
      <c r="J14049" t="s">
        <v>577</v>
      </c>
      <c r="K14049" t="s">
        <v>127512</v>
      </c>
      <c r="L14049" t="s">
        <v>127513</v>
      </c>
      <c r="M14049" t="s">
        <v>127514</v>
      </c>
    </row>
    <row r="14050" spans="1:13" x14ac:dyDescent="0.3">
      <c r="A14050" s="1">
        <v>43235.172222222223</v>
      </c>
      <c r="B14050">
        <v>3.5904337993176617E+18</v>
      </c>
      <c r="C14050" t="s">
        <v>13</v>
      </c>
      <c r="D14050" t="s">
        <v>127515</v>
      </c>
      <c r="E14050" t="s">
        <v>127516</v>
      </c>
      <c r="F14050" t="s">
        <v>127517</v>
      </c>
      <c r="G14050" t="s">
        <v>127518</v>
      </c>
      <c r="H14050" t="s">
        <v>24365</v>
      </c>
      <c r="I14050" t="s">
        <v>127519</v>
      </c>
      <c r="J14050" t="s">
        <v>23849</v>
      </c>
      <c r="K14050" t="s">
        <v>127520</v>
      </c>
      <c r="L14050" t="s">
        <v>127521</v>
      </c>
      <c r="M14050" t="s">
        <v>127522</v>
      </c>
    </row>
    <row r="14051" spans="1:13" x14ac:dyDescent="0.3">
      <c r="A14051" s="1">
        <v>43235.17291666667</v>
      </c>
      <c r="B14051">
        <v>8.6303306963034819E+18</v>
      </c>
      <c r="C14051" t="s">
        <v>13</v>
      </c>
      <c r="D14051" t="s">
        <v>127523</v>
      </c>
      <c r="E14051" t="s">
        <v>127524</v>
      </c>
      <c r="F14051" t="s">
        <v>127525</v>
      </c>
      <c r="G14051" t="s">
        <v>127526</v>
      </c>
      <c r="H14051" t="s">
        <v>127527</v>
      </c>
      <c r="I14051" t="s">
        <v>127528</v>
      </c>
      <c r="J14051" t="s">
        <v>11686</v>
      </c>
      <c r="K14051" t="s">
        <v>127529</v>
      </c>
      <c r="L14051" t="s">
        <v>127530</v>
      </c>
      <c r="M14051" t="s">
        <v>127531</v>
      </c>
    </row>
    <row r="14052" spans="1:13" x14ac:dyDescent="0.3">
      <c r="A14052" s="1">
        <v>43235.173611111109</v>
      </c>
      <c r="B14052">
        <v>3.5904337993176617E+18</v>
      </c>
      <c r="C14052" t="s">
        <v>13</v>
      </c>
      <c r="D14052" t="s">
        <v>127532</v>
      </c>
      <c r="E14052" t="s">
        <v>127533</v>
      </c>
      <c r="F14052" t="s">
        <v>127534</v>
      </c>
      <c r="G14052" t="s">
        <v>127535</v>
      </c>
      <c r="H14052" t="s">
        <v>127536</v>
      </c>
      <c r="I14052" t="s">
        <v>127537</v>
      </c>
      <c r="J14052" t="s">
        <v>6206</v>
      </c>
      <c r="K14052" t="s">
        <v>127538</v>
      </c>
      <c r="L14052" t="s">
        <v>127539</v>
      </c>
      <c r="M14052" t="s">
        <v>127540</v>
      </c>
    </row>
    <row r="14053" spans="1:13" x14ac:dyDescent="0.3">
      <c r="A14053" s="1">
        <v>43235.174305555556</v>
      </c>
      <c r="B14053">
        <v>3.5904337993176685E+17</v>
      </c>
      <c r="C14053" t="s">
        <v>13</v>
      </c>
      <c r="D14053" t="s">
        <v>127541</v>
      </c>
      <c r="E14053" t="s">
        <v>127542</v>
      </c>
      <c r="F14053" t="s">
        <v>127543</v>
      </c>
      <c r="G14053" t="s">
        <v>127544</v>
      </c>
      <c r="H14053" t="s">
        <v>127545</v>
      </c>
      <c r="I14053" t="s">
        <v>127546</v>
      </c>
      <c r="J14053" t="s">
        <v>127547</v>
      </c>
      <c r="K14053" t="s">
        <v>127548</v>
      </c>
      <c r="L14053" t="s">
        <v>127549</v>
      </c>
      <c r="M14053" t="s">
        <v>127550</v>
      </c>
    </row>
    <row r="14054" spans="1:13" x14ac:dyDescent="0.3">
      <c r="A14054" s="1">
        <v>43235.175000000003</v>
      </c>
      <c r="B14054">
        <v>8.6303306963034819E+18</v>
      </c>
      <c r="C14054" t="s">
        <v>13</v>
      </c>
      <c r="D14054" t="s">
        <v>127551</v>
      </c>
      <c r="E14054" t="s">
        <v>127552</v>
      </c>
      <c r="F14054" t="s">
        <v>127553</v>
      </c>
      <c r="G14054" t="s">
        <v>21423</v>
      </c>
      <c r="H14054" t="s">
        <v>13955</v>
      </c>
      <c r="I14054" t="s">
        <v>127554</v>
      </c>
      <c r="J14054" t="s">
        <v>10653</v>
      </c>
      <c r="K14054" t="s">
        <v>127555</v>
      </c>
      <c r="L14054" t="s">
        <v>127556</v>
      </c>
      <c r="M14054" t="s">
        <v>127557</v>
      </c>
    </row>
    <row r="14055" spans="1:13" x14ac:dyDescent="0.3">
      <c r="A14055" s="1">
        <v>43235.175694444442</v>
      </c>
      <c r="B14055">
        <v>8.6303306963034808E+18</v>
      </c>
      <c r="C14055" t="s">
        <v>13</v>
      </c>
      <c r="D14055" t="s">
        <v>127558</v>
      </c>
      <c r="E14055" t="s">
        <v>127559</v>
      </c>
      <c r="F14055" t="s">
        <v>127560</v>
      </c>
      <c r="G14055" t="s">
        <v>127561</v>
      </c>
      <c r="H14055" t="s">
        <v>127562</v>
      </c>
      <c r="I14055" t="s">
        <v>127563</v>
      </c>
      <c r="J14055" t="s">
        <v>127564</v>
      </c>
      <c r="K14055" t="s">
        <v>127565</v>
      </c>
      <c r="L14055" t="s">
        <v>127566</v>
      </c>
      <c r="M14055" t="s">
        <v>127567</v>
      </c>
    </row>
    <row r="14056" spans="1:13" x14ac:dyDescent="0.3">
      <c r="A14056" s="1">
        <v>43235.176388888889</v>
      </c>
      <c r="B14056">
        <v>8.6303306963034819E+18</v>
      </c>
      <c r="C14056" t="s">
        <v>13</v>
      </c>
      <c r="D14056" t="s">
        <v>127568</v>
      </c>
      <c r="E14056" t="s">
        <v>127569</v>
      </c>
      <c r="F14056" t="s">
        <v>127570</v>
      </c>
      <c r="G14056" t="s">
        <v>127571</v>
      </c>
      <c r="H14056" t="s">
        <v>127572</v>
      </c>
      <c r="I14056" t="s">
        <v>127573</v>
      </c>
      <c r="J14056" t="s">
        <v>24678</v>
      </c>
      <c r="K14056" t="s">
        <v>127574</v>
      </c>
      <c r="L14056" t="s">
        <v>127575</v>
      </c>
      <c r="M14056" t="s">
        <v>127576</v>
      </c>
    </row>
    <row r="14057" spans="1:13" x14ac:dyDescent="0.3">
      <c r="A14057" s="1">
        <v>43235.177083333336</v>
      </c>
      <c r="B14057">
        <v>8.6303306963034808E+18</v>
      </c>
      <c r="C14057" t="s">
        <v>13</v>
      </c>
      <c r="D14057" t="s">
        <v>127577</v>
      </c>
      <c r="E14057" t="s">
        <v>127578</v>
      </c>
      <c r="F14057" t="s">
        <v>127579</v>
      </c>
      <c r="G14057" t="s">
        <v>127580</v>
      </c>
      <c r="H14057" t="s">
        <v>127581</v>
      </c>
      <c r="I14057" t="s">
        <v>127582</v>
      </c>
      <c r="J14057" t="s">
        <v>127583</v>
      </c>
      <c r="K14057" t="s">
        <v>127584</v>
      </c>
      <c r="L14057" t="s">
        <v>127585</v>
      </c>
      <c r="M14057" t="s">
        <v>127586</v>
      </c>
    </row>
    <row r="14058" spans="1:13" x14ac:dyDescent="0.3">
      <c r="A14058" s="1">
        <v>43235.177777777775</v>
      </c>
      <c r="B14058">
        <v>3.5904337993176617E+18</v>
      </c>
      <c r="C14058" t="s">
        <v>24</v>
      </c>
      <c r="D14058" t="s">
        <v>127587</v>
      </c>
      <c r="E14058" t="s">
        <v>127588</v>
      </c>
      <c r="F14058" t="s">
        <v>127589</v>
      </c>
      <c r="G14058" t="s">
        <v>127590</v>
      </c>
      <c r="H14058" t="s">
        <v>127591</v>
      </c>
      <c r="I14058" t="s">
        <v>127592</v>
      </c>
      <c r="J14058" t="s">
        <v>101</v>
      </c>
      <c r="K14058" t="s">
        <v>127593</v>
      </c>
      <c r="L14058" t="s">
        <v>127594</v>
      </c>
      <c r="M14058" t="s">
        <v>127595</v>
      </c>
    </row>
    <row r="14059" spans="1:13" x14ac:dyDescent="0.3">
      <c r="A14059" s="1">
        <v>43235.178472222222</v>
      </c>
      <c r="B14059">
        <v>8.630330696303488E+17</v>
      </c>
      <c r="C14059" t="s">
        <v>13</v>
      </c>
      <c r="D14059" t="s">
        <v>127596</v>
      </c>
      <c r="E14059" t="s">
        <v>127597</v>
      </c>
      <c r="F14059" t="s">
        <v>127598</v>
      </c>
      <c r="G14059" t="s">
        <v>127599</v>
      </c>
      <c r="H14059" t="s">
        <v>127600</v>
      </c>
      <c r="I14059" t="s">
        <v>127601</v>
      </c>
      <c r="J14059" t="s">
        <v>127602</v>
      </c>
      <c r="K14059" t="s">
        <v>127603</v>
      </c>
      <c r="L14059" t="s">
        <v>127604</v>
      </c>
      <c r="M14059" t="s">
        <v>127605</v>
      </c>
    </row>
    <row r="14060" spans="1:13" x14ac:dyDescent="0.3">
      <c r="A14060" s="1">
        <v>43235.179166666669</v>
      </c>
      <c r="B14060">
        <v>3.5904337993176622E+18</v>
      </c>
      <c r="C14060" t="s">
        <v>13</v>
      </c>
      <c r="D14060" t="s">
        <v>127606</v>
      </c>
      <c r="E14060" t="s">
        <v>127607</v>
      </c>
      <c r="F14060" t="s">
        <v>127608</v>
      </c>
      <c r="G14060" t="s">
        <v>127609</v>
      </c>
      <c r="H14060" t="s">
        <v>127610</v>
      </c>
      <c r="I14060" t="s">
        <v>127611</v>
      </c>
      <c r="J14060" t="s">
        <v>127612</v>
      </c>
      <c r="K14060" t="s">
        <v>127613</v>
      </c>
      <c r="L14060" t="s">
        <v>127614</v>
      </c>
      <c r="M14060" t="s">
        <v>127615</v>
      </c>
    </row>
    <row r="14061" spans="1:13" x14ac:dyDescent="0.3">
      <c r="A14061" s="1">
        <v>43235.179861111108</v>
      </c>
      <c r="B14061">
        <v>3.5904337993176612E+18</v>
      </c>
      <c r="C14061" t="s">
        <v>24</v>
      </c>
      <c r="D14061" t="s">
        <v>127616</v>
      </c>
      <c r="E14061" t="s">
        <v>127617</v>
      </c>
      <c r="F14061" t="s">
        <v>81072</v>
      </c>
      <c r="G14061" t="s">
        <v>109702</v>
      </c>
      <c r="H14061" t="s">
        <v>127618</v>
      </c>
      <c r="I14061" t="s">
        <v>127619</v>
      </c>
      <c r="J14061" t="s">
        <v>783</v>
      </c>
      <c r="K14061" t="s">
        <v>127620</v>
      </c>
      <c r="L14061" t="s">
        <v>127621</v>
      </c>
      <c r="M14061" t="s">
        <v>127622</v>
      </c>
    </row>
    <row r="14062" spans="1:13" x14ac:dyDescent="0.3">
      <c r="A14062" s="1">
        <v>43235.180555555555</v>
      </c>
      <c r="B14062">
        <v>3.5904337993176678E+17</v>
      </c>
      <c r="C14062" t="s">
        <v>13</v>
      </c>
      <c r="D14062" t="s">
        <v>127623</v>
      </c>
      <c r="E14062" t="s">
        <v>127624</v>
      </c>
      <c r="F14062" t="s">
        <v>127625</v>
      </c>
      <c r="G14062" t="s">
        <v>27636</v>
      </c>
      <c r="H14062" t="s">
        <v>127626</v>
      </c>
      <c r="I14062" t="s">
        <v>127627</v>
      </c>
      <c r="J14062" t="s">
        <v>488</v>
      </c>
      <c r="K14062" t="s">
        <v>127628</v>
      </c>
      <c r="L14062" t="s">
        <v>127629</v>
      </c>
      <c r="M14062" t="s">
        <v>127630</v>
      </c>
    </row>
    <row r="14063" spans="1:13" x14ac:dyDescent="0.3">
      <c r="A14063" s="1">
        <v>43235.181250000001</v>
      </c>
      <c r="B14063">
        <v>8.6303306963034854E+17</v>
      </c>
      <c r="C14063" t="s">
        <v>13</v>
      </c>
      <c r="D14063" t="s">
        <v>127631</v>
      </c>
      <c r="E14063" t="s">
        <v>37376</v>
      </c>
      <c r="F14063" t="s">
        <v>127632</v>
      </c>
      <c r="G14063" t="s">
        <v>127633</v>
      </c>
      <c r="H14063" t="s">
        <v>127634</v>
      </c>
      <c r="I14063" t="s">
        <v>127635</v>
      </c>
      <c r="J14063" t="s">
        <v>29945</v>
      </c>
      <c r="K14063" t="s">
        <v>127636</v>
      </c>
      <c r="L14063" t="s">
        <v>127637</v>
      </c>
      <c r="M14063" t="s">
        <v>127638</v>
      </c>
    </row>
    <row r="14064" spans="1:13" x14ac:dyDescent="0.3">
      <c r="A14064" s="1">
        <v>43235.181944444441</v>
      </c>
      <c r="B14064">
        <v>3.5904337993176617E+18</v>
      </c>
      <c r="C14064" t="s">
        <v>13</v>
      </c>
      <c r="D14064" t="s">
        <v>127639</v>
      </c>
      <c r="E14064" t="s">
        <v>127640</v>
      </c>
      <c r="F14064" t="s">
        <v>127641</v>
      </c>
      <c r="G14064" t="s">
        <v>127642</v>
      </c>
      <c r="H14064" t="s">
        <v>127643</v>
      </c>
      <c r="I14064" t="s">
        <v>127644</v>
      </c>
      <c r="J14064" t="s">
        <v>127645</v>
      </c>
      <c r="K14064" t="s">
        <v>127646</v>
      </c>
      <c r="L14064" t="s">
        <v>127647</v>
      </c>
      <c r="M14064" t="s">
        <v>127648</v>
      </c>
    </row>
    <row r="14065" spans="1:13" x14ac:dyDescent="0.3">
      <c r="A14065" s="1">
        <v>43235.182638888888</v>
      </c>
      <c r="B14065">
        <v>8.6303306963034819E+18</v>
      </c>
      <c r="C14065" t="s">
        <v>13</v>
      </c>
      <c r="D14065" t="s">
        <v>127649</v>
      </c>
      <c r="E14065" t="s">
        <v>127650</v>
      </c>
      <c r="F14065" t="s">
        <v>26297</v>
      </c>
      <c r="G14065" t="s">
        <v>127651</v>
      </c>
      <c r="H14065" t="s">
        <v>127652</v>
      </c>
      <c r="I14065" t="s">
        <v>127653</v>
      </c>
      <c r="J14065" t="s">
        <v>1976</v>
      </c>
      <c r="K14065" t="s">
        <v>127654</v>
      </c>
      <c r="L14065" t="s">
        <v>127655</v>
      </c>
      <c r="M14065" t="s">
        <v>127656</v>
      </c>
    </row>
    <row r="14066" spans="1:13" x14ac:dyDescent="0.3">
      <c r="A14066" s="1">
        <v>43235.183333333334</v>
      </c>
      <c r="B14066">
        <v>3.5904337993176653E+17</v>
      </c>
      <c r="C14066" t="s">
        <v>24</v>
      </c>
      <c r="D14066" t="s">
        <v>127657</v>
      </c>
      <c r="E14066" t="s">
        <v>127658</v>
      </c>
      <c r="F14066" t="s">
        <v>118618</v>
      </c>
      <c r="G14066" t="s">
        <v>127659</v>
      </c>
      <c r="H14066" t="s">
        <v>126563</v>
      </c>
      <c r="I14066" t="s">
        <v>127660</v>
      </c>
      <c r="J14066" t="s">
        <v>1288</v>
      </c>
      <c r="K14066" t="s">
        <v>127661</v>
      </c>
      <c r="L14066" t="s">
        <v>127662</v>
      </c>
      <c r="M14066" t="s">
        <v>127663</v>
      </c>
    </row>
    <row r="14067" spans="1:13" x14ac:dyDescent="0.3">
      <c r="A14067" s="1">
        <v>43235.184027777781</v>
      </c>
      <c r="B14067">
        <v>8.6303306963034808E+18</v>
      </c>
      <c r="C14067" t="s">
        <v>24</v>
      </c>
      <c r="D14067" t="s">
        <v>53585</v>
      </c>
      <c r="E14067" t="s">
        <v>127664</v>
      </c>
      <c r="F14067" t="s">
        <v>127665</v>
      </c>
      <c r="G14067" t="s">
        <v>127666</v>
      </c>
      <c r="H14067" t="s">
        <v>127667</v>
      </c>
      <c r="I14067" t="s">
        <v>127668</v>
      </c>
      <c r="J14067" t="s">
        <v>724</v>
      </c>
      <c r="K14067" t="s">
        <v>127669</v>
      </c>
      <c r="L14067" t="s">
        <v>127670</v>
      </c>
      <c r="M14067" t="s">
        <v>127671</v>
      </c>
    </row>
    <row r="14068" spans="1:13" x14ac:dyDescent="0.3">
      <c r="A14068" s="1">
        <v>43235.18472222222</v>
      </c>
      <c r="B14068">
        <v>3.5904337993176634E+17</v>
      </c>
      <c r="C14068" t="s">
        <v>13</v>
      </c>
      <c r="D14068" t="s">
        <v>127672</v>
      </c>
      <c r="E14068" t="s">
        <v>127673</v>
      </c>
      <c r="F14068" t="s">
        <v>127674</v>
      </c>
      <c r="G14068" t="s">
        <v>127675</v>
      </c>
      <c r="H14068" t="s">
        <v>127676</v>
      </c>
      <c r="I14068" t="s">
        <v>127677</v>
      </c>
      <c r="J14068" t="s">
        <v>127678</v>
      </c>
      <c r="K14068" t="s">
        <v>127679</v>
      </c>
      <c r="L14068" t="s">
        <v>127680</v>
      </c>
      <c r="M14068" t="s">
        <v>127681</v>
      </c>
    </row>
    <row r="14069" spans="1:13" x14ac:dyDescent="0.3">
      <c r="A14069" s="1">
        <v>43235.185416666667</v>
      </c>
      <c r="B14069">
        <v>8.6303306963034819E+18</v>
      </c>
      <c r="C14069" t="s">
        <v>13</v>
      </c>
      <c r="D14069" t="s">
        <v>127682</v>
      </c>
      <c r="E14069" t="s">
        <v>127683</v>
      </c>
      <c r="F14069" t="s">
        <v>127684</v>
      </c>
      <c r="G14069" t="s">
        <v>127685</v>
      </c>
      <c r="H14069" t="s">
        <v>127686</v>
      </c>
      <c r="I14069" t="s">
        <v>127687</v>
      </c>
      <c r="J14069" t="s">
        <v>127688</v>
      </c>
      <c r="K14069" t="s">
        <v>127689</v>
      </c>
      <c r="L14069" t="s">
        <v>127690</v>
      </c>
      <c r="M14069" t="s">
        <v>127691</v>
      </c>
    </row>
    <row r="14070" spans="1:13" x14ac:dyDescent="0.3">
      <c r="A14070" s="1">
        <v>43235.186111111114</v>
      </c>
      <c r="B14070">
        <v>3.5904337993176617E+18</v>
      </c>
      <c r="C14070" t="s">
        <v>13</v>
      </c>
      <c r="D14070" t="s">
        <v>127692</v>
      </c>
      <c r="E14070" t="s">
        <v>127693</v>
      </c>
      <c r="F14070" t="s">
        <v>30147</v>
      </c>
      <c r="G14070" t="s">
        <v>3236</v>
      </c>
      <c r="H14070" t="s">
        <v>127694</v>
      </c>
      <c r="I14070" t="s">
        <v>127695</v>
      </c>
      <c r="J14070" t="s">
        <v>95856</v>
      </c>
      <c r="K14070" t="s">
        <v>127696</v>
      </c>
      <c r="L14070" t="s">
        <v>127697</v>
      </c>
      <c r="M14070" t="s">
        <v>127698</v>
      </c>
    </row>
    <row r="14071" spans="1:13" x14ac:dyDescent="0.3">
      <c r="A14071" s="1">
        <v>43235.186805555553</v>
      </c>
      <c r="B14071">
        <v>3.5904337993176612E+18</v>
      </c>
      <c r="C14071" t="s">
        <v>24</v>
      </c>
      <c r="D14071" t="s">
        <v>127699</v>
      </c>
      <c r="E14071" t="s">
        <v>127700</v>
      </c>
      <c r="F14071" t="s">
        <v>127701</v>
      </c>
      <c r="G14071" t="s">
        <v>127702</v>
      </c>
      <c r="H14071" t="s">
        <v>127703</v>
      </c>
      <c r="I14071" t="s">
        <v>127704</v>
      </c>
      <c r="J14071" t="s">
        <v>161</v>
      </c>
      <c r="K14071" t="s">
        <v>127705</v>
      </c>
      <c r="L14071" t="s">
        <v>127706</v>
      </c>
      <c r="M14071" t="s">
        <v>127707</v>
      </c>
    </row>
    <row r="14072" spans="1:13" x14ac:dyDescent="0.3">
      <c r="A14072" s="1">
        <v>43235.1875</v>
      </c>
      <c r="B14072">
        <v>8.6303306963034819E+18</v>
      </c>
      <c r="C14072" t="s">
        <v>24</v>
      </c>
      <c r="D14072" t="s">
        <v>127708</v>
      </c>
      <c r="E14072" t="s">
        <v>127709</v>
      </c>
      <c r="F14072" t="s">
        <v>127710</v>
      </c>
      <c r="G14072" t="s">
        <v>58757</v>
      </c>
      <c r="H14072" t="s">
        <v>127711</v>
      </c>
      <c r="I14072" t="s">
        <v>127712</v>
      </c>
      <c r="J14072" t="s">
        <v>1718</v>
      </c>
      <c r="K14072" t="s">
        <v>127713</v>
      </c>
      <c r="L14072" t="s">
        <v>127714</v>
      </c>
      <c r="M14072" t="s">
        <v>127715</v>
      </c>
    </row>
    <row r="14073" spans="1:13" x14ac:dyDescent="0.3">
      <c r="A14073" s="1">
        <v>43235.188194444447</v>
      </c>
      <c r="B14073">
        <v>8.6303306963034803E+17</v>
      </c>
      <c r="C14073" t="s">
        <v>13</v>
      </c>
      <c r="D14073" t="s">
        <v>127716</v>
      </c>
      <c r="E14073" t="s">
        <v>127717</v>
      </c>
      <c r="F14073" t="s">
        <v>127718</v>
      </c>
      <c r="G14073" t="s">
        <v>127719</v>
      </c>
      <c r="H14073" t="s">
        <v>127720</v>
      </c>
      <c r="I14073" t="s">
        <v>127721</v>
      </c>
      <c r="J14073" t="s">
        <v>4570</v>
      </c>
      <c r="K14073" t="s">
        <v>127722</v>
      </c>
      <c r="L14073" t="s">
        <v>127723</v>
      </c>
      <c r="M14073" t="s">
        <v>127724</v>
      </c>
    </row>
    <row r="14074" spans="1:13" x14ac:dyDescent="0.3">
      <c r="A14074" s="1">
        <v>43235.188888888886</v>
      </c>
      <c r="B14074">
        <v>8.630330696303488E+17</v>
      </c>
      <c r="C14074" t="s">
        <v>13</v>
      </c>
      <c r="D14074" t="s">
        <v>127725</v>
      </c>
      <c r="E14074" t="s">
        <v>127726</v>
      </c>
      <c r="F14074" t="s">
        <v>127727</v>
      </c>
      <c r="G14074" t="s">
        <v>105648</v>
      </c>
      <c r="H14074" t="s">
        <v>127728</v>
      </c>
      <c r="I14074" t="s">
        <v>127729</v>
      </c>
      <c r="J14074" t="s">
        <v>78164</v>
      </c>
      <c r="K14074" t="s">
        <v>127730</v>
      </c>
      <c r="L14074" t="s">
        <v>127731</v>
      </c>
      <c r="M14074" t="s">
        <v>127732</v>
      </c>
    </row>
    <row r="14075" spans="1:13" x14ac:dyDescent="0.3">
      <c r="A14075" s="1">
        <v>43235.189583333333</v>
      </c>
      <c r="B14075">
        <v>8.6303306963034854E+17</v>
      </c>
      <c r="C14075" t="s">
        <v>24</v>
      </c>
      <c r="D14075" t="s">
        <v>127733</v>
      </c>
      <c r="E14075" t="s">
        <v>127734</v>
      </c>
      <c r="F14075" t="s">
        <v>127735</v>
      </c>
      <c r="G14075" t="s">
        <v>127736</v>
      </c>
      <c r="H14075" t="s">
        <v>127737</v>
      </c>
      <c r="I14075" t="s">
        <v>127738</v>
      </c>
      <c r="J14075" t="s">
        <v>1482</v>
      </c>
      <c r="K14075" t="s">
        <v>127739</v>
      </c>
      <c r="L14075" t="s">
        <v>127740</v>
      </c>
      <c r="M14075" t="s">
        <v>127741</v>
      </c>
    </row>
    <row r="14076" spans="1:13" x14ac:dyDescent="0.3">
      <c r="A14076" s="1">
        <v>43235.19027777778</v>
      </c>
      <c r="B14076">
        <v>3.5904337993176612E+18</v>
      </c>
      <c r="C14076" t="s">
        <v>24</v>
      </c>
      <c r="D14076" t="s">
        <v>127742</v>
      </c>
      <c r="E14076" t="s">
        <v>127743</v>
      </c>
      <c r="F14076" t="s">
        <v>127744</v>
      </c>
      <c r="G14076" t="s">
        <v>127745</v>
      </c>
      <c r="H14076" t="s">
        <v>127746</v>
      </c>
      <c r="I14076" t="s">
        <v>127747</v>
      </c>
      <c r="J14076" t="s">
        <v>25662</v>
      </c>
      <c r="K14076" t="s">
        <v>127748</v>
      </c>
      <c r="L14076" t="s">
        <v>127749</v>
      </c>
      <c r="M14076" t="s">
        <v>127750</v>
      </c>
    </row>
    <row r="14077" spans="1:13" x14ac:dyDescent="0.3">
      <c r="A14077" s="1">
        <v>43235.190972222219</v>
      </c>
      <c r="B14077">
        <v>3.5904337993176622E+18</v>
      </c>
      <c r="C14077" t="s">
        <v>13</v>
      </c>
      <c r="D14077" t="s">
        <v>127751</v>
      </c>
      <c r="E14077" t="s">
        <v>127752</v>
      </c>
      <c r="F14077" t="s">
        <v>127753</v>
      </c>
      <c r="G14077" t="s">
        <v>127754</v>
      </c>
      <c r="H14077" t="s">
        <v>127755</v>
      </c>
      <c r="I14077" t="s">
        <v>127756</v>
      </c>
      <c r="J14077" t="s">
        <v>119702</v>
      </c>
      <c r="K14077" t="s">
        <v>127757</v>
      </c>
      <c r="L14077" t="s">
        <v>127758</v>
      </c>
      <c r="M14077" t="s">
        <v>127749</v>
      </c>
    </row>
    <row r="14078" spans="1:13" x14ac:dyDescent="0.3">
      <c r="A14078" s="1">
        <v>43235.191666666666</v>
      </c>
      <c r="B14078">
        <v>3.5904337993176622E+18</v>
      </c>
      <c r="C14078" t="s">
        <v>13</v>
      </c>
      <c r="D14078" t="s">
        <v>127759</v>
      </c>
      <c r="E14078" t="s">
        <v>115001</v>
      </c>
      <c r="F14078" t="s">
        <v>127760</v>
      </c>
      <c r="G14078" t="s">
        <v>127761</v>
      </c>
      <c r="H14078" t="s">
        <v>127762</v>
      </c>
      <c r="I14078" t="s">
        <v>127763</v>
      </c>
      <c r="J14078" t="s">
        <v>37026</v>
      </c>
      <c r="K14078" t="s">
        <v>127764</v>
      </c>
      <c r="L14078" t="s">
        <v>127765</v>
      </c>
      <c r="M14078" t="s">
        <v>127766</v>
      </c>
    </row>
    <row r="14079" spans="1:13" x14ac:dyDescent="0.3">
      <c r="A14079" s="1">
        <v>43235.192361111112</v>
      </c>
      <c r="B14079">
        <v>3.5904337993176622E+18</v>
      </c>
      <c r="C14079" t="s">
        <v>24</v>
      </c>
      <c r="D14079" t="s">
        <v>127767</v>
      </c>
      <c r="E14079" t="s">
        <v>127768</v>
      </c>
      <c r="F14079" t="s">
        <v>127769</v>
      </c>
      <c r="G14079" t="s">
        <v>127770</v>
      </c>
      <c r="H14079" t="s">
        <v>127771</v>
      </c>
      <c r="I14079" t="s">
        <v>127772</v>
      </c>
      <c r="J14079" t="s">
        <v>1976</v>
      </c>
      <c r="K14079" t="s">
        <v>127773</v>
      </c>
      <c r="L14079" t="s">
        <v>127774</v>
      </c>
      <c r="M14079" t="s">
        <v>127775</v>
      </c>
    </row>
    <row r="14080" spans="1:13" x14ac:dyDescent="0.3">
      <c r="A14080" s="1">
        <v>43235.193055555559</v>
      </c>
      <c r="B14080">
        <v>8.6303306963034803E+17</v>
      </c>
      <c r="C14080" t="s">
        <v>13</v>
      </c>
      <c r="D14080" t="s">
        <v>127776</v>
      </c>
      <c r="E14080" t="s">
        <v>127777</v>
      </c>
      <c r="F14080" t="s">
        <v>127778</v>
      </c>
      <c r="G14080" t="s">
        <v>127779</v>
      </c>
      <c r="H14080" t="s">
        <v>127780</v>
      </c>
      <c r="I14080" t="s">
        <v>127781</v>
      </c>
      <c r="J14080" t="s">
        <v>2179</v>
      </c>
      <c r="K14080" t="s">
        <v>127782</v>
      </c>
      <c r="L14080" t="s">
        <v>127783</v>
      </c>
      <c r="M14080" t="s">
        <v>127784</v>
      </c>
    </row>
    <row r="14081" spans="1:13" x14ac:dyDescent="0.3">
      <c r="A14081" s="1">
        <v>43235.193749999999</v>
      </c>
      <c r="B14081">
        <v>3.590433799317664E+17</v>
      </c>
      <c r="C14081" t="s">
        <v>13</v>
      </c>
      <c r="D14081" t="s">
        <v>127785</v>
      </c>
      <c r="E14081" t="s">
        <v>127786</v>
      </c>
      <c r="F14081" t="s">
        <v>127787</v>
      </c>
      <c r="G14081" t="s">
        <v>127788</v>
      </c>
      <c r="H14081" t="s">
        <v>127789</v>
      </c>
      <c r="I14081" t="s">
        <v>127790</v>
      </c>
      <c r="J14081" t="s">
        <v>191</v>
      </c>
      <c r="K14081" t="s">
        <v>127791</v>
      </c>
      <c r="L14081" t="s">
        <v>127792</v>
      </c>
      <c r="M14081" t="s">
        <v>127793</v>
      </c>
    </row>
    <row r="14082" spans="1:13" x14ac:dyDescent="0.3">
      <c r="A14082" s="1">
        <v>43235.194444444445</v>
      </c>
      <c r="B14082">
        <v>8.6303306963034842E+17</v>
      </c>
      <c r="C14082" t="s">
        <v>13</v>
      </c>
      <c r="D14082" t="s">
        <v>127794</v>
      </c>
      <c r="E14082" t="s">
        <v>127795</v>
      </c>
      <c r="F14082" t="s">
        <v>127796</v>
      </c>
      <c r="G14082" t="s">
        <v>127797</v>
      </c>
      <c r="H14082" t="s">
        <v>127798</v>
      </c>
      <c r="I14082" t="s">
        <v>127799</v>
      </c>
      <c r="J14082" t="s">
        <v>109441</v>
      </c>
      <c r="K14082" t="s">
        <v>127800</v>
      </c>
      <c r="L14082" t="s">
        <v>127801</v>
      </c>
      <c r="M14082" t="s">
        <v>127802</v>
      </c>
    </row>
    <row r="14083" spans="1:13" x14ac:dyDescent="0.3">
      <c r="A14083" s="1">
        <v>43235.195138888892</v>
      </c>
      <c r="B14083">
        <v>3.5904337993176608E+17</v>
      </c>
      <c r="C14083" t="s">
        <v>24</v>
      </c>
      <c r="D14083" t="s">
        <v>127803</v>
      </c>
      <c r="E14083" t="s">
        <v>127804</v>
      </c>
      <c r="F14083" t="s">
        <v>127805</v>
      </c>
      <c r="G14083" t="s">
        <v>111209</v>
      </c>
      <c r="H14083" t="s">
        <v>127806</v>
      </c>
      <c r="I14083" t="s">
        <v>127807</v>
      </c>
      <c r="J14083" t="s">
        <v>101</v>
      </c>
      <c r="K14083" t="s">
        <v>7233</v>
      </c>
      <c r="L14083" t="s">
        <v>127808</v>
      </c>
      <c r="M14083" t="s">
        <v>127809</v>
      </c>
    </row>
    <row r="14084" spans="1:13" x14ac:dyDescent="0.3">
      <c r="A14084" s="1">
        <v>43235.195833333331</v>
      </c>
      <c r="B14084">
        <v>3.5904337993176646E+17</v>
      </c>
      <c r="C14084" t="s">
        <v>13</v>
      </c>
      <c r="D14084" t="s">
        <v>105580</v>
      </c>
      <c r="E14084" t="s">
        <v>127810</v>
      </c>
      <c r="F14084" t="s">
        <v>127811</v>
      </c>
      <c r="G14084" t="s">
        <v>127812</v>
      </c>
      <c r="H14084" t="s">
        <v>127813</v>
      </c>
      <c r="I14084" t="s">
        <v>127814</v>
      </c>
      <c r="J14084" t="s">
        <v>3861</v>
      </c>
      <c r="K14084" t="s">
        <v>127815</v>
      </c>
      <c r="L14084" t="s">
        <v>127816</v>
      </c>
      <c r="M14084" t="s">
        <v>127817</v>
      </c>
    </row>
    <row r="14085" spans="1:13" x14ac:dyDescent="0.3">
      <c r="A14085" s="1">
        <v>43235.196527777778</v>
      </c>
      <c r="B14085">
        <v>8.6303306963034829E+18</v>
      </c>
      <c r="C14085" t="s">
        <v>13</v>
      </c>
      <c r="D14085" t="s">
        <v>127818</v>
      </c>
      <c r="E14085" t="s">
        <v>127819</v>
      </c>
      <c r="F14085" t="s">
        <v>127820</v>
      </c>
      <c r="G14085" t="s">
        <v>127821</v>
      </c>
      <c r="H14085" t="s">
        <v>127822</v>
      </c>
      <c r="I14085" t="s">
        <v>127823</v>
      </c>
      <c r="J14085" t="s">
        <v>329</v>
      </c>
      <c r="K14085" t="s">
        <v>127824</v>
      </c>
      <c r="L14085" t="s">
        <v>127825</v>
      </c>
      <c r="M14085" t="s">
        <v>127826</v>
      </c>
    </row>
    <row r="14086" spans="1:13" x14ac:dyDescent="0.3">
      <c r="A14086" s="1">
        <v>43235.197222222225</v>
      </c>
      <c r="B14086">
        <v>8.6303306963034819E+18</v>
      </c>
      <c r="C14086" t="s">
        <v>24</v>
      </c>
      <c r="D14086" t="s">
        <v>127827</v>
      </c>
      <c r="E14086" t="s">
        <v>127828</v>
      </c>
      <c r="F14086" t="s">
        <v>127829</v>
      </c>
      <c r="G14086" t="s">
        <v>127830</v>
      </c>
      <c r="H14086" t="s">
        <v>127831</v>
      </c>
      <c r="I14086" t="s">
        <v>127832</v>
      </c>
      <c r="J14086" t="s">
        <v>488</v>
      </c>
      <c r="K14086" t="s">
        <v>127833</v>
      </c>
      <c r="L14086" t="s">
        <v>127834</v>
      </c>
      <c r="M14086" t="s">
        <v>127835</v>
      </c>
    </row>
    <row r="14087" spans="1:13" x14ac:dyDescent="0.3">
      <c r="A14087" s="1">
        <v>43235.197916666664</v>
      </c>
      <c r="B14087">
        <v>8.6303306963034829E+17</v>
      </c>
      <c r="C14087" t="s">
        <v>24</v>
      </c>
      <c r="D14087" t="s">
        <v>127836</v>
      </c>
      <c r="E14087" t="s">
        <v>127837</v>
      </c>
      <c r="F14087" t="s">
        <v>127838</v>
      </c>
      <c r="G14087" t="s">
        <v>127839</v>
      </c>
      <c r="H14087" t="s">
        <v>127840</v>
      </c>
      <c r="I14087" t="s">
        <v>127841</v>
      </c>
      <c r="J14087" t="s">
        <v>2343</v>
      </c>
      <c r="K14087" t="s">
        <v>127842</v>
      </c>
      <c r="L14087" t="s">
        <v>127843</v>
      </c>
      <c r="M14087" t="s">
        <v>127844</v>
      </c>
    </row>
    <row r="14088" spans="1:13" x14ac:dyDescent="0.3">
      <c r="A14088" s="1">
        <v>43235.198611111111</v>
      </c>
      <c r="B14088">
        <v>8.6303306963034819E+18</v>
      </c>
      <c r="C14088" t="s">
        <v>13</v>
      </c>
      <c r="D14088" t="s">
        <v>127845</v>
      </c>
      <c r="E14088" t="s">
        <v>127846</v>
      </c>
      <c r="F14088" t="s">
        <v>127847</v>
      </c>
      <c r="G14088" t="s">
        <v>127848</v>
      </c>
      <c r="H14088" t="s">
        <v>127849</v>
      </c>
      <c r="I14088" t="s">
        <v>127850</v>
      </c>
      <c r="J14088" t="s">
        <v>4500</v>
      </c>
      <c r="K14088" t="s">
        <v>127851</v>
      </c>
      <c r="L14088" t="s">
        <v>127852</v>
      </c>
      <c r="M14088" t="s">
        <v>85366</v>
      </c>
    </row>
    <row r="14089" spans="1:13" x14ac:dyDescent="0.3">
      <c r="A14089" s="1">
        <v>43235.199305555558</v>
      </c>
      <c r="B14089">
        <v>3.5904337993176617E+18</v>
      </c>
      <c r="C14089" t="s">
        <v>24</v>
      </c>
      <c r="D14089" t="s">
        <v>127853</v>
      </c>
      <c r="E14089" t="s">
        <v>127854</v>
      </c>
      <c r="F14089" t="s">
        <v>127855</v>
      </c>
      <c r="G14089" t="s">
        <v>127856</v>
      </c>
      <c r="H14089" t="s">
        <v>127857</v>
      </c>
      <c r="I14089" t="s">
        <v>127858</v>
      </c>
      <c r="J14089" t="s">
        <v>127859</v>
      </c>
      <c r="K14089" t="s">
        <v>127860</v>
      </c>
      <c r="L14089" t="s">
        <v>127861</v>
      </c>
      <c r="M14089" t="s">
        <v>127862</v>
      </c>
    </row>
    <row r="14090" spans="1:13" x14ac:dyDescent="0.3">
      <c r="A14090" s="1">
        <v>43235.199999999997</v>
      </c>
      <c r="B14090">
        <v>3.590433799317664E+17</v>
      </c>
      <c r="C14090" t="s">
        <v>24</v>
      </c>
      <c r="D14090" t="s">
        <v>127863</v>
      </c>
      <c r="E14090" t="s">
        <v>127864</v>
      </c>
      <c r="F14090" t="s">
        <v>127865</v>
      </c>
      <c r="G14090" t="s">
        <v>127866</v>
      </c>
      <c r="H14090" t="s">
        <v>127867</v>
      </c>
      <c r="I14090" t="s">
        <v>127868</v>
      </c>
      <c r="J14090" t="s">
        <v>1976</v>
      </c>
      <c r="K14090" t="s">
        <v>127869</v>
      </c>
      <c r="L14090" t="s">
        <v>127870</v>
      </c>
      <c r="M14090" t="s">
        <v>127871</v>
      </c>
    </row>
    <row r="14091" spans="1:13" x14ac:dyDescent="0.3">
      <c r="A14091" s="1">
        <v>43235.200694444444</v>
      </c>
      <c r="B14091">
        <v>8.6303306963034819E+18</v>
      </c>
      <c r="C14091" t="s">
        <v>13</v>
      </c>
      <c r="D14091" t="s">
        <v>127872</v>
      </c>
      <c r="E14091" t="s">
        <v>115004</v>
      </c>
      <c r="F14091" t="s">
        <v>68842</v>
      </c>
      <c r="G14091" t="s">
        <v>127873</v>
      </c>
      <c r="H14091" t="s">
        <v>127874</v>
      </c>
      <c r="I14091" t="s">
        <v>127875</v>
      </c>
      <c r="J14091" t="s">
        <v>13106</v>
      </c>
      <c r="K14091" t="s">
        <v>127876</v>
      </c>
      <c r="L14091" t="s">
        <v>127877</v>
      </c>
      <c r="M14091" t="s">
        <v>127878</v>
      </c>
    </row>
    <row r="14092" spans="1:13" x14ac:dyDescent="0.3">
      <c r="A14092" s="1">
        <v>43235.201388888891</v>
      </c>
      <c r="B14092">
        <v>8.6303306963034829E+18</v>
      </c>
      <c r="C14092" t="s">
        <v>13</v>
      </c>
      <c r="D14092" t="s">
        <v>127879</v>
      </c>
      <c r="E14092" t="s">
        <v>127880</v>
      </c>
      <c r="F14092" t="s">
        <v>6924</v>
      </c>
      <c r="G14092" t="s">
        <v>127881</v>
      </c>
      <c r="H14092" t="s">
        <v>127882</v>
      </c>
      <c r="I14092" t="s">
        <v>127883</v>
      </c>
      <c r="J14092" t="s">
        <v>113147</v>
      </c>
      <c r="K14092" t="s">
        <v>127884</v>
      </c>
      <c r="L14092" t="s">
        <v>127885</v>
      </c>
      <c r="M14092" t="s">
        <v>127886</v>
      </c>
    </row>
    <row r="14093" spans="1:13" x14ac:dyDescent="0.3">
      <c r="A14093" s="1">
        <v>43235.20208333333</v>
      </c>
      <c r="B14093">
        <v>8.6303306963034829E+18</v>
      </c>
      <c r="C14093" t="s">
        <v>13</v>
      </c>
      <c r="D14093" t="s">
        <v>127887</v>
      </c>
      <c r="E14093" t="s">
        <v>126989</v>
      </c>
      <c r="F14093" t="s">
        <v>127888</v>
      </c>
      <c r="G14093" t="s">
        <v>127889</v>
      </c>
      <c r="H14093" t="s">
        <v>127890</v>
      </c>
      <c r="I14093" t="s">
        <v>127891</v>
      </c>
      <c r="J14093" t="s">
        <v>7713</v>
      </c>
      <c r="K14093" t="s">
        <v>127892</v>
      </c>
      <c r="L14093" t="s">
        <v>127893</v>
      </c>
      <c r="M14093" t="s">
        <v>127894</v>
      </c>
    </row>
    <row r="14094" spans="1:13" x14ac:dyDescent="0.3">
      <c r="A14094" s="1">
        <v>43235.202777777777</v>
      </c>
      <c r="B14094">
        <v>8.6303306963034819E+18</v>
      </c>
      <c r="C14094" t="s">
        <v>13</v>
      </c>
      <c r="D14094" t="s">
        <v>127895</v>
      </c>
      <c r="E14094" t="s">
        <v>127896</v>
      </c>
      <c r="F14094" t="s">
        <v>127897</v>
      </c>
      <c r="G14094" t="s">
        <v>127898</v>
      </c>
      <c r="H14094" t="s">
        <v>127899</v>
      </c>
      <c r="I14094" t="s">
        <v>127900</v>
      </c>
      <c r="J14094" t="s">
        <v>5634</v>
      </c>
      <c r="K14094" t="s">
        <v>127901</v>
      </c>
      <c r="L14094" t="s">
        <v>127902</v>
      </c>
      <c r="M14094" t="s">
        <v>127903</v>
      </c>
    </row>
    <row r="14095" spans="1:13" x14ac:dyDescent="0.3">
      <c r="A14095" s="1">
        <v>43235.203472222223</v>
      </c>
      <c r="B14095">
        <v>3.5904337993176622E+18</v>
      </c>
      <c r="C14095" t="s">
        <v>13</v>
      </c>
      <c r="D14095" t="s">
        <v>127904</v>
      </c>
      <c r="E14095" t="s">
        <v>127905</v>
      </c>
      <c r="F14095" t="s">
        <v>8286</v>
      </c>
      <c r="G14095" t="s">
        <v>127906</v>
      </c>
      <c r="H14095" t="s">
        <v>127907</v>
      </c>
      <c r="I14095" t="s">
        <v>127908</v>
      </c>
      <c r="J14095" t="s">
        <v>11384</v>
      </c>
      <c r="K14095" t="s">
        <v>127909</v>
      </c>
      <c r="L14095" t="s">
        <v>127910</v>
      </c>
      <c r="M14095" t="s">
        <v>127911</v>
      </c>
    </row>
    <row r="14096" spans="1:13" x14ac:dyDescent="0.3">
      <c r="A14096" s="1">
        <v>43235.20416666667</v>
      </c>
      <c r="B14096">
        <v>3.5904337993176621E+17</v>
      </c>
      <c r="C14096" t="s">
        <v>24</v>
      </c>
      <c r="D14096" t="s">
        <v>127912</v>
      </c>
      <c r="E14096" t="s">
        <v>127913</v>
      </c>
      <c r="F14096" t="s">
        <v>127914</v>
      </c>
      <c r="G14096" t="s">
        <v>127915</v>
      </c>
      <c r="H14096" t="s">
        <v>127916</v>
      </c>
      <c r="I14096" t="s">
        <v>127917</v>
      </c>
      <c r="J14096" t="s">
        <v>20028</v>
      </c>
      <c r="K14096" t="s">
        <v>127918</v>
      </c>
      <c r="L14096" t="s">
        <v>127919</v>
      </c>
      <c r="M14096" t="s">
        <v>127920</v>
      </c>
    </row>
    <row r="14097" spans="1:13" x14ac:dyDescent="0.3">
      <c r="A14097" s="1">
        <v>43235.204861111109</v>
      </c>
      <c r="B14097">
        <v>8.6303306963034819E+18</v>
      </c>
      <c r="C14097" t="s">
        <v>13</v>
      </c>
      <c r="D14097" t="s">
        <v>127921</v>
      </c>
      <c r="E14097" t="s">
        <v>127922</v>
      </c>
      <c r="F14097" t="s">
        <v>127923</v>
      </c>
      <c r="G14097" t="s">
        <v>127924</v>
      </c>
      <c r="H14097" t="s">
        <v>127925</v>
      </c>
      <c r="I14097" t="s">
        <v>127926</v>
      </c>
      <c r="J14097" t="s">
        <v>115385</v>
      </c>
      <c r="K14097" t="s">
        <v>127927</v>
      </c>
      <c r="L14097" t="s">
        <v>127928</v>
      </c>
      <c r="M14097" t="s">
        <v>127929</v>
      </c>
    </row>
    <row r="14098" spans="1:13" x14ac:dyDescent="0.3">
      <c r="A14098" s="1">
        <v>43235.205555555556</v>
      </c>
      <c r="B14098">
        <v>8.6303306963034819E+18</v>
      </c>
      <c r="C14098" t="s">
        <v>24</v>
      </c>
      <c r="D14098" t="s">
        <v>127930</v>
      </c>
      <c r="E14098" t="s">
        <v>127931</v>
      </c>
      <c r="F14098" t="s">
        <v>127932</v>
      </c>
      <c r="G14098" t="s">
        <v>127933</v>
      </c>
      <c r="H14098" t="s">
        <v>127934</v>
      </c>
      <c r="I14098" t="s">
        <v>127935</v>
      </c>
      <c r="J14098" t="s">
        <v>8836</v>
      </c>
      <c r="K14098" t="s">
        <v>127936</v>
      </c>
      <c r="L14098" t="s">
        <v>127937</v>
      </c>
      <c r="M14098" t="s">
        <v>127938</v>
      </c>
    </row>
    <row r="14099" spans="1:13" x14ac:dyDescent="0.3">
      <c r="A14099" s="1">
        <v>43235.206250000003</v>
      </c>
      <c r="B14099">
        <v>8.6303306963034819E+18</v>
      </c>
      <c r="C14099" t="s">
        <v>13</v>
      </c>
      <c r="D14099" t="s">
        <v>127939</v>
      </c>
      <c r="E14099" t="s">
        <v>127940</v>
      </c>
      <c r="F14099" t="s">
        <v>127941</v>
      </c>
      <c r="G14099" t="s">
        <v>127942</v>
      </c>
      <c r="H14099" t="s">
        <v>127943</v>
      </c>
      <c r="I14099" t="s">
        <v>127944</v>
      </c>
      <c r="J14099" t="s">
        <v>8388</v>
      </c>
      <c r="K14099" t="s">
        <v>127945</v>
      </c>
      <c r="L14099" t="s">
        <v>127946</v>
      </c>
      <c r="M14099" t="s">
        <v>127947</v>
      </c>
    </row>
    <row r="14100" spans="1:13" x14ac:dyDescent="0.3">
      <c r="A14100" s="1">
        <v>43235.206944444442</v>
      </c>
      <c r="B14100">
        <v>8.6303306963034819E+18</v>
      </c>
      <c r="C14100" t="s">
        <v>13</v>
      </c>
      <c r="D14100" t="s">
        <v>127948</v>
      </c>
      <c r="E14100" t="s">
        <v>127949</v>
      </c>
      <c r="F14100" t="s">
        <v>127950</v>
      </c>
      <c r="G14100" t="s">
        <v>127951</v>
      </c>
      <c r="H14100" t="s">
        <v>127952</v>
      </c>
      <c r="I14100" t="s">
        <v>127953</v>
      </c>
      <c r="J14100" t="s">
        <v>250</v>
      </c>
      <c r="K14100" t="s">
        <v>127954</v>
      </c>
      <c r="L14100" t="s">
        <v>127955</v>
      </c>
      <c r="M14100" t="s">
        <v>127956</v>
      </c>
    </row>
    <row r="14101" spans="1:13" x14ac:dyDescent="0.3">
      <c r="A14101" s="1">
        <v>43235.207638888889</v>
      </c>
      <c r="B14101">
        <v>8.630330696303488E+17</v>
      </c>
      <c r="C14101" t="s">
        <v>24</v>
      </c>
      <c r="D14101" t="s">
        <v>69268</v>
      </c>
      <c r="E14101" t="s">
        <v>127957</v>
      </c>
      <c r="F14101" t="s">
        <v>127958</v>
      </c>
      <c r="G14101" t="s">
        <v>127959</v>
      </c>
      <c r="H14101" t="s">
        <v>127960</v>
      </c>
      <c r="I14101" t="s">
        <v>127961</v>
      </c>
      <c r="J14101" t="s">
        <v>2363</v>
      </c>
      <c r="K14101" t="s">
        <v>127962</v>
      </c>
      <c r="L14101" t="s">
        <v>127963</v>
      </c>
      <c r="M14101" t="s">
        <v>127964</v>
      </c>
    </row>
    <row r="14102" spans="1:13" x14ac:dyDescent="0.3">
      <c r="A14102" s="1">
        <v>43235.208333333336</v>
      </c>
      <c r="B14102">
        <v>8.6303306963034819E+18</v>
      </c>
      <c r="C14102" t="s">
        <v>13</v>
      </c>
      <c r="D14102" t="s">
        <v>127965</v>
      </c>
      <c r="E14102" t="s">
        <v>127966</v>
      </c>
      <c r="F14102" t="s">
        <v>127967</v>
      </c>
      <c r="G14102" t="s">
        <v>127968</v>
      </c>
      <c r="H14102" t="s">
        <v>127969</v>
      </c>
      <c r="I14102" t="s">
        <v>127970</v>
      </c>
      <c r="J14102" t="s">
        <v>6167</v>
      </c>
      <c r="K14102" t="s">
        <v>127971</v>
      </c>
      <c r="L14102" t="s">
        <v>127972</v>
      </c>
      <c r="M14102" t="s">
        <v>127973</v>
      </c>
    </row>
    <row r="14103" spans="1:13" x14ac:dyDescent="0.3">
      <c r="A14103" s="1">
        <v>43235.209027777775</v>
      </c>
      <c r="B14103">
        <v>8.6303306963034816E+17</v>
      </c>
      <c r="C14103" t="s">
        <v>24</v>
      </c>
      <c r="D14103" t="s">
        <v>127974</v>
      </c>
      <c r="E14103" t="s">
        <v>127975</v>
      </c>
      <c r="F14103" t="s">
        <v>127976</v>
      </c>
      <c r="G14103" t="s">
        <v>127977</v>
      </c>
      <c r="H14103" t="s">
        <v>127978</v>
      </c>
      <c r="I14103" t="s">
        <v>127979</v>
      </c>
      <c r="J14103" t="s">
        <v>101</v>
      </c>
      <c r="K14103" t="s">
        <v>127980</v>
      </c>
      <c r="L14103" t="s">
        <v>127981</v>
      </c>
      <c r="M14103" t="s">
        <v>127982</v>
      </c>
    </row>
    <row r="14104" spans="1:13" x14ac:dyDescent="0.3">
      <c r="A14104" s="1">
        <v>43235.209722222222</v>
      </c>
      <c r="B14104">
        <v>3.5904337993176617E+18</v>
      </c>
      <c r="C14104" t="s">
        <v>13</v>
      </c>
      <c r="D14104" t="s">
        <v>127983</v>
      </c>
      <c r="E14104" t="s">
        <v>127984</v>
      </c>
      <c r="F14104" t="s">
        <v>127985</v>
      </c>
      <c r="G14104" t="s">
        <v>127986</v>
      </c>
      <c r="H14104" t="s">
        <v>127987</v>
      </c>
      <c r="I14104" t="s">
        <v>127988</v>
      </c>
      <c r="J14104" t="s">
        <v>3753</v>
      </c>
      <c r="K14104" t="s">
        <v>127989</v>
      </c>
      <c r="L14104" t="s">
        <v>127990</v>
      </c>
      <c r="M14104" t="s">
        <v>127991</v>
      </c>
    </row>
    <row r="14105" spans="1:13" x14ac:dyDescent="0.3">
      <c r="A14105" s="1">
        <v>43235.210416666669</v>
      </c>
      <c r="B14105">
        <v>8.6303306963034803E+17</v>
      </c>
      <c r="C14105" t="s">
        <v>13</v>
      </c>
      <c r="D14105" t="s">
        <v>127992</v>
      </c>
      <c r="E14105" t="s">
        <v>127993</v>
      </c>
      <c r="F14105" t="s">
        <v>127994</v>
      </c>
      <c r="G14105" t="s">
        <v>127995</v>
      </c>
      <c r="H14105" t="s">
        <v>63206</v>
      </c>
      <c r="I14105" t="s">
        <v>127996</v>
      </c>
      <c r="J14105" t="s">
        <v>15406</v>
      </c>
      <c r="K14105" t="s">
        <v>127997</v>
      </c>
      <c r="L14105" t="s">
        <v>127998</v>
      </c>
      <c r="M14105" t="s">
        <v>127999</v>
      </c>
    </row>
    <row r="14106" spans="1:13" x14ac:dyDescent="0.3">
      <c r="A14106" s="1">
        <v>43235.211111111108</v>
      </c>
      <c r="B14106">
        <v>3.5904337993176622E+18</v>
      </c>
      <c r="C14106" t="s">
        <v>13</v>
      </c>
      <c r="D14106" t="s">
        <v>128000</v>
      </c>
      <c r="E14106" t="s">
        <v>128001</v>
      </c>
      <c r="F14106" t="s">
        <v>128002</v>
      </c>
      <c r="G14106" t="s">
        <v>128003</v>
      </c>
      <c r="H14106" t="s">
        <v>128004</v>
      </c>
      <c r="I14106" t="s">
        <v>128005</v>
      </c>
      <c r="J14106" t="s">
        <v>5220</v>
      </c>
      <c r="K14106" t="s">
        <v>128006</v>
      </c>
      <c r="L14106" t="s">
        <v>128007</v>
      </c>
      <c r="M14106" t="s">
        <v>128008</v>
      </c>
    </row>
    <row r="14107" spans="1:13" x14ac:dyDescent="0.3">
      <c r="A14107" s="1">
        <v>43235.211805555555</v>
      </c>
      <c r="B14107">
        <v>8.6303306963034854E+17</v>
      </c>
      <c r="C14107" t="s">
        <v>13</v>
      </c>
      <c r="D14107" t="s">
        <v>128009</v>
      </c>
      <c r="E14107" t="s">
        <v>128010</v>
      </c>
      <c r="F14107" t="s">
        <v>128011</v>
      </c>
      <c r="G14107" t="s">
        <v>128012</v>
      </c>
      <c r="H14107" t="s">
        <v>128013</v>
      </c>
      <c r="I14107" t="s">
        <v>128014</v>
      </c>
      <c r="J14107" t="s">
        <v>44625</v>
      </c>
      <c r="K14107" t="s">
        <v>128015</v>
      </c>
      <c r="L14107" t="s">
        <v>128016</v>
      </c>
      <c r="M14107" t="s">
        <v>128017</v>
      </c>
    </row>
    <row r="14108" spans="1:13" x14ac:dyDescent="0.3">
      <c r="A14108" s="1">
        <v>43235.212500000001</v>
      </c>
      <c r="B14108">
        <v>8.6303306963034819E+18</v>
      </c>
      <c r="C14108" t="s">
        <v>13</v>
      </c>
      <c r="D14108" t="s">
        <v>128018</v>
      </c>
      <c r="E14108" t="s">
        <v>128019</v>
      </c>
      <c r="F14108" t="s">
        <v>128020</v>
      </c>
      <c r="G14108" t="s">
        <v>128021</v>
      </c>
      <c r="H14108" t="s">
        <v>128022</v>
      </c>
      <c r="I14108" t="s">
        <v>128023</v>
      </c>
      <c r="J14108" t="s">
        <v>128024</v>
      </c>
      <c r="K14108" t="s">
        <v>128025</v>
      </c>
      <c r="L14108" t="s">
        <v>128026</v>
      </c>
      <c r="M14108" t="s">
        <v>128027</v>
      </c>
    </row>
    <row r="14109" spans="1:13" x14ac:dyDescent="0.3">
      <c r="A14109" s="1">
        <v>43235.213194444441</v>
      </c>
      <c r="B14109">
        <v>3.5904337993176622E+18</v>
      </c>
      <c r="C14109" t="s">
        <v>13</v>
      </c>
      <c r="D14109" t="s">
        <v>128028</v>
      </c>
      <c r="E14109" t="s">
        <v>128029</v>
      </c>
      <c r="F14109" t="s">
        <v>97094</v>
      </c>
      <c r="G14109" t="s">
        <v>128030</v>
      </c>
      <c r="H14109" t="s">
        <v>128031</v>
      </c>
      <c r="I14109" t="s">
        <v>128032</v>
      </c>
      <c r="J14109" t="s">
        <v>704</v>
      </c>
      <c r="K14109" t="s">
        <v>128033</v>
      </c>
      <c r="L14109" t="s">
        <v>128034</v>
      </c>
      <c r="M14109" t="s">
        <v>128035</v>
      </c>
    </row>
    <row r="14110" spans="1:13" x14ac:dyDescent="0.3">
      <c r="A14110" s="1">
        <v>43235.213888888888</v>
      </c>
      <c r="B14110">
        <v>8.6303306963034819E+18</v>
      </c>
      <c r="C14110" t="s">
        <v>24</v>
      </c>
      <c r="D14110" t="s">
        <v>128036</v>
      </c>
      <c r="E14110" t="s">
        <v>128037</v>
      </c>
      <c r="F14110" t="s">
        <v>128038</v>
      </c>
      <c r="G14110" t="s">
        <v>128039</v>
      </c>
      <c r="H14110" t="s">
        <v>128040</v>
      </c>
      <c r="I14110" t="s">
        <v>128041</v>
      </c>
      <c r="J14110" t="s">
        <v>1288</v>
      </c>
      <c r="K14110" t="s">
        <v>128042</v>
      </c>
      <c r="L14110" t="s">
        <v>128043</v>
      </c>
      <c r="M14110" t="s">
        <v>128044</v>
      </c>
    </row>
    <row r="14111" spans="1:13" x14ac:dyDescent="0.3">
      <c r="A14111" s="1">
        <v>43235.214583333334</v>
      </c>
      <c r="B14111">
        <v>8.6303306963034819E+18</v>
      </c>
      <c r="C14111" t="s">
        <v>13</v>
      </c>
      <c r="D14111" t="s">
        <v>128045</v>
      </c>
      <c r="E14111" t="s">
        <v>128046</v>
      </c>
      <c r="F14111" t="s">
        <v>128047</v>
      </c>
      <c r="G14111" t="s">
        <v>128048</v>
      </c>
      <c r="H14111" t="s">
        <v>128049</v>
      </c>
      <c r="I14111" t="s">
        <v>128050</v>
      </c>
      <c r="J14111" t="s">
        <v>6303</v>
      </c>
      <c r="K14111" t="s">
        <v>128051</v>
      </c>
      <c r="L14111" t="s">
        <v>128052</v>
      </c>
      <c r="M14111" t="s">
        <v>128053</v>
      </c>
    </row>
    <row r="14112" spans="1:13" x14ac:dyDescent="0.3">
      <c r="A14112" s="1">
        <v>43235.215277777781</v>
      </c>
      <c r="B14112">
        <v>3.590433799317664E+17</v>
      </c>
      <c r="C14112" t="s">
        <v>13</v>
      </c>
      <c r="D14112" t="s">
        <v>128054</v>
      </c>
      <c r="E14112" t="s">
        <v>128055</v>
      </c>
      <c r="F14112" t="s">
        <v>128056</v>
      </c>
      <c r="G14112" t="s">
        <v>128057</v>
      </c>
      <c r="H14112" t="s">
        <v>128058</v>
      </c>
      <c r="I14112" t="s">
        <v>128059</v>
      </c>
      <c r="J14112" t="s">
        <v>26609</v>
      </c>
      <c r="K14112" t="s">
        <v>128060</v>
      </c>
      <c r="L14112" t="s">
        <v>128061</v>
      </c>
      <c r="M14112" t="s">
        <v>128062</v>
      </c>
    </row>
    <row r="14113" spans="1:13" x14ac:dyDescent="0.3">
      <c r="A14113" s="1">
        <v>43235.21597222222</v>
      </c>
      <c r="B14113">
        <v>8.6303306963034808E+18</v>
      </c>
      <c r="C14113" t="s">
        <v>24</v>
      </c>
      <c r="D14113" t="s">
        <v>128063</v>
      </c>
      <c r="E14113" t="s">
        <v>128064</v>
      </c>
      <c r="F14113" t="s">
        <v>128065</v>
      </c>
      <c r="G14113" t="s">
        <v>128066</v>
      </c>
      <c r="H14113" t="s">
        <v>128067</v>
      </c>
      <c r="I14113" t="s">
        <v>128068</v>
      </c>
      <c r="J14113" t="s">
        <v>1814</v>
      </c>
      <c r="K14113" t="s">
        <v>128069</v>
      </c>
      <c r="L14113" t="s">
        <v>128070</v>
      </c>
      <c r="M14113" t="s">
        <v>128071</v>
      </c>
    </row>
    <row r="14114" spans="1:13" x14ac:dyDescent="0.3">
      <c r="A14114" s="1">
        <v>43235.216666666667</v>
      </c>
      <c r="B14114">
        <v>8.6303306963034816E+17</v>
      </c>
      <c r="C14114" t="s">
        <v>13</v>
      </c>
      <c r="D14114" t="s">
        <v>128072</v>
      </c>
      <c r="E14114" t="s">
        <v>128073</v>
      </c>
      <c r="F14114" t="s">
        <v>128074</v>
      </c>
      <c r="G14114" t="s">
        <v>128075</v>
      </c>
      <c r="H14114" t="s">
        <v>128076</v>
      </c>
      <c r="I14114" t="s">
        <v>128077</v>
      </c>
      <c r="J14114" t="s">
        <v>62654</v>
      </c>
      <c r="K14114" t="s">
        <v>95434</v>
      </c>
      <c r="L14114" t="s">
        <v>128078</v>
      </c>
      <c r="M14114" t="s">
        <v>128079</v>
      </c>
    </row>
    <row r="14115" spans="1:13" x14ac:dyDescent="0.3">
      <c r="A14115" s="1">
        <v>43235.217361111114</v>
      </c>
      <c r="B14115">
        <v>3.5904337993176685E+17</v>
      </c>
      <c r="C14115" t="s">
        <v>24</v>
      </c>
      <c r="D14115" t="s">
        <v>32775</v>
      </c>
      <c r="E14115" t="s">
        <v>128080</v>
      </c>
      <c r="F14115" t="s">
        <v>128081</v>
      </c>
      <c r="G14115" t="s">
        <v>128082</v>
      </c>
      <c r="H14115" t="s">
        <v>128083</v>
      </c>
      <c r="I14115" t="s">
        <v>128084</v>
      </c>
      <c r="J14115" t="s">
        <v>161</v>
      </c>
      <c r="K14115" t="s">
        <v>128085</v>
      </c>
      <c r="L14115" t="s">
        <v>128086</v>
      </c>
      <c r="M14115" t="s">
        <v>128087</v>
      </c>
    </row>
    <row r="14116" spans="1:13" x14ac:dyDescent="0.3">
      <c r="A14116" s="1">
        <v>43235.218055555553</v>
      </c>
      <c r="B14116">
        <v>8.6303306963034819E+18</v>
      </c>
      <c r="C14116" t="s">
        <v>13</v>
      </c>
      <c r="D14116" t="s">
        <v>128088</v>
      </c>
      <c r="E14116" t="s">
        <v>128089</v>
      </c>
      <c r="F14116" t="s">
        <v>128090</v>
      </c>
      <c r="G14116" t="s">
        <v>128091</v>
      </c>
      <c r="H14116" t="s">
        <v>128092</v>
      </c>
      <c r="I14116" t="s">
        <v>128093</v>
      </c>
      <c r="J14116" t="s">
        <v>191</v>
      </c>
      <c r="K14116" t="s">
        <v>128094</v>
      </c>
      <c r="L14116" t="s">
        <v>128095</v>
      </c>
      <c r="M14116" t="s">
        <v>128096</v>
      </c>
    </row>
    <row r="14117" spans="1:13" x14ac:dyDescent="0.3">
      <c r="A14117" s="1">
        <v>43235.21875</v>
      </c>
      <c r="B14117">
        <v>3.5904337993176622E+18</v>
      </c>
      <c r="C14117" t="s">
        <v>13</v>
      </c>
      <c r="D14117" t="s">
        <v>128097</v>
      </c>
      <c r="E14117" t="s">
        <v>128098</v>
      </c>
      <c r="F14117" t="s">
        <v>128099</v>
      </c>
      <c r="G14117" t="s">
        <v>128100</v>
      </c>
      <c r="H14117" t="s">
        <v>128101</v>
      </c>
      <c r="I14117" t="s">
        <v>128102</v>
      </c>
      <c r="J14117" t="s">
        <v>43933</v>
      </c>
      <c r="K14117" t="s">
        <v>128103</v>
      </c>
      <c r="L14117" t="s">
        <v>128104</v>
      </c>
      <c r="M14117" t="s">
        <v>128105</v>
      </c>
    </row>
    <row r="14118" spans="1:13" x14ac:dyDescent="0.3">
      <c r="A14118" s="1">
        <v>43235.219444444447</v>
      </c>
      <c r="B14118">
        <v>3.5904337993176608E+17</v>
      </c>
      <c r="C14118" t="s">
        <v>24</v>
      </c>
      <c r="D14118" t="s">
        <v>128106</v>
      </c>
      <c r="E14118" t="s">
        <v>128107</v>
      </c>
      <c r="F14118" t="s">
        <v>128108</v>
      </c>
      <c r="G14118" t="s">
        <v>128109</v>
      </c>
      <c r="H14118" t="s">
        <v>128110</v>
      </c>
      <c r="I14118" t="s">
        <v>128111</v>
      </c>
      <c r="J14118" t="s">
        <v>1472</v>
      </c>
      <c r="K14118" t="s">
        <v>128112</v>
      </c>
      <c r="L14118" t="s">
        <v>128113</v>
      </c>
      <c r="M14118" t="s">
        <v>128114</v>
      </c>
    </row>
    <row r="14119" spans="1:13" x14ac:dyDescent="0.3">
      <c r="A14119" s="1">
        <v>43235.220138888886</v>
      </c>
      <c r="B14119">
        <v>3.5904337993176672E+17</v>
      </c>
      <c r="C14119" t="s">
        <v>13</v>
      </c>
      <c r="D14119" t="s">
        <v>128115</v>
      </c>
      <c r="E14119" t="s">
        <v>128116</v>
      </c>
      <c r="F14119" t="s">
        <v>128117</v>
      </c>
      <c r="G14119" t="s">
        <v>128118</v>
      </c>
      <c r="H14119" t="s">
        <v>128119</v>
      </c>
      <c r="I14119" t="s">
        <v>128120</v>
      </c>
      <c r="J14119" t="s">
        <v>17453</v>
      </c>
      <c r="K14119" t="s">
        <v>128121</v>
      </c>
      <c r="L14119" t="s">
        <v>128122</v>
      </c>
      <c r="M14119" t="s">
        <v>128123</v>
      </c>
    </row>
    <row r="14120" spans="1:13" x14ac:dyDescent="0.3">
      <c r="A14120" s="1">
        <v>43235.220833333333</v>
      </c>
      <c r="B14120">
        <v>3.5904337993176617E+18</v>
      </c>
      <c r="C14120" t="s">
        <v>13</v>
      </c>
      <c r="D14120" t="s">
        <v>128124</v>
      </c>
      <c r="E14120" t="s">
        <v>128125</v>
      </c>
      <c r="F14120" t="s">
        <v>128126</v>
      </c>
      <c r="G14120" t="s">
        <v>128127</v>
      </c>
      <c r="H14120" t="s">
        <v>128128</v>
      </c>
      <c r="I14120" t="s">
        <v>128129</v>
      </c>
      <c r="J14120" t="s">
        <v>4589</v>
      </c>
      <c r="K14120" t="s">
        <v>128130</v>
      </c>
      <c r="L14120" t="s">
        <v>128131</v>
      </c>
      <c r="M14120" t="s">
        <v>128132</v>
      </c>
    </row>
    <row r="14121" spans="1:13" x14ac:dyDescent="0.3">
      <c r="A14121" s="1">
        <v>43235.22152777778</v>
      </c>
      <c r="B14121">
        <v>8.6303306963034816E+17</v>
      </c>
      <c r="C14121" t="s">
        <v>24</v>
      </c>
      <c r="D14121" t="s">
        <v>128133</v>
      </c>
      <c r="E14121" t="s">
        <v>128134</v>
      </c>
      <c r="F14121" t="s">
        <v>128135</v>
      </c>
      <c r="G14121" t="s">
        <v>128136</v>
      </c>
      <c r="H14121" t="s">
        <v>128137</v>
      </c>
      <c r="I14121" t="s">
        <v>128138</v>
      </c>
      <c r="J14121" t="s">
        <v>989</v>
      </c>
      <c r="K14121" t="s">
        <v>128139</v>
      </c>
      <c r="L14121" t="s">
        <v>128140</v>
      </c>
      <c r="M14121" t="s">
        <v>128141</v>
      </c>
    </row>
    <row r="14122" spans="1:13" x14ac:dyDescent="0.3">
      <c r="A14122" s="1">
        <v>43235.222222222219</v>
      </c>
      <c r="B14122">
        <v>8.6303306963034854E+17</v>
      </c>
      <c r="C14122" t="s">
        <v>13</v>
      </c>
      <c r="D14122" t="s">
        <v>128142</v>
      </c>
      <c r="E14122" t="s">
        <v>128143</v>
      </c>
      <c r="F14122" t="s">
        <v>128144</v>
      </c>
      <c r="G14122" t="s">
        <v>32195</v>
      </c>
      <c r="H14122" t="s">
        <v>128145</v>
      </c>
      <c r="I14122" t="s">
        <v>128146</v>
      </c>
      <c r="J14122" t="s">
        <v>43915</v>
      </c>
      <c r="K14122" t="s">
        <v>128147</v>
      </c>
      <c r="L14122" t="s">
        <v>128148</v>
      </c>
      <c r="M14122" t="s">
        <v>128149</v>
      </c>
    </row>
    <row r="14123" spans="1:13" x14ac:dyDescent="0.3">
      <c r="A14123" s="1">
        <v>43235.222916666666</v>
      </c>
      <c r="B14123">
        <v>3.5904337993176608E+17</v>
      </c>
      <c r="C14123" t="s">
        <v>13</v>
      </c>
      <c r="D14123" t="s">
        <v>128150</v>
      </c>
      <c r="E14123" t="s">
        <v>128151</v>
      </c>
      <c r="F14123" t="s">
        <v>128152</v>
      </c>
      <c r="G14123" t="s">
        <v>109108</v>
      </c>
      <c r="H14123" t="s">
        <v>128153</v>
      </c>
      <c r="I14123" t="s">
        <v>128154</v>
      </c>
      <c r="J14123" t="s">
        <v>7945</v>
      </c>
      <c r="K14123" t="s">
        <v>128155</v>
      </c>
      <c r="L14123" t="s">
        <v>128156</v>
      </c>
      <c r="M14123" t="s">
        <v>128157</v>
      </c>
    </row>
    <row r="14124" spans="1:13" x14ac:dyDescent="0.3">
      <c r="A14124" s="1">
        <v>43235.223611111112</v>
      </c>
      <c r="B14124">
        <v>3.5904337993176622E+18</v>
      </c>
      <c r="C14124" t="s">
        <v>13</v>
      </c>
      <c r="D14124" t="s">
        <v>128158</v>
      </c>
      <c r="E14124" t="s">
        <v>128159</v>
      </c>
      <c r="F14124" t="s">
        <v>6581</v>
      </c>
      <c r="G14124" t="s">
        <v>128160</v>
      </c>
      <c r="H14124" t="s">
        <v>35455</v>
      </c>
      <c r="I14124" t="s">
        <v>128161</v>
      </c>
      <c r="J14124" t="s">
        <v>119844</v>
      </c>
      <c r="K14124" t="s">
        <v>128162</v>
      </c>
      <c r="L14124" t="s">
        <v>128163</v>
      </c>
      <c r="M14124" t="s">
        <v>128164</v>
      </c>
    </row>
    <row r="14125" spans="1:13" x14ac:dyDescent="0.3">
      <c r="A14125" s="1">
        <v>43235.224305555559</v>
      </c>
      <c r="B14125">
        <v>3.5904337993176685E+17</v>
      </c>
      <c r="C14125" t="s">
        <v>13</v>
      </c>
      <c r="D14125" t="s">
        <v>128165</v>
      </c>
      <c r="E14125" t="s">
        <v>128166</v>
      </c>
      <c r="F14125" t="s">
        <v>128167</v>
      </c>
      <c r="G14125" t="s">
        <v>128168</v>
      </c>
      <c r="H14125" t="s">
        <v>128169</v>
      </c>
      <c r="I14125" t="s">
        <v>128170</v>
      </c>
      <c r="J14125" t="s">
        <v>22827</v>
      </c>
      <c r="K14125" t="s">
        <v>128171</v>
      </c>
      <c r="L14125" t="s">
        <v>128172</v>
      </c>
      <c r="M14125" t="s">
        <v>128173</v>
      </c>
    </row>
    <row r="14126" spans="1:13" x14ac:dyDescent="0.3">
      <c r="A14126" s="1">
        <v>43235.224999999999</v>
      </c>
      <c r="B14126">
        <v>8.6303306963034842E+17</v>
      </c>
      <c r="C14126" t="s">
        <v>24</v>
      </c>
      <c r="D14126" t="s">
        <v>114896</v>
      </c>
      <c r="E14126" t="s">
        <v>128174</v>
      </c>
      <c r="F14126" t="s">
        <v>128175</v>
      </c>
      <c r="G14126" t="s">
        <v>128176</v>
      </c>
      <c r="H14126" t="s">
        <v>128177</v>
      </c>
      <c r="I14126" t="s">
        <v>128178</v>
      </c>
      <c r="J14126" t="s">
        <v>31</v>
      </c>
      <c r="K14126" t="s">
        <v>128179</v>
      </c>
      <c r="L14126" t="s">
        <v>128180</v>
      </c>
      <c r="M14126" t="s">
        <v>128181</v>
      </c>
    </row>
    <row r="14127" spans="1:13" x14ac:dyDescent="0.3">
      <c r="A14127" s="1">
        <v>43235.225694444445</v>
      </c>
      <c r="B14127">
        <v>3.5904337993176621E+17</v>
      </c>
      <c r="C14127" t="s">
        <v>13</v>
      </c>
      <c r="D14127" t="s">
        <v>128182</v>
      </c>
      <c r="E14127" t="s">
        <v>128183</v>
      </c>
      <c r="F14127" t="s">
        <v>62933</v>
      </c>
      <c r="G14127" t="s">
        <v>128184</v>
      </c>
      <c r="H14127" t="s">
        <v>128185</v>
      </c>
      <c r="I14127" t="s">
        <v>130</v>
      </c>
      <c r="J14127" t="s">
        <v>161</v>
      </c>
      <c r="K14127" t="s">
        <v>128186</v>
      </c>
      <c r="L14127" t="s">
        <v>128187</v>
      </c>
      <c r="M14127" t="s">
        <v>128188</v>
      </c>
    </row>
    <row r="14128" spans="1:13" x14ac:dyDescent="0.3">
      <c r="A14128" s="1">
        <v>43235.226388888892</v>
      </c>
      <c r="B14128">
        <v>8.6303306963034819E+18</v>
      </c>
      <c r="C14128" t="s">
        <v>13</v>
      </c>
      <c r="D14128" t="s">
        <v>128189</v>
      </c>
      <c r="E14128" t="s">
        <v>128190</v>
      </c>
      <c r="F14128" t="s">
        <v>128191</v>
      </c>
      <c r="G14128" t="s">
        <v>128192</v>
      </c>
      <c r="H14128" t="s">
        <v>66354</v>
      </c>
      <c r="I14128" t="s">
        <v>128193</v>
      </c>
      <c r="J14128" t="s">
        <v>299</v>
      </c>
      <c r="K14128" t="s">
        <v>128194</v>
      </c>
      <c r="L14128" t="s">
        <v>128195</v>
      </c>
      <c r="M14128" t="s">
        <v>128196</v>
      </c>
    </row>
    <row r="14129" spans="1:13" x14ac:dyDescent="0.3">
      <c r="A14129" s="1">
        <v>43235.227083333331</v>
      </c>
      <c r="B14129">
        <v>8.6303306963034819E+18</v>
      </c>
      <c r="C14129" t="s">
        <v>24</v>
      </c>
      <c r="D14129" t="s">
        <v>128197</v>
      </c>
      <c r="E14129" t="s">
        <v>128198</v>
      </c>
      <c r="F14129" t="s">
        <v>128199</v>
      </c>
      <c r="G14129" t="s">
        <v>128200</v>
      </c>
      <c r="H14129" t="s">
        <v>128201</v>
      </c>
      <c r="I14129" t="s">
        <v>128202</v>
      </c>
      <c r="J14129" t="s">
        <v>458</v>
      </c>
      <c r="K14129" t="s">
        <v>128203</v>
      </c>
      <c r="L14129" t="s">
        <v>128204</v>
      </c>
      <c r="M14129" t="s">
        <v>128205</v>
      </c>
    </row>
    <row r="14130" spans="1:13" x14ac:dyDescent="0.3">
      <c r="A14130" s="1">
        <v>43235.227777777778</v>
      </c>
      <c r="B14130">
        <v>3.5904337993176622E+18</v>
      </c>
      <c r="C14130" t="s">
        <v>24</v>
      </c>
      <c r="D14130" t="s">
        <v>128206</v>
      </c>
      <c r="E14130" t="s">
        <v>128207</v>
      </c>
      <c r="F14130" t="s">
        <v>67290</v>
      </c>
      <c r="G14130" t="s">
        <v>128208</v>
      </c>
      <c r="H14130" t="s">
        <v>128209</v>
      </c>
      <c r="I14130" t="s">
        <v>128210</v>
      </c>
      <c r="J14130" t="s">
        <v>793</v>
      </c>
      <c r="K14130" t="s">
        <v>128211</v>
      </c>
      <c r="L14130" t="s">
        <v>128212</v>
      </c>
      <c r="M14130" t="s">
        <v>128213</v>
      </c>
    </row>
    <row r="14131" spans="1:13" x14ac:dyDescent="0.3">
      <c r="A14131" s="1">
        <v>43235.228472222225</v>
      </c>
      <c r="B14131">
        <v>8.6303306963034854E+17</v>
      </c>
      <c r="C14131" t="s">
        <v>24</v>
      </c>
      <c r="D14131" t="s">
        <v>128214</v>
      </c>
      <c r="E14131" t="s">
        <v>128215</v>
      </c>
      <c r="F14131" t="s">
        <v>128216</v>
      </c>
      <c r="G14131" t="s">
        <v>128217</v>
      </c>
      <c r="H14131" t="s">
        <v>128218</v>
      </c>
      <c r="I14131" t="s">
        <v>128219</v>
      </c>
      <c r="J14131" t="s">
        <v>577</v>
      </c>
      <c r="K14131" t="s">
        <v>128220</v>
      </c>
      <c r="L14131" t="s">
        <v>128221</v>
      </c>
      <c r="M14131" t="s">
        <v>128222</v>
      </c>
    </row>
    <row r="14132" spans="1:13" x14ac:dyDescent="0.3">
      <c r="A14132" s="1">
        <v>43235.229166666664</v>
      </c>
      <c r="B14132">
        <v>8.6303306963034842E+17</v>
      </c>
      <c r="C14132" t="s">
        <v>24</v>
      </c>
      <c r="D14132" t="s">
        <v>128223</v>
      </c>
      <c r="E14132" t="s">
        <v>128224</v>
      </c>
      <c r="F14132" t="s">
        <v>128225</v>
      </c>
      <c r="G14132" t="s">
        <v>128226</v>
      </c>
      <c r="H14132" t="s">
        <v>128227</v>
      </c>
      <c r="I14132" t="s">
        <v>128228</v>
      </c>
      <c r="J14132" t="s">
        <v>1288</v>
      </c>
      <c r="K14132" t="s">
        <v>128229</v>
      </c>
      <c r="L14132" t="s">
        <v>128230</v>
      </c>
      <c r="M14132" t="s">
        <v>128231</v>
      </c>
    </row>
    <row r="14133" spans="1:13" x14ac:dyDescent="0.3">
      <c r="A14133" s="1">
        <v>43235.229861111111</v>
      </c>
      <c r="B14133">
        <v>3.5904337993176617E+18</v>
      </c>
      <c r="C14133" t="s">
        <v>24</v>
      </c>
      <c r="D14133" t="s">
        <v>128232</v>
      </c>
      <c r="E14133" t="s">
        <v>126734</v>
      </c>
      <c r="F14133" t="s">
        <v>128233</v>
      </c>
      <c r="G14133" t="s">
        <v>128234</v>
      </c>
      <c r="H14133" t="s">
        <v>128235</v>
      </c>
      <c r="I14133" t="s">
        <v>19136</v>
      </c>
      <c r="J14133" t="s">
        <v>1718</v>
      </c>
      <c r="K14133" t="s">
        <v>128236</v>
      </c>
      <c r="L14133" t="s">
        <v>128237</v>
      </c>
      <c r="M14133" t="s">
        <v>128238</v>
      </c>
    </row>
    <row r="14134" spans="1:13" x14ac:dyDescent="0.3">
      <c r="A14134" s="1">
        <v>43235.230555555558</v>
      </c>
      <c r="B14134">
        <v>3.5904337993176659E+17</v>
      </c>
      <c r="C14134" t="s">
        <v>13</v>
      </c>
      <c r="D14134" t="s">
        <v>128239</v>
      </c>
      <c r="E14134" t="s">
        <v>128240</v>
      </c>
      <c r="F14134" t="s">
        <v>128241</v>
      </c>
      <c r="G14134" t="s">
        <v>128242</v>
      </c>
      <c r="H14134" t="s">
        <v>128243</v>
      </c>
      <c r="I14134" t="s">
        <v>128244</v>
      </c>
      <c r="J14134" t="s">
        <v>128245</v>
      </c>
      <c r="K14134" t="s">
        <v>128246</v>
      </c>
      <c r="L14134" t="s">
        <v>128247</v>
      </c>
      <c r="M14134" t="s">
        <v>128248</v>
      </c>
    </row>
    <row r="14135" spans="1:13" x14ac:dyDescent="0.3">
      <c r="A14135" s="1">
        <v>43235.231249999997</v>
      </c>
      <c r="B14135">
        <v>8.6303306963034803E+17</v>
      </c>
      <c r="C14135" t="s">
        <v>13</v>
      </c>
      <c r="D14135" t="s">
        <v>3275</v>
      </c>
      <c r="E14135" t="s">
        <v>128249</v>
      </c>
      <c r="F14135" t="s">
        <v>128250</v>
      </c>
      <c r="G14135" t="s">
        <v>128251</v>
      </c>
      <c r="H14135" t="s">
        <v>128252</v>
      </c>
      <c r="I14135" t="s">
        <v>128253</v>
      </c>
      <c r="J14135" t="s">
        <v>128254</v>
      </c>
      <c r="K14135" t="s">
        <v>128255</v>
      </c>
      <c r="L14135" t="s">
        <v>128256</v>
      </c>
      <c r="M14135" t="s">
        <v>128257</v>
      </c>
    </row>
    <row r="14136" spans="1:13" x14ac:dyDescent="0.3">
      <c r="A14136" s="1">
        <v>43235.231944444444</v>
      </c>
      <c r="B14136">
        <v>8.6303306963034808E+18</v>
      </c>
      <c r="C14136" t="s">
        <v>13</v>
      </c>
      <c r="D14136" t="s">
        <v>128258</v>
      </c>
      <c r="E14136" t="s">
        <v>128259</v>
      </c>
      <c r="F14136" t="s">
        <v>128260</v>
      </c>
      <c r="G14136" t="s">
        <v>128261</v>
      </c>
      <c r="H14136" t="s">
        <v>128262</v>
      </c>
      <c r="I14136" t="s">
        <v>128263</v>
      </c>
      <c r="J14136" t="s">
        <v>3763</v>
      </c>
      <c r="K14136" t="s">
        <v>128264</v>
      </c>
      <c r="L14136" t="s">
        <v>128265</v>
      </c>
      <c r="M14136" t="s">
        <v>128266</v>
      </c>
    </row>
    <row r="14137" spans="1:13" x14ac:dyDescent="0.3">
      <c r="A14137" s="1">
        <v>43235.232638888891</v>
      </c>
      <c r="B14137">
        <v>3.5904337993176659E+17</v>
      </c>
      <c r="C14137" t="s">
        <v>13</v>
      </c>
      <c r="D14137" t="s">
        <v>128267</v>
      </c>
      <c r="E14137" t="s">
        <v>128268</v>
      </c>
      <c r="F14137" t="s">
        <v>128269</v>
      </c>
      <c r="G14137" t="s">
        <v>128270</v>
      </c>
      <c r="H14137" t="s">
        <v>128271</v>
      </c>
      <c r="I14137" t="s">
        <v>128272</v>
      </c>
      <c r="J14137" t="s">
        <v>93671</v>
      </c>
      <c r="K14137" t="s">
        <v>128273</v>
      </c>
      <c r="L14137" t="s">
        <v>128274</v>
      </c>
      <c r="M14137" t="s">
        <v>128275</v>
      </c>
    </row>
    <row r="14138" spans="1:13" x14ac:dyDescent="0.3">
      <c r="A14138" s="1">
        <v>43235.23333333333</v>
      </c>
      <c r="B14138">
        <v>8.6303306963034808E+18</v>
      </c>
      <c r="C14138" t="s">
        <v>13</v>
      </c>
      <c r="D14138" t="s">
        <v>128276</v>
      </c>
      <c r="E14138" t="s">
        <v>128277</v>
      </c>
      <c r="F14138" t="s">
        <v>128278</v>
      </c>
      <c r="G14138" t="s">
        <v>128279</v>
      </c>
      <c r="H14138" t="s">
        <v>128280</v>
      </c>
      <c r="I14138" t="s">
        <v>128281</v>
      </c>
      <c r="J14138" t="s">
        <v>1619</v>
      </c>
      <c r="K14138" t="s">
        <v>128282</v>
      </c>
      <c r="L14138" t="s">
        <v>128283</v>
      </c>
      <c r="M14138" t="s">
        <v>128284</v>
      </c>
    </row>
    <row r="14139" spans="1:13" x14ac:dyDescent="0.3">
      <c r="A14139" s="1">
        <v>43235.234027777777</v>
      </c>
      <c r="B14139">
        <v>8.6303306963034819E+18</v>
      </c>
      <c r="C14139" t="s">
        <v>24</v>
      </c>
      <c r="D14139" t="s">
        <v>128285</v>
      </c>
      <c r="E14139" t="s">
        <v>128286</v>
      </c>
      <c r="F14139" t="s">
        <v>128287</v>
      </c>
      <c r="G14139" t="s">
        <v>128288</v>
      </c>
      <c r="H14139" t="s">
        <v>128289</v>
      </c>
      <c r="I14139" t="s">
        <v>128290</v>
      </c>
      <c r="J14139" t="s">
        <v>5411</v>
      </c>
      <c r="K14139" t="s">
        <v>128291</v>
      </c>
      <c r="L14139" t="s">
        <v>128292</v>
      </c>
      <c r="M14139" t="s">
        <v>128293</v>
      </c>
    </row>
    <row r="14140" spans="1:13" x14ac:dyDescent="0.3">
      <c r="A14140" s="1">
        <v>43235.234722222223</v>
      </c>
      <c r="B14140">
        <v>8.6303306963034829E+18</v>
      </c>
      <c r="C14140" t="s">
        <v>13</v>
      </c>
      <c r="D14140" t="s">
        <v>128294</v>
      </c>
      <c r="E14140" t="s">
        <v>128295</v>
      </c>
      <c r="F14140" t="s">
        <v>128296</v>
      </c>
      <c r="G14140" t="s">
        <v>128297</v>
      </c>
      <c r="H14140" t="s">
        <v>128298</v>
      </c>
      <c r="I14140" t="s">
        <v>128299</v>
      </c>
      <c r="J14140" t="s">
        <v>161</v>
      </c>
      <c r="K14140" t="s">
        <v>128300</v>
      </c>
      <c r="L14140" t="s">
        <v>128301</v>
      </c>
      <c r="M14140" t="s">
        <v>128302</v>
      </c>
    </row>
    <row r="14141" spans="1:13" x14ac:dyDescent="0.3">
      <c r="A14141" s="1">
        <v>43235.23541666667</v>
      </c>
      <c r="B14141">
        <v>3.5904337993176617E+18</v>
      </c>
      <c r="C14141" t="s">
        <v>13</v>
      </c>
      <c r="D14141" t="s">
        <v>128303</v>
      </c>
      <c r="E14141" t="s">
        <v>128304</v>
      </c>
      <c r="F14141" t="s">
        <v>128305</v>
      </c>
      <c r="G14141" t="s">
        <v>128306</v>
      </c>
      <c r="H14141" t="s">
        <v>128307</v>
      </c>
      <c r="I14141" t="s">
        <v>128308</v>
      </c>
      <c r="J14141" t="s">
        <v>8106</v>
      </c>
      <c r="K14141" t="s">
        <v>128309</v>
      </c>
      <c r="L14141" t="s">
        <v>128310</v>
      </c>
      <c r="M14141" t="s">
        <v>128311</v>
      </c>
    </row>
    <row r="14142" spans="1:13" x14ac:dyDescent="0.3">
      <c r="A14142" s="1">
        <v>43235.236111111109</v>
      </c>
      <c r="B14142">
        <v>3.5904337993176612E+18</v>
      </c>
      <c r="C14142" t="s">
        <v>24</v>
      </c>
      <c r="D14142" t="s">
        <v>128312</v>
      </c>
      <c r="E14142" t="s">
        <v>128313</v>
      </c>
      <c r="F14142" t="s">
        <v>128314</v>
      </c>
      <c r="G14142" t="s">
        <v>128315</v>
      </c>
      <c r="H14142" t="s">
        <v>128316</v>
      </c>
      <c r="I14142" t="s">
        <v>128317</v>
      </c>
      <c r="J14142" t="s">
        <v>1619</v>
      </c>
      <c r="K14142" t="s">
        <v>128318</v>
      </c>
      <c r="L14142" t="s">
        <v>128319</v>
      </c>
      <c r="M14142" t="s">
        <v>128320</v>
      </c>
    </row>
    <row r="14143" spans="1:13" x14ac:dyDescent="0.3">
      <c r="A14143" s="1">
        <v>43235.236805555556</v>
      </c>
      <c r="B14143">
        <v>3.5904337993176612E+18</v>
      </c>
      <c r="C14143" t="s">
        <v>13</v>
      </c>
      <c r="D14143" t="s">
        <v>128321</v>
      </c>
      <c r="E14143" t="s">
        <v>128322</v>
      </c>
      <c r="F14143" t="s">
        <v>128323</v>
      </c>
      <c r="G14143" t="s">
        <v>128324</v>
      </c>
      <c r="H14143" t="s">
        <v>128325</v>
      </c>
      <c r="I14143" t="s">
        <v>128326</v>
      </c>
      <c r="J14143" t="s">
        <v>22002</v>
      </c>
      <c r="K14143" t="s">
        <v>128327</v>
      </c>
      <c r="L14143" t="s">
        <v>128328</v>
      </c>
      <c r="M14143" t="s">
        <v>128329</v>
      </c>
    </row>
    <row r="14144" spans="1:13" x14ac:dyDescent="0.3">
      <c r="A14144" s="1">
        <v>43235.237500000003</v>
      </c>
      <c r="B14144">
        <v>8.6303306963034842E+17</v>
      </c>
      <c r="C14144" t="s">
        <v>24</v>
      </c>
      <c r="D14144" t="s">
        <v>128330</v>
      </c>
      <c r="E14144" t="s">
        <v>128331</v>
      </c>
      <c r="F14144" t="s">
        <v>128332</v>
      </c>
      <c r="G14144" t="s">
        <v>128333</v>
      </c>
      <c r="H14144" t="s">
        <v>128334</v>
      </c>
      <c r="I14144" t="s">
        <v>128335</v>
      </c>
      <c r="J14144" t="s">
        <v>488</v>
      </c>
      <c r="K14144" t="s">
        <v>128336</v>
      </c>
      <c r="L14144" t="s">
        <v>128337</v>
      </c>
      <c r="M14144" t="s">
        <v>128338</v>
      </c>
    </row>
    <row r="14145" spans="1:13" x14ac:dyDescent="0.3">
      <c r="A14145" s="1">
        <v>43235.238194444442</v>
      </c>
      <c r="B14145">
        <v>3.5904337993176612E+18</v>
      </c>
      <c r="C14145" t="s">
        <v>13</v>
      </c>
      <c r="D14145" t="s">
        <v>128339</v>
      </c>
      <c r="E14145" t="s">
        <v>128340</v>
      </c>
      <c r="F14145" t="s">
        <v>128341</v>
      </c>
      <c r="G14145" t="s">
        <v>128342</v>
      </c>
      <c r="H14145" t="s">
        <v>128343</v>
      </c>
      <c r="I14145" t="s">
        <v>128344</v>
      </c>
      <c r="J14145" t="s">
        <v>141</v>
      </c>
      <c r="K14145" t="s">
        <v>128345</v>
      </c>
      <c r="L14145" t="s">
        <v>128346</v>
      </c>
      <c r="M14145" t="s">
        <v>128347</v>
      </c>
    </row>
    <row r="14146" spans="1:13" x14ac:dyDescent="0.3">
      <c r="A14146" s="1">
        <v>43235.238888888889</v>
      </c>
      <c r="B14146">
        <v>8.6303306963034842E+17</v>
      </c>
      <c r="C14146" t="s">
        <v>13</v>
      </c>
      <c r="D14146" t="s">
        <v>128348</v>
      </c>
      <c r="E14146" t="s">
        <v>128349</v>
      </c>
      <c r="F14146" t="s">
        <v>128350</v>
      </c>
      <c r="G14146" t="s">
        <v>128351</v>
      </c>
      <c r="H14146" t="s">
        <v>128352</v>
      </c>
      <c r="I14146" t="s">
        <v>128353</v>
      </c>
      <c r="J14146" t="s">
        <v>3230</v>
      </c>
      <c r="K14146" t="s">
        <v>128354</v>
      </c>
      <c r="L14146" t="s">
        <v>128355</v>
      </c>
      <c r="M14146" t="s">
        <v>128356</v>
      </c>
    </row>
    <row r="14147" spans="1:13" x14ac:dyDescent="0.3">
      <c r="A14147" s="1">
        <v>43235.239583333336</v>
      </c>
      <c r="B14147">
        <v>3.5904337993176622E+18</v>
      </c>
      <c r="C14147" t="s">
        <v>13</v>
      </c>
      <c r="D14147" t="s">
        <v>128357</v>
      </c>
      <c r="E14147" t="s">
        <v>128358</v>
      </c>
      <c r="F14147" t="s">
        <v>128359</v>
      </c>
      <c r="G14147" t="s">
        <v>128360</v>
      </c>
      <c r="H14147" t="s">
        <v>128361</v>
      </c>
      <c r="I14147" t="s">
        <v>128362</v>
      </c>
      <c r="J14147" t="s">
        <v>6092</v>
      </c>
      <c r="K14147" t="s">
        <v>115495</v>
      </c>
      <c r="L14147" t="s">
        <v>128363</v>
      </c>
      <c r="M14147" t="s">
        <v>128364</v>
      </c>
    </row>
    <row r="14148" spans="1:13" x14ac:dyDescent="0.3">
      <c r="A14148" s="1">
        <v>43235.240277777775</v>
      </c>
      <c r="B14148">
        <v>8.6303306963034829E+17</v>
      </c>
      <c r="C14148" t="s">
        <v>13</v>
      </c>
      <c r="D14148" t="s">
        <v>128365</v>
      </c>
      <c r="E14148" t="s">
        <v>128366</v>
      </c>
      <c r="F14148" t="s">
        <v>128367</v>
      </c>
      <c r="G14148" t="s">
        <v>128368</v>
      </c>
      <c r="H14148" t="s">
        <v>128369</v>
      </c>
      <c r="I14148" t="s">
        <v>128370</v>
      </c>
      <c r="J14148" t="s">
        <v>110662</v>
      </c>
      <c r="K14148" t="s">
        <v>128371</v>
      </c>
      <c r="L14148" t="s">
        <v>128372</v>
      </c>
      <c r="M14148" t="s">
        <v>128373</v>
      </c>
    </row>
    <row r="14149" spans="1:13" x14ac:dyDescent="0.3">
      <c r="A14149" s="1">
        <v>43235.240972222222</v>
      </c>
      <c r="B14149">
        <v>3.5904337993176622E+18</v>
      </c>
      <c r="C14149" t="s">
        <v>24</v>
      </c>
      <c r="D14149" t="s">
        <v>128374</v>
      </c>
      <c r="E14149" t="s">
        <v>128375</v>
      </c>
      <c r="F14149" t="s">
        <v>128376</v>
      </c>
      <c r="G14149" t="s">
        <v>128377</v>
      </c>
      <c r="H14149" t="s">
        <v>128378</v>
      </c>
      <c r="I14149" t="s">
        <v>128379</v>
      </c>
      <c r="J14149" t="s">
        <v>16006</v>
      </c>
      <c r="K14149" t="s">
        <v>51735</v>
      </c>
      <c r="L14149" t="s">
        <v>128380</v>
      </c>
      <c r="M14149" t="s">
        <v>128381</v>
      </c>
    </row>
    <row r="14150" spans="1:13" x14ac:dyDescent="0.3">
      <c r="A14150" s="1">
        <v>43235.241666666669</v>
      </c>
      <c r="B14150">
        <v>3.5904337993176617E+18</v>
      </c>
      <c r="C14150" t="s">
        <v>13</v>
      </c>
      <c r="D14150" t="s">
        <v>128382</v>
      </c>
      <c r="E14150" t="s">
        <v>128383</v>
      </c>
      <c r="F14150" t="s">
        <v>128384</v>
      </c>
      <c r="G14150" t="s">
        <v>128385</v>
      </c>
      <c r="H14150" t="s">
        <v>128386</v>
      </c>
      <c r="I14150" t="s">
        <v>128387</v>
      </c>
      <c r="J14150" t="s">
        <v>128388</v>
      </c>
      <c r="K14150" t="s">
        <v>128389</v>
      </c>
      <c r="L14150" t="s">
        <v>128390</v>
      </c>
      <c r="M14150" t="s">
        <v>128391</v>
      </c>
    </row>
    <row r="14151" spans="1:13" x14ac:dyDescent="0.3">
      <c r="A14151" s="1">
        <v>43235.242361111108</v>
      </c>
      <c r="B14151">
        <v>8.6303306963034854E+17</v>
      </c>
      <c r="C14151" t="s">
        <v>13</v>
      </c>
      <c r="D14151" t="s">
        <v>128392</v>
      </c>
      <c r="E14151" t="s">
        <v>128393</v>
      </c>
      <c r="F14151" t="s">
        <v>128394</v>
      </c>
      <c r="G14151" t="s">
        <v>128395</v>
      </c>
      <c r="H14151" t="s">
        <v>128396</v>
      </c>
      <c r="I14151" t="s">
        <v>128397</v>
      </c>
      <c r="J14151" t="s">
        <v>16928</v>
      </c>
      <c r="K14151" t="s">
        <v>128398</v>
      </c>
      <c r="L14151" t="s">
        <v>128399</v>
      </c>
      <c r="M14151" t="s">
        <v>128400</v>
      </c>
    </row>
    <row r="14152" spans="1:13" x14ac:dyDescent="0.3">
      <c r="A14152" s="1">
        <v>43235.243055555555</v>
      </c>
      <c r="B14152">
        <v>3.5904337993176622E+18</v>
      </c>
      <c r="C14152" t="s">
        <v>13</v>
      </c>
      <c r="D14152" t="s">
        <v>128401</v>
      </c>
      <c r="E14152" t="s">
        <v>128402</v>
      </c>
      <c r="F14152" t="s">
        <v>128403</v>
      </c>
      <c r="G14152" t="s">
        <v>128404</v>
      </c>
      <c r="H14152" t="s">
        <v>128405</v>
      </c>
      <c r="I14152" t="s">
        <v>128406</v>
      </c>
      <c r="J14152" t="s">
        <v>85606</v>
      </c>
      <c r="K14152" t="s">
        <v>128407</v>
      </c>
      <c r="L14152" t="s">
        <v>128408</v>
      </c>
      <c r="M14152" t="s">
        <v>128409</v>
      </c>
    </row>
    <row r="14153" spans="1:13" x14ac:dyDescent="0.3">
      <c r="A14153" s="1">
        <v>43235.243750000001</v>
      </c>
      <c r="B14153">
        <v>8.6303306963034819E+18</v>
      </c>
      <c r="C14153" t="s">
        <v>13</v>
      </c>
      <c r="D14153" t="s">
        <v>128410</v>
      </c>
      <c r="E14153" t="s">
        <v>128411</v>
      </c>
      <c r="F14153" t="s">
        <v>128412</v>
      </c>
      <c r="G14153" t="s">
        <v>128413</v>
      </c>
      <c r="H14153" t="s">
        <v>128414</v>
      </c>
      <c r="I14153" t="s">
        <v>128415</v>
      </c>
      <c r="J14153" t="s">
        <v>468</v>
      </c>
      <c r="K14153" t="s">
        <v>128416</v>
      </c>
      <c r="L14153" t="s">
        <v>128417</v>
      </c>
      <c r="M14153" t="s">
        <v>128418</v>
      </c>
    </row>
    <row r="14154" spans="1:13" x14ac:dyDescent="0.3">
      <c r="A14154" s="1">
        <v>43235.244444444441</v>
      </c>
      <c r="B14154">
        <v>3.5904337993176622E+18</v>
      </c>
      <c r="C14154" t="s">
        <v>13</v>
      </c>
      <c r="D14154" t="s">
        <v>128419</v>
      </c>
      <c r="E14154" t="s">
        <v>128420</v>
      </c>
      <c r="F14154" t="s">
        <v>128421</v>
      </c>
      <c r="G14154" t="s">
        <v>128422</v>
      </c>
      <c r="H14154" t="s">
        <v>128423</v>
      </c>
      <c r="I14154" t="s">
        <v>128424</v>
      </c>
      <c r="J14154" t="s">
        <v>16121</v>
      </c>
      <c r="K14154" t="s">
        <v>128425</v>
      </c>
      <c r="L14154" t="s">
        <v>128426</v>
      </c>
      <c r="M14154" t="s">
        <v>128427</v>
      </c>
    </row>
    <row r="14155" spans="1:13" x14ac:dyDescent="0.3">
      <c r="A14155" s="1">
        <v>43235.245138888888</v>
      </c>
      <c r="B14155">
        <v>3.5904337993176614E+17</v>
      </c>
      <c r="C14155" t="s">
        <v>13</v>
      </c>
      <c r="D14155" t="s">
        <v>128428</v>
      </c>
      <c r="E14155" t="s">
        <v>128429</v>
      </c>
      <c r="F14155" t="s">
        <v>128430</v>
      </c>
      <c r="G14155" t="s">
        <v>128431</v>
      </c>
      <c r="H14155" t="s">
        <v>128432</v>
      </c>
      <c r="I14155" t="s">
        <v>128433</v>
      </c>
      <c r="J14155" t="s">
        <v>45329</v>
      </c>
      <c r="K14155" t="s">
        <v>128434</v>
      </c>
      <c r="L14155" t="s">
        <v>128435</v>
      </c>
      <c r="M14155" t="s">
        <v>128436</v>
      </c>
    </row>
    <row r="14156" spans="1:13" x14ac:dyDescent="0.3">
      <c r="A14156" s="1">
        <v>43235.245833333334</v>
      </c>
      <c r="B14156">
        <v>3.5904337993176666E+17</v>
      </c>
      <c r="C14156" t="s">
        <v>13</v>
      </c>
      <c r="D14156" t="s">
        <v>128437</v>
      </c>
      <c r="E14156" t="s">
        <v>128438</v>
      </c>
      <c r="F14156" t="s">
        <v>103822</v>
      </c>
      <c r="G14156" t="s">
        <v>128439</v>
      </c>
      <c r="H14156" t="s">
        <v>128440</v>
      </c>
      <c r="I14156" t="s">
        <v>128441</v>
      </c>
      <c r="J14156" t="s">
        <v>14059</v>
      </c>
      <c r="K14156" t="s">
        <v>128442</v>
      </c>
      <c r="L14156" t="s">
        <v>128443</v>
      </c>
      <c r="M14156" t="s">
        <v>128444</v>
      </c>
    </row>
    <row r="14157" spans="1:13" x14ac:dyDescent="0.3">
      <c r="A14157" s="1">
        <v>43235.246527777781</v>
      </c>
      <c r="B14157">
        <v>8.630330696303488E+17</v>
      </c>
      <c r="C14157" t="s">
        <v>13</v>
      </c>
      <c r="D14157" t="s">
        <v>128445</v>
      </c>
      <c r="E14157" t="s">
        <v>128446</v>
      </c>
      <c r="F14157" t="s">
        <v>128447</v>
      </c>
      <c r="G14157" t="s">
        <v>128448</v>
      </c>
      <c r="H14157" t="s">
        <v>73248</v>
      </c>
      <c r="I14157" t="s">
        <v>128449</v>
      </c>
      <c r="J14157" t="s">
        <v>418</v>
      </c>
      <c r="K14157" t="s">
        <v>128450</v>
      </c>
      <c r="L14157" t="s">
        <v>128451</v>
      </c>
      <c r="M14157" t="s">
        <v>128452</v>
      </c>
    </row>
    <row r="14158" spans="1:13" x14ac:dyDescent="0.3">
      <c r="A14158" s="1">
        <v>43235.24722222222</v>
      </c>
      <c r="B14158">
        <v>3.5904337993176622E+18</v>
      </c>
      <c r="C14158" t="s">
        <v>24</v>
      </c>
      <c r="D14158" t="s">
        <v>128453</v>
      </c>
      <c r="E14158" t="s">
        <v>128454</v>
      </c>
      <c r="F14158" t="s">
        <v>128455</v>
      </c>
      <c r="G14158" t="s">
        <v>128456</v>
      </c>
      <c r="H14158" t="s">
        <v>128457</v>
      </c>
      <c r="I14158" t="s">
        <v>128458</v>
      </c>
      <c r="J14158" t="s">
        <v>1976</v>
      </c>
      <c r="K14158" t="s">
        <v>128459</v>
      </c>
      <c r="L14158" t="s">
        <v>128460</v>
      </c>
      <c r="M14158" t="s">
        <v>128461</v>
      </c>
    </row>
    <row r="14159" spans="1:13" x14ac:dyDescent="0.3">
      <c r="A14159" s="1">
        <v>43235.247916666667</v>
      </c>
      <c r="B14159">
        <v>3.5904337993176646E+17</v>
      </c>
      <c r="C14159" t="s">
        <v>13</v>
      </c>
      <c r="D14159" t="s">
        <v>128462</v>
      </c>
      <c r="E14159" t="s">
        <v>128463</v>
      </c>
      <c r="F14159" t="s">
        <v>128464</v>
      </c>
      <c r="G14159" t="s">
        <v>128465</v>
      </c>
      <c r="H14159" t="s">
        <v>128466</v>
      </c>
      <c r="I14159" t="s">
        <v>128467</v>
      </c>
      <c r="J14159" t="s">
        <v>18751</v>
      </c>
      <c r="K14159" t="s">
        <v>128468</v>
      </c>
      <c r="L14159" t="s">
        <v>128469</v>
      </c>
      <c r="M14159" t="s">
        <v>128470</v>
      </c>
    </row>
    <row r="14160" spans="1:13" x14ac:dyDescent="0.3">
      <c r="A14160" s="1">
        <v>43235.248611111114</v>
      </c>
      <c r="B14160">
        <v>3.5904337993176622E+18</v>
      </c>
      <c r="C14160" t="s">
        <v>13</v>
      </c>
      <c r="D14160" t="s">
        <v>128471</v>
      </c>
      <c r="E14160" t="s">
        <v>128472</v>
      </c>
      <c r="F14160" t="s">
        <v>128473</v>
      </c>
      <c r="G14160" t="s">
        <v>128474</v>
      </c>
      <c r="H14160" t="s">
        <v>128475</v>
      </c>
      <c r="I14160" t="s">
        <v>128476</v>
      </c>
      <c r="J14160" t="s">
        <v>4463</v>
      </c>
      <c r="K14160" t="s">
        <v>128477</v>
      </c>
      <c r="L14160" t="s">
        <v>128478</v>
      </c>
      <c r="M14160" t="s">
        <v>128479</v>
      </c>
    </row>
    <row r="14161" spans="1:13" x14ac:dyDescent="0.3">
      <c r="A14161" s="1">
        <v>43235.249305555553</v>
      </c>
      <c r="B14161">
        <v>3.5904337993176612E+18</v>
      </c>
      <c r="C14161" t="s">
        <v>13</v>
      </c>
      <c r="D14161" t="s">
        <v>14083</v>
      </c>
      <c r="E14161" t="s">
        <v>128480</v>
      </c>
      <c r="F14161" t="s">
        <v>128481</v>
      </c>
      <c r="G14161" t="s">
        <v>128482</v>
      </c>
      <c r="H14161" t="s">
        <v>128483</v>
      </c>
      <c r="I14161" t="s">
        <v>128484</v>
      </c>
      <c r="J14161" t="s">
        <v>763</v>
      </c>
      <c r="K14161" t="s">
        <v>128485</v>
      </c>
      <c r="L14161" t="s">
        <v>128486</v>
      </c>
      <c r="M14161" t="s">
        <v>128487</v>
      </c>
    </row>
    <row r="14162" spans="1:13" x14ac:dyDescent="0.3">
      <c r="A14162" s="1">
        <v>43235.25</v>
      </c>
      <c r="B14162">
        <v>8.6303306963034816E+17</v>
      </c>
      <c r="C14162" t="s">
        <v>24</v>
      </c>
      <c r="D14162" t="s">
        <v>128488</v>
      </c>
      <c r="E14162" t="s">
        <v>14578</v>
      </c>
      <c r="F14162" t="s">
        <v>128489</v>
      </c>
      <c r="G14162" t="s">
        <v>128490</v>
      </c>
      <c r="H14162" t="s">
        <v>80109</v>
      </c>
      <c r="I14162" t="s">
        <v>128491</v>
      </c>
      <c r="J14162" t="s">
        <v>5904</v>
      </c>
      <c r="K14162" t="s">
        <v>128492</v>
      </c>
      <c r="L14162" t="s">
        <v>128493</v>
      </c>
      <c r="M14162" t="s">
        <v>128494</v>
      </c>
    </row>
    <row r="14163" spans="1:13" x14ac:dyDescent="0.3">
      <c r="A14163" s="1">
        <v>43235.250694444447</v>
      </c>
      <c r="B14163">
        <v>3.5904337993176622E+18</v>
      </c>
      <c r="C14163" t="s">
        <v>24</v>
      </c>
      <c r="D14163" t="s">
        <v>128495</v>
      </c>
      <c r="E14163" t="s">
        <v>21915</v>
      </c>
      <c r="F14163" t="s">
        <v>128496</v>
      </c>
      <c r="G14163" t="s">
        <v>128497</v>
      </c>
      <c r="H14163" t="s">
        <v>128498</v>
      </c>
      <c r="I14163" t="s">
        <v>128499</v>
      </c>
      <c r="J14163" t="s">
        <v>714</v>
      </c>
      <c r="K14163" t="s">
        <v>128500</v>
      </c>
      <c r="L14163" t="s">
        <v>128501</v>
      </c>
      <c r="M14163" t="s">
        <v>128502</v>
      </c>
    </row>
    <row r="14164" spans="1:13" x14ac:dyDescent="0.3">
      <c r="A14164" s="1">
        <v>43235.251388888886</v>
      </c>
      <c r="B14164">
        <v>8.6303306963034819E+18</v>
      </c>
      <c r="C14164" t="s">
        <v>24</v>
      </c>
      <c r="D14164" t="s">
        <v>128503</v>
      </c>
      <c r="E14164" t="s">
        <v>107091</v>
      </c>
      <c r="F14164" t="s">
        <v>33604</v>
      </c>
      <c r="G14164" t="s">
        <v>128504</v>
      </c>
      <c r="H14164" t="s">
        <v>128505</v>
      </c>
      <c r="I14164" t="s">
        <v>128506</v>
      </c>
      <c r="J14164" t="s">
        <v>101</v>
      </c>
      <c r="K14164" t="s">
        <v>128507</v>
      </c>
      <c r="L14164" t="s">
        <v>128508</v>
      </c>
      <c r="M14164" t="s">
        <v>128509</v>
      </c>
    </row>
    <row r="14165" spans="1:13" x14ac:dyDescent="0.3">
      <c r="A14165" s="1">
        <v>43235.252083333333</v>
      </c>
      <c r="B14165">
        <v>3.5904337993176612E+18</v>
      </c>
      <c r="C14165" t="s">
        <v>13</v>
      </c>
      <c r="D14165" t="s">
        <v>128510</v>
      </c>
      <c r="E14165" t="s">
        <v>128511</v>
      </c>
      <c r="F14165" t="s">
        <v>128512</v>
      </c>
      <c r="G14165" t="s">
        <v>128513</v>
      </c>
      <c r="H14165" t="s">
        <v>128514</v>
      </c>
      <c r="I14165" t="s">
        <v>128515</v>
      </c>
      <c r="J14165" t="s">
        <v>118514</v>
      </c>
      <c r="K14165" t="s">
        <v>128516</v>
      </c>
      <c r="L14165" t="s">
        <v>128517</v>
      </c>
      <c r="M14165" t="s">
        <v>128518</v>
      </c>
    </row>
    <row r="14166" spans="1:13" x14ac:dyDescent="0.3">
      <c r="A14166" s="1">
        <v>43235.25277777778</v>
      </c>
      <c r="B14166">
        <v>3.5904337993176617E+18</v>
      </c>
      <c r="C14166" t="s">
        <v>24</v>
      </c>
      <c r="D14166" t="s">
        <v>128519</v>
      </c>
      <c r="E14166" t="s">
        <v>128520</v>
      </c>
      <c r="F14166" t="s">
        <v>128521</v>
      </c>
      <c r="G14166" t="s">
        <v>123398</v>
      </c>
      <c r="H14166" t="s">
        <v>128522</v>
      </c>
      <c r="I14166" t="s">
        <v>128523</v>
      </c>
      <c r="J14166" t="s">
        <v>724</v>
      </c>
      <c r="K14166" t="s">
        <v>128524</v>
      </c>
      <c r="L14166" t="s">
        <v>128525</v>
      </c>
      <c r="M14166" t="s">
        <v>128526</v>
      </c>
    </row>
    <row r="14167" spans="1:13" x14ac:dyDescent="0.3">
      <c r="A14167" s="1">
        <v>43235.253472222219</v>
      </c>
      <c r="B14167">
        <v>3.5904337993176666E+17</v>
      </c>
      <c r="C14167" t="s">
        <v>13</v>
      </c>
      <c r="D14167" t="s">
        <v>128527</v>
      </c>
      <c r="E14167" t="s">
        <v>128528</v>
      </c>
      <c r="F14167" t="s">
        <v>128529</v>
      </c>
      <c r="G14167" t="s">
        <v>72108</v>
      </c>
      <c r="H14167" t="s">
        <v>128530</v>
      </c>
      <c r="I14167" t="s">
        <v>128531</v>
      </c>
      <c r="J14167" t="s">
        <v>52849</v>
      </c>
      <c r="K14167" t="s">
        <v>128532</v>
      </c>
      <c r="L14167" t="s">
        <v>128533</v>
      </c>
      <c r="M14167" t="s">
        <v>128534</v>
      </c>
    </row>
    <row r="14168" spans="1:13" x14ac:dyDescent="0.3">
      <c r="A14168" s="1">
        <v>43235.254166666666</v>
      </c>
      <c r="B14168">
        <v>3.5904337993176621E+17</v>
      </c>
      <c r="C14168" t="s">
        <v>24</v>
      </c>
      <c r="D14168" t="s">
        <v>128535</v>
      </c>
      <c r="E14168" t="s">
        <v>128536</v>
      </c>
      <c r="F14168" t="s">
        <v>128537</v>
      </c>
      <c r="G14168" t="s">
        <v>128538</v>
      </c>
      <c r="H14168" t="s">
        <v>128539</v>
      </c>
      <c r="I14168" t="s">
        <v>128540</v>
      </c>
      <c r="J14168" t="s">
        <v>13957</v>
      </c>
      <c r="K14168" t="s">
        <v>128541</v>
      </c>
      <c r="L14168" t="s">
        <v>128542</v>
      </c>
      <c r="M14168" t="s">
        <v>128543</v>
      </c>
    </row>
    <row r="14169" spans="1:13" x14ac:dyDescent="0.3">
      <c r="A14169" s="1">
        <v>43235.254861111112</v>
      </c>
      <c r="B14169">
        <v>3.5904337993176622E+18</v>
      </c>
      <c r="C14169" t="s">
        <v>13</v>
      </c>
      <c r="D14169" t="s">
        <v>128544</v>
      </c>
      <c r="E14169" t="s">
        <v>128545</v>
      </c>
      <c r="F14169" t="s">
        <v>128546</v>
      </c>
      <c r="G14169" t="s">
        <v>128547</v>
      </c>
      <c r="H14169" t="s">
        <v>128548</v>
      </c>
      <c r="I14169" t="s">
        <v>128549</v>
      </c>
      <c r="J14169" t="s">
        <v>51601</v>
      </c>
      <c r="K14169" t="s">
        <v>128550</v>
      </c>
      <c r="L14169" t="s">
        <v>128551</v>
      </c>
      <c r="M14169" t="s">
        <v>128552</v>
      </c>
    </row>
    <row r="14170" spans="1:13" x14ac:dyDescent="0.3">
      <c r="A14170" s="1">
        <v>43235.255555555559</v>
      </c>
      <c r="B14170">
        <v>3.5904337993176612E+18</v>
      </c>
      <c r="C14170" t="s">
        <v>13</v>
      </c>
      <c r="D14170" t="s">
        <v>128553</v>
      </c>
      <c r="E14170" t="s">
        <v>128554</v>
      </c>
      <c r="F14170" t="s">
        <v>128555</v>
      </c>
      <c r="G14170" t="s">
        <v>128556</v>
      </c>
      <c r="H14170" t="s">
        <v>128557</v>
      </c>
      <c r="I14170" t="s">
        <v>128558</v>
      </c>
      <c r="J14170" t="s">
        <v>51138</v>
      </c>
      <c r="K14170" t="s">
        <v>128559</v>
      </c>
      <c r="L14170" t="s">
        <v>128560</v>
      </c>
      <c r="M14170" t="s">
        <v>128561</v>
      </c>
    </row>
    <row r="14171" spans="1:13" x14ac:dyDescent="0.3">
      <c r="A14171" s="1">
        <v>43235.256249999999</v>
      </c>
      <c r="B14171">
        <v>3.5904337993176612E+18</v>
      </c>
      <c r="C14171" t="s">
        <v>13</v>
      </c>
      <c r="D14171" t="s">
        <v>128562</v>
      </c>
      <c r="E14171" t="s">
        <v>128563</v>
      </c>
      <c r="F14171" t="s">
        <v>128564</v>
      </c>
      <c r="G14171" t="s">
        <v>128565</v>
      </c>
      <c r="H14171" t="s">
        <v>128566</v>
      </c>
      <c r="I14171" t="s">
        <v>128567</v>
      </c>
      <c r="J14171" t="s">
        <v>61306</v>
      </c>
      <c r="K14171" t="s">
        <v>128568</v>
      </c>
      <c r="L14171" t="s">
        <v>15101</v>
      </c>
      <c r="M14171" t="s">
        <v>128569</v>
      </c>
    </row>
    <row r="14172" spans="1:13" x14ac:dyDescent="0.3">
      <c r="A14172" s="1">
        <v>43235.256944444445</v>
      </c>
      <c r="B14172">
        <v>8.6303306963034819E+18</v>
      </c>
      <c r="C14172" t="s">
        <v>24</v>
      </c>
      <c r="D14172" t="s">
        <v>128570</v>
      </c>
      <c r="E14172" t="s">
        <v>128571</v>
      </c>
      <c r="F14172" t="s">
        <v>128572</v>
      </c>
      <c r="G14172" t="s">
        <v>128573</v>
      </c>
      <c r="H14172" t="s">
        <v>128574</v>
      </c>
      <c r="I14172" t="s">
        <v>128575</v>
      </c>
      <c r="J14172" t="s">
        <v>13957</v>
      </c>
      <c r="K14172" t="s">
        <v>128576</v>
      </c>
      <c r="L14172" t="s">
        <v>128577</v>
      </c>
      <c r="M14172" t="s">
        <v>128578</v>
      </c>
    </row>
    <row r="14173" spans="1:13" x14ac:dyDescent="0.3">
      <c r="A14173" s="1">
        <v>43235.257638888892</v>
      </c>
      <c r="B14173">
        <v>8.6303306963034829E+17</v>
      </c>
      <c r="C14173" t="s">
        <v>13</v>
      </c>
      <c r="D14173" t="s">
        <v>100818</v>
      </c>
      <c r="E14173" t="s">
        <v>128579</v>
      </c>
      <c r="F14173" t="s">
        <v>128580</v>
      </c>
      <c r="G14173" t="s">
        <v>128581</v>
      </c>
      <c r="H14173" t="s">
        <v>125799</v>
      </c>
      <c r="I14173" t="s">
        <v>128582</v>
      </c>
      <c r="J14173" t="s">
        <v>128583</v>
      </c>
      <c r="K14173" t="s">
        <v>128584</v>
      </c>
      <c r="L14173" t="s">
        <v>128585</v>
      </c>
      <c r="M14173" t="s">
        <v>128586</v>
      </c>
    </row>
    <row r="14174" spans="1:13" x14ac:dyDescent="0.3">
      <c r="A14174" s="1">
        <v>43235.258333333331</v>
      </c>
      <c r="B14174">
        <v>3.5904337993176698E+17</v>
      </c>
      <c r="C14174" t="s">
        <v>13</v>
      </c>
      <c r="D14174" t="s">
        <v>128587</v>
      </c>
      <c r="E14174" t="s">
        <v>128588</v>
      </c>
      <c r="F14174" t="s">
        <v>128589</v>
      </c>
      <c r="G14174" t="s">
        <v>128590</v>
      </c>
      <c r="H14174" t="s">
        <v>128591</v>
      </c>
      <c r="I14174" t="s">
        <v>128592</v>
      </c>
      <c r="J14174" t="s">
        <v>128593</v>
      </c>
      <c r="K14174" t="s">
        <v>128594</v>
      </c>
      <c r="L14174" t="s">
        <v>128595</v>
      </c>
      <c r="M14174" t="s">
        <v>128596</v>
      </c>
    </row>
    <row r="14175" spans="1:13" x14ac:dyDescent="0.3">
      <c r="A14175" s="1">
        <v>43235.259027777778</v>
      </c>
      <c r="B14175">
        <v>3.5904337993176621E+17</v>
      </c>
      <c r="C14175" t="s">
        <v>13</v>
      </c>
      <c r="D14175" t="s">
        <v>128597</v>
      </c>
      <c r="E14175" t="s">
        <v>128598</v>
      </c>
      <c r="F14175" t="s">
        <v>128599</v>
      </c>
      <c r="G14175" t="s">
        <v>128600</v>
      </c>
      <c r="H14175" t="s">
        <v>128601</v>
      </c>
      <c r="I14175" t="s">
        <v>128602</v>
      </c>
      <c r="J14175" t="s">
        <v>704</v>
      </c>
      <c r="K14175" t="s">
        <v>128603</v>
      </c>
      <c r="L14175" t="s">
        <v>128604</v>
      </c>
      <c r="M14175" t="s">
        <v>128605</v>
      </c>
    </row>
    <row r="14176" spans="1:13" x14ac:dyDescent="0.3">
      <c r="A14176" s="1">
        <v>43235.259722222225</v>
      </c>
      <c r="B14176">
        <v>8.6303306963034819E+18</v>
      </c>
      <c r="C14176" t="s">
        <v>13</v>
      </c>
      <c r="D14176" t="s">
        <v>128606</v>
      </c>
      <c r="E14176" t="s">
        <v>128607</v>
      </c>
      <c r="F14176" t="s">
        <v>128608</v>
      </c>
      <c r="G14176" t="s">
        <v>128609</v>
      </c>
      <c r="H14176" t="s">
        <v>128610</v>
      </c>
      <c r="I14176" t="s">
        <v>128611</v>
      </c>
      <c r="J14176" t="s">
        <v>116893</v>
      </c>
      <c r="K14176" t="s">
        <v>128612</v>
      </c>
      <c r="L14176" t="s">
        <v>128613</v>
      </c>
      <c r="M14176" t="s">
        <v>128614</v>
      </c>
    </row>
    <row r="14177" spans="1:13" x14ac:dyDescent="0.3">
      <c r="A14177" s="1">
        <v>43235.260416666664</v>
      </c>
      <c r="B14177">
        <v>3.5904337993176622E+18</v>
      </c>
      <c r="C14177" t="s">
        <v>13</v>
      </c>
      <c r="D14177" t="s">
        <v>128615</v>
      </c>
      <c r="E14177" t="s">
        <v>128616</v>
      </c>
      <c r="F14177" t="s">
        <v>128617</v>
      </c>
      <c r="G14177" t="s">
        <v>128618</v>
      </c>
      <c r="H14177" t="s">
        <v>128619</v>
      </c>
      <c r="I14177" t="s">
        <v>128620</v>
      </c>
      <c r="J14177" t="s">
        <v>128621</v>
      </c>
      <c r="K14177" t="s">
        <v>128622</v>
      </c>
      <c r="L14177" t="s">
        <v>128623</v>
      </c>
      <c r="M14177" t="s">
        <v>128624</v>
      </c>
    </row>
    <row r="14178" spans="1:13" x14ac:dyDescent="0.3">
      <c r="A14178" s="1">
        <v>43235.261111111111</v>
      </c>
      <c r="B14178">
        <v>3.5904337993176622E+18</v>
      </c>
      <c r="C14178" t="s">
        <v>13</v>
      </c>
      <c r="D14178" t="s">
        <v>128625</v>
      </c>
      <c r="E14178" t="s">
        <v>128626</v>
      </c>
      <c r="F14178" t="s">
        <v>128627</v>
      </c>
      <c r="G14178" t="s">
        <v>128628</v>
      </c>
      <c r="H14178" t="s">
        <v>128629</v>
      </c>
      <c r="I14178" t="s">
        <v>128630</v>
      </c>
      <c r="J14178" t="s">
        <v>128631</v>
      </c>
      <c r="K14178" t="s">
        <v>128632</v>
      </c>
      <c r="L14178" t="s">
        <v>128633</v>
      </c>
      <c r="M14178" t="s">
        <v>128634</v>
      </c>
    </row>
    <row r="14179" spans="1:13" x14ac:dyDescent="0.3">
      <c r="A14179" s="1">
        <v>43235.261805555558</v>
      </c>
      <c r="B14179">
        <v>8.6303306963034819E+18</v>
      </c>
      <c r="C14179" t="s">
        <v>13</v>
      </c>
      <c r="D14179" t="s">
        <v>128635</v>
      </c>
      <c r="E14179" t="s">
        <v>128636</v>
      </c>
      <c r="F14179" t="s">
        <v>128637</v>
      </c>
      <c r="G14179" t="s">
        <v>128638</v>
      </c>
      <c r="H14179" t="s">
        <v>128639</v>
      </c>
      <c r="I14179" t="s">
        <v>128640</v>
      </c>
      <c r="J14179" t="s">
        <v>8321</v>
      </c>
      <c r="K14179" t="s">
        <v>128641</v>
      </c>
      <c r="L14179" t="s">
        <v>128642</v>
      </c>
      <c r="M14179" t="s">
        <v>128643</v>
      </c>
    </row>
    <row r="14180" spans="1:13" x14ac:dyDescent="0.3">
      <c r="A14180" s="1">
        <v>43235.262499999997</v>
      </c>
      <c r="B14180">
        <v>3.5904337993176622E+18</v>
      </c>
      <c r="C14180" t="s">
        <v>13</v>
      </c>
      <c r="D14180" t="s">
        <v>128644</v>
      </c>
      <c r="E14180" t="s">
        <v>128645</v>
      </c>
      <c r="F14180" t="s">
        <v>128646</v>
      </c>
      <c r="G14180" t="s">
        <v>128647</v>
      </c>
      <c r="H14180" t="s">
        <v>128648</v>
      </c>
      <c r="I14180" t="s">
        <v>128649</v>
      </c>
      <c r="J14180" t="s">
        <v>128650</v>
      </c>
      <c r="K14180" t="s">
        <v>128651</v>
      </c>
      <c r="L14180" t="s">
        <v>128652</v>
      </c>
      <c r="M14180" t="s">
        <v>128653</v>
      </c>
    </row>
    <row r="14181" spans="1:13" x14ac:dyDescent="0.3">
      <c r="A14181" s="1">
        <v>43235.263194444444</v>
      </c>
      <c r="B14181">
        <v>8.6303306963034819E+18</v>
      </c>
      <c r="C14181" t="s">
        <v>24</v>
      </c>
      <c r="D14181" t="s">
        <v>128654</v>
      </c>
      <c r="E14181" t="s">
        <v>128655</v>
      </c>
      <c r="F14181" t="s">
        <v>128656</v>
      </c>
      <c r="G14181" t="s">
        <v>128657</v>
      </c>
      <c r="H14181" t="s">
        <v>128658</v>
      </c>
      <c r="I14181" t="s">
        <v>128659</v>
      </c>
      <c r="J14181" t="s">
        <v>704</v>
      </c>
      <c r="K14181" t="s">
        <v>128660</v>
      </c>
      <c r="L14181" t="s">
        <v>128661</v>
      </c>
      <c r="M14181" t="s">
        <v>128662</v>
      </c>
    </row>
    <row r="14182" spans="1:13" x14ac:dyDescent="0.3">
      <c r="A14182" s="1">
        <v>43235.263888888891</v>
      </c>
      <c r="B14182">
        <v>3.5904337993176622E+18</v>
      </c>
      <c r="C14182" t="s">
        <v>24</v>
      </c>
      <c r="D14182" t="s">
        <v>128663</v>
      </c>
      <c r="E14182" t="s">
        <v>128664</v>
      </c>
      <c r="F14182" t="s">
        <v>128665</v>
      </c>
      <c r="G14182" t="s">
        <v>128666</v>
      </c>
      <c r="H14182" t="s">
        <v>128667</v>
      </c>
      <c r="I14182" t="s">
        <v>128668</v>
      </c>
      <c r="J14182" t="s">
        <v>141</v>
      </c>
      <c r="K14182" t="s">
        <v>128669</v>
      </c>
      <c r="L14182" t="s">
        <v>128670</v>
      </c>
      <c r="M14182" t="s">
        <v>128671</v>
      </c>
    </row>
    <row r="14183" spans="1:13" x14ac:dyDescent="0.3">
      <c r="A14183" s="1">
        <v>43235.26458333333</v>
      </c>
      <c r="B14183">
        <v>3.5904337993176653E+17</v>
      </c>
      <c r="C14183" t="s">
        <v>24</v>
      </c>
      <c r="D14183" t="s">
        <v>128672</v>
      </c>
      <c r="E14183" t="s">
        <v>128673</v>
      </c>
      <c r="F14183" t="s">
        <v>128674</v>
      </c>
      <c r="G14183" t="s">
        <v>128675</v>
      </c>
      <c r="H14183" t="s">
        <v>128676</v>
      </c>
      <c r="I14183" t="s">
        <v>128677</v>
      </c>
      <c r="J14183" t="s">
        <v>116484</v>
      </c>
      <c r="K14183" t="s">
        <v>128678</v>
      </c>
      <c r="L14183" t="s">
        <v>128679</v>
      </c>
      <c r="M14183" t="s">
        <v>128680</v>
      </c>
    </row>
    <row r="14184" spans="1:13" x14ac:dyDescent="0.3">
      <c r="A14184" s="1">
        <v>43235.265277777777</v>
      </c>
      <c r="B14184">
        <v>3.5904337993176614E+17</v>
      </c>
      <c r="C14184" t="s">
        <v>13</v>
      </c>
      <c r="D14184" t="s">
        <v>128681</v>
      </c>
      <c r="E14184" t="s">
        <v>128682</v>
      </c>
      <c r="F14184" t="s">
        <v>128683</v>
      </c>
      <c r="G14184" t="s">
        <v>128684</v>
      </c>
      <c r="H14184" t="s">
        <v>128685</v>
      </c>
      <c r="I14184" t="s">
        <v>128686</v>
      </c>
      <c r="J14184" t="s">
        <v>2680</v>
      </c>
      <c r="K14184" t="s">
        <v>128687</v>
      </c>
      <c r="L14184" t="s">
        <v>128688</v>
      </c>
      <c r="M14184" t="s">
        <v>128689</v>
      </c>
    </row>
    <row r="14185" spans="1:13" x14ac:dyDescent="0.3">
      <c r="A14185" s="1">
        <v>43235.265972222223</v>
      </c>
      <c r="B14185">
        <v>8.6303306963034819E+18</v>
      </c>
      <c r="C14185" t="s">
        <v>13</v>
      </c>
      <c r="D14185" t="s">
        <v>48782</v>
      </c>
      <c r="E14185" t="s">
        <v>128690</v>
      </c>
      <c r="F14185" t="s">
        <v>128691</v>
      </c>
      <c r="G14185" t="s">
        <v>128692</v>
      </c>
      <c r="H14185" t="s">
        <v>128693</v>
      </c>
      <c r="I14185" t="s">
        <v>128694</v>
      </c>
      <c r="J14185" t="s">
        <v>128695</v>
      </c>
      <c r="K14185" t="s">
        <v>128696</v>
      </c>
      <c r="L14185" t="s">
        <v>128697</v>
      </c>
      <c r="M14185" t="s">
        <v>128698</v>
      </c>
    </row>
    <row r="14186" spans="1:13" x14ac:dyDescent="0.3">
      <c r="A14186" s="1">
        <v>43235.26666666667</v>
      </c>
      <c r="B14186">
        <v>8.6303306963034819E+18</v>
      </c>
      <c r="C14186" t="s">
        <v>13</v>
      </c>
      <c r="D14186" t="s">
        <v>128699</v>
      </c>
      <c r="E14186" t="s">
        <v>128700</v>
      </c>
      <c r="F14186" t="s">
        <v>128701</v>
      </c>
      <c r="G14186" t="s">
        <v>128702</v>
      </c>
      <c r="H14186" t="s">
        <v>128703</v>
      </c>
      <c r="I14186" t="s">
        <v>128704</v>
      </c>
      <c r="J14186" t="s">
        <v>4705</v>
      </c>
      <c r="K14186" t="s">
        <v>128705</v>
      </c>
      <c r="L14186" t="s">
        <v>128706</v>
      </c>
      <c r="M14186" t="s">
        <v>128707</v>
      </c>
    </row>
    <row r="14187" spans="1:13" x14ac:dyDescent="0.3">
      <c r="A14187" s="1">
        <v>43235.267361111109</v>
      </c>
      <c r="B14187">
        <v>8.6303306963034819E+18</v>
      </c>
      <c r="C14187" t="s">
        <v>13</v>
      </c>
      <c r="D14187" t="s">
        <v>128708</v>
      </c>
      <c r="E14187" t="s">
        <v>128709</v>
      </c>
      <c r="F14187" t="s">
        <v>128710</v>
      </c>
      <c r="G14187" t="s">
        <v>128711</v>
      </c>
      <c r="H14187" t="s">
        <v>128712</v>
      </c>
      <c r="I14187" t="s">
        <v>128713</v>
      </c>
      <c r="J14187" t="s">
        <v>128714</v>
      </c>
      <c r="K14187" t="s">
        <v>128715</v>
      </c>
      <c r="L14187" t="s">
        <v>128716</v>
      </c>
      <c r="M14187" t="s">
        <v>128717</v>
      </c>
    </row>
    <row r="14188" spans="1:13" x14ac:dyDescent="0.3">
      <c r="A14188" s="1">
        <v>43235.268055555556</v>
      </c>
      <c r="B14188">
        <v>3.5904337993176617E+18</v>
      </c>
      <c r="C14188" t="s">
        <v>13</v>
      </c>
      <c r="D14188" t="s">
        <v>121647</v>
      </c>
      <c r="E14188" t="s">
        <v>128718</v>
      </c>
      <c r="F14188" t="s">
        <v>128719</v>
      </c>
      <c r="G14188" t="s">
        <v>128720</v>
      </c>
      <c r="H14188" t="s">
        <v>128721</v>
      </c>
      <c r="I14188" t="s">
        <v>128722</v>
      </c>
      <c r="J14188" t="s">
        <v>428</v>
      </c>
      <c r="K14188" t="s">
        <v>128723</v>
      </c>
      <c r="L14188" t="s">
        <v>128724</v>
      </c>
      <c r="M14188" t="s">
        <v>128725</v>
      </c>
    </row>
    <row r="14189" spans="1:13" x14ac:dyDescent="0.3">
      <c r="A14189" s="1">
        <v>43235.268750000003</v>
      </c>
      <c r="B14189">
        <v>3.5904337993176617E+18</v>
      </c>
      <c r="C14189" t="s">
        <v>24</v>
      </c>
      <c r="D14189" t="s">
        <v>128726</v>
      </c>
      <c r="E14189" t="s">
        <v>128727</v>
      </c>
      <c r="F14189" t="s">
        <v>128728</v>
      </c>
      <c r="G14189" t="s">
        <v>128729</v>
      </c>
      <c r="H14189" t="s">
        <v>128730</v>
      </c>
      <c r="I14189" t="s">
        <v>128731</v>
      </c>
      <c r="J14189" t="s">
        <v>1852</v>
      </c>
      <c r="K14189" t="s">
        <v>128732</v>
      </c>
      <c r="L14189" t="s">
        <v>128733</v>
      </c>
      <c r="M14189" t="s">
        <v>128734</v>
      </c>
    </row>
    <row r="14190" spans="1:13" x14ac:dyDescent="0.3">
      <c r="A14190" s="1">
        <v>43235.269444444442</v>
      </c>
      <c r="B14190">
        <v>3.5904337993176678E+17</v>
      </c>
      <c r="C14190" t="s">
        <v>13</v>
      </c>
      <c r="D14190" t="s">
        <v>128735</v>
      </c>
      <c r="E14190" t="s">
        <v>128736</v>
      </c>
      <c r="F14190" t="s">
        <v>128737</v>
      </c>
      <c r="G14190" t="s">
        <v>128738</v>
      </c>
      <c r="H14190" t="s">
        <v>128739</v>
      </c>
      <c r="I14190" t="s">
        <v>128740</v>
      </c>
      <c r="J14190" t="s">
        <v>128741</v>
      </c>
      <c r="K14190" t="s">
        <v>128742</v>
      </c>
      <c r="L14190" t="s">
        <v>128743</v>
      </c>
      <c r="M14190" t="s">
        <v>128744</v>
      </c>
    </row>
    <row r="14191" spans="1:13" x14ac:dyDescent="0.3">
      <c r="A14191" s="1">
        <v>43235.270138888889</v>
      </c>
      <c r="B14191">
        <v>8.6303306963034893E+17</v>
      </c>
      <c r="C14191" t="s">
        <v>24</v>
      </c>
      <c r="D14191" t="s">
        <v>128745</v>
      </c>
      <c r="E14191" t="s">
        <v>128746</v>
      </c>
      <c r="F14191" t="s">
        <v>128747</v>
      </c>
      <c r="G14191" t="s">
        <v>128748</v>
      </c>
      <c r="H14191" t="s">
        <v>128749</v>
      </c>
      <c r="I14191" t="s">
        <v>128750</v>
      </c>
      <c r="J14191" t="s">
        <v>5904</v>
      </c>
      <c r="K14191" t="s">
        <v>128751</v>
      </c>
      <c r="L14191" t="s">
        <v>128752</v>
      </c>
      <c r="M14191" t="s">
        <v>128753</v>
      </c>
    </row>
    <row r="14192" spans="1:13" x14ac:dyDescent="0.3">
      <c r="A14192" s="1">
        <v>43235.270833333336</v>
      </c>
      <c r="B14192">
        <v>8.6303306963034819E+18</v>
      </c>
      <c r="C14192" t="s">
        <v>13</v>
      </c>
      <c r="D14192" t="s">
        <v>128754</v>
      </c>
      <c r="E14192" t="s">
        <v>128755</v>
      </c>
      <c r="F14192" t="s">
        <v>128756</v>
      </c>
      <c r="G14192" t="s">
        <v>128757</v>
      </c>
      <c r="H14192" t="s">
        <v>128758</v>
      </c>
      <c r="I14192" t="s">
        <v>128759</v>
      </c>
      <c r="J14192" t="s">
        <v>9374</v>
      </c>
      <c r="K14192" t="s">
        <v>128760</v>
      </c>
      <c r="L14192" t="s">
        <v>128761</v>
      </c>
      <c r="M14192" t="s">
        <v>128762</v>
      </c>
    </row>
    <row r="14193" spans="1:13" x14ac:dyDescent="0.3">
      <c r="A14193" s="1">
        <v>43235.271527777775</v>
      </c>
      <c r="B14193">
        <v>8.6303306963034819E+18</v>
      </c>
      <c r="C14193" t="s">
        <v>24</v>
      </c>
      <c r="D14193" t="s">
        <v>128763</v>
      </c>
      <c r="E14193" t="s">
        <v>128764</v>
      </c>
      <c r="F14193" t="s">
        <v>128765</v>
      </c>
      <c r="G14193" t="s">
        <v>128766</v>
      </c>
      <c r="H14193" t="s">
        <v>128767</v>
      </c>
      <c r="I14193" t="s">
        <v>128768</v>
      </c>
      <c r="J14193" t="s">
        <v>488</v>
      </c>
      <c r="K14193" t="s">
        <v>128769</v>
      </c>
      <c r="L14193" t="s">
        <v>128770</v>
      </c>
      <c r="M14193" t="s">
        <v>128771</v>
      </c>
    </row>
    <row r="14194" spans="1:13" x14ac:dyDescent="0.3">
      <c r="A14194" s="1">
        <v>43235.272222222222</v>
      </c>
      <c r="B14194">
        <v>3.5904337993176617E+18</v>
      </c>
      <c r="C14194" t="s">
        <v>13</v>
      </c>
      <c r="D14194" t="s">
        <v>128772</v>
      </c>
      <c r="E14194" t="s">
        <v>128773</v>
      </c>
      <c r="F14194" t="s">
        <v>128774</v>
      </c>
      <c r="G14194" t="s">
        <v>128775</v>
      </c>
      <c r="H14194" t="s">
        <v>128776</v>
      </c>
      <c r="I14194" t="s">
        <v>128777</v>
      </c>
      <c r="J14194" t="s">
        <v>128778</v>
      </c>
      <c r="K14194" t="s">
        <v>128779</v>
      </c>
      <c r="L14194" t="s">
        <v>128780</v>
      </c>
      <c r="M14194" t="s">
        <v>128781</v>
      </c>
    </row>
    <row r="14195" spans="1:13" x14ac:dyDescent="0.3">
      <c r="A14195" s="1">
        <v>43235.272916666669</v>
      </c>
      <c r="B14195">
        <v>3.5904337993176612E+18</v>
      </c>
      <c r="C14195" t="s">
        <v>24</v>
      </c>
      <c r="D14195" t="s">
        <v>128782</v>
      </c>
      <c r="E14195" t="s">
        <v>128783</v>
      </c>
      <c r="F14195" t="s">
        <v>128784</v>
      </c>
      <c r="G14195" t="s">
        <v>128785</v>
      </c>
      <c r="H14195" t="s">
        <v>128786</v>
      </c>
      <c r="I14195" t="s">
        <v>128787</v>
      </c>
      <c r="J14195" t="s">
        <v>664</v>
      </c>
      <c r="K14195" t="s">
        <v>128788</v>
      </c>
      <c r="L14195" t="s">
        <v>128789</v>
      </c>
      <c r="M14195" t="s">
        <v>128790</v>
      </c>
    </row>
    <row r="14196" spans="1:13" x14ac:dyDescent="0.3">
      <c r="A14196" s="1">
        <v>43235.273611111108</v>
      </c>
      <c r="B14196">
        <v>3.5904337993176627E+17</v>
      </c>
      <c r="C14196" t="s">
        <v>24</v>
      </c>
      <c r="D14196" t="s">
        <v>102827</v>
      </c>
      <c r="E14196" t="s">
        <v>128791</v>
      </c>
      <c r="F14196" t="s">
        <v>128792</v>
      </c>
      <c r="G14196" t="s">
        <v>128793</v>
      </c>
      <c r="H14196" t="s">
        <v>25740</v>
      </c>
      <c r="I14196" t="s">
        <v>128794</v>
      </c>
      <c r="J14196" t="s">
        <v>12221</v>
      </c>
      <c r="K14196" t="s">
        <v>128795</v>
      </c>
      <c r="L14196" t="s">
        <v>128796</v>
      </c>
      <c r="M14196" t="s">
        <v>49724</v>
      </c>
    </row>
    <row r="14197" spans="1:13" x14ac:dyDescent="0.3">
      <c r="A14197" s="1">
        <v>43235.274305555555</v>
      </c>
      <c r="B14197">
        <v>3.5904337993176622E+18</v>
      </c>
      <c r="C14197" t="s">
        <v>13</v>
      </c>
      <c r="D14197" t="s">
        <v>128797</v>
      </c>
      <c r="E14197" t="s">
        <v>128798</v>
      </c>
      <c r="F14197" t="s">
        <v>128799</v>
      </c>
      <c r="G14197" t="s">
        <v>128800</v>
      </c>
      <c r="H14197" t="s">
        <v>128801</v>
      </c>
      <c r="I14197" t="s">
        <v>128802</v>
      </c>
      <c r="J14197" t="s">
        <v>1317</v>
      </c>
      <c r="K14197" t="s">
        <v>128803</v>
      </c>
      <c r="L14197" t="s">
        <v>128804</v>
      </c>
      <c r="M14197" t="s">
        <v>128805</v>
      </c>
    </row>
    <row r="14198" spans="1:13" x14ac:dyDescent="0.3">
      <c r="A14198" s="1">
        <v>43235.275000000001</v>
      </c>
      <c r="B14198">
        <v>3.5904337993176617E+18</v>
      </c>
      <c r="C14198" t="s">
        <v>24</v>
      </c>
      <c r="D14198" t="s">
        <v>128806</v>
      </c>
      <c r="E14198" t="s">
        <v>128807</v>
      </c>
      <c r="F14198" t="s">
        <v>128808</v>
      </c>
      <c r="G14198" t="s">
        <v>99401</v>
      </c>
      <c r="H14198" t="s">
        <v>128809</v>
      </c>
      <c r="I14198" t="s">
        <v>128810</v>
      </c>
      <c r="J14198" t="s">
        <v>37419</v>
      </c>
      <c r="K14198" t="s">
        <v>128811</v>
      </c>
      <c r="L14198" t="s">
        <v>128812</v>
      </c>
      <c r="M14198" t="s">
        <v>128813</v>
      </c>
    </row>
    <row r="14199" spans="1:13" x14ac:dyDescent="0.3">
      <c r="A14199" s="1">
        <v>43235.275694444441</v>
      </c>
      <c r="B14199">
        <v>3.5904337993176612E+18</v>
      </c>
      <c r="C14199" t="s">
        <v>13</v>
      </c>
      <c r="D14199" t="s">
        <v>128814</v>
      </c>
      <c r="E14199" t="s">
        <v>128233</v>
      </c>
      <c r="F14199" t="s">
        <v>128815</v>
      </c>
      <c r="G14199" t="s">
        <v>128816</v>
      </c>
      <c r="H14199" t="s">
        <v>128817</v>
      </c>
      <c r="I14199" t="s">
        <v>128818</v>
      </c>
      <c r="J14199" t="s">
        <v>56211</v>
      </c>
      <c r="K14199" t="s">
        <v>20351</v>
      </c>
      <c r="L14199" t="s">
        <v>128819</v>
      </c>
      <c r="M14199" t="s">
        <v>128820</v>
      </c>
    </row>
    <row r="14200" spans="1:13" x14ac:dyDescent="0.3">
      <c r="A14200" s="1">
        <v>43235.276388888888</v>
      </c>
      <c r="B14200">
        <v>8.6303306963034819E+18</v>
      </c>
      <c r="C14200" t="s">
        <v>13</v>
      </c>
      <c r="D14200" t="s">
        <v>128821</v>
      </c>
      <c r="E14200" t="s">
        <v>128822</v>
      </c>
      <c r="F14200" t="s">
        <v>128823</v>
      </c>
      <c r="G14200" t="s">
        <v>128824</v>
      </c>
      <c r="H14200" t="s">
        <v>128825</v>
      </c>
      <c r="I14200" t="s">
        <v>128826</v>
      </c>
      <c r="J14200" t="s">
        <v>128827</v>
      </c>
      <c r="K14200" t="s">
        <v>128828</v>
      </c>
      <c r="L14200" t="s">
        <v>128829</v>
      </c>
      <c r="M14200" t="s">
        <v>128830</v>
      </c>
    </row>
    <row r="14201" spans="1:13" x14ac:dyDescent="0.3">
      <c r="A14201" s="1">
        <v>43235.277083333334</v>
      </c>
      <c r="B14201">
        <v>3.5904337993176617E+18</v>
      </c>
      <c r="C14201" t="s">
        <v>13</v>
      </c>
      <c r="D14201" t="s">
        <v>128831</v>
      </c>
      <c r="E14201" t="s">
        <v>128832</v>
      </c>
      <c r="F14201" t="s">
        <v>128833</v>
      </c>
      <c r="G14201" t="s">
        <v>128834</v>
      </c>
      <c r="H14201" t="s">
        <v>128835</v>
      </c>
      <c r="I14201" t="s">
        <v>128836</v>
      </c>
      <c r="J14201" t="s">
        <v>7023</v>
      </c>
      <c r="K14201" t="s">
        <v>128837</v>
      </c>
      <c r="L14201" t="s">
        <v>128838</v>
      </c>
      <c r="M14201" t="s">
        <v>128839</v>
      </c>
    </row>
    <row r="14202" spans="1:13" x14ac:dyDescent="0.3">
      <c r="A14202" s="1">
        <v>43235.277777777781</v>
      </c>
      <c r="B14202">
        <v>3.5904337993176617E+18</v>
      </c>
      <c r="C14202" t="s">
        <v>13</v>
      </c>
      <c r="D14202" t="s">
        <v>128840</v>
      </c>
      <c r="E14202" t="s">
        <v>128841</v>
      </c>
      <c r="F14202" t="s">
        <v>128842</v>
      </c>
      <c r="G14202" t="s">
        <v>128843</v>
      </c>
      <c r="H14202" t="s">
        <v>128844</v>
      </c>
      <c r="I14202" t="s">
        <v>128845</v>
      </c>
      <c r="J14202" t="s">
        <v>14230</v>
      </c>
      <c r="K14202" t="s">
        <v>128846</v>
      </c>
      <c r="L14202" t="s">
        <v>128847</v>
      </c>
      <c r="M14202" t="s">
        <v>128848</v>
      </c>
    </row>
    <row r="14203" spans="1:13" x14ac:dyDescent="0.3">
      <c r="A14203" s="1">
        <v>43235.27847222222</v>
      </c>
      <c r="B14203">
        <v>8.6303306963034819E+18</v>
      </c>
      <c r="C14203" t="s">
        <v>13</v>
      </c>
      <c r="D14203" t="s">
        <v>128849</v>
      </c>
      <c r="E14203" t="s">
        <v>128850</v>
      </c>
      <c r="F14203" t="s">
        <v>128851</v>
      </c>
      <c r="G14203" t="s">
        <v>128852</v>
      </c>
      <c r="H14203" t="s">
        <v>128853</v>
      </c>
      <c r="I14203" t="s">
        <v>128854</v>
      </c>
      <c r="J14203" t="s">
        <v>22002</v>
      </c>
      <c r="K14203" t="s">
        <v>128855</v>
      </c>
      <c r="L14203" t="s">
        <v>128856</v>
      </c>
      <c r="M14203" t="s">
        <v>128857</v>
      </c>
    </row>
    <row r="14204" spans="1:13" x14ac:dyDescent="0.3">
      <c r="A14204" s="1">
        <v>43235.279166666667</v>
      </c>
      <c r="B14204">
        <v>3.5904337993176622E+18</v>
      </c>
      <c r="C14204" t="s">
        <v>13</v>
      </c>
      <c r="D14204" t="s">
        <v>128858</v>
      </c>
      <c r="E14204" t="s">
        <v>128859</v>
      </c>
      <c r="F14204" t="s">
        <v>128860</v>
      </c>
      <c r="G14204" t="s">
        <v>128861</v>
      </c>
      <c r="H14204" t="s">
        <v>128862</v>
      </c>
      <c r="I14204" t="s">
        <v>128863</v>
      </c>
      <c r="J14204" t="s">
        <v>5624</v>
      </c>
      <c r="K14204" t="s">
        <v>128864</v>
      </c>
      <c r="L14204" t="s">
        <v>128865</v>
      </c>
      <c r="M14204" t="s">
        <v>128866</v>
      </c>
    </row>
    <row r="14205" spans="1:13" x14ac:dyDescent="0.3">
      <c r="A14205" s="1">
        <v>43235.279861111114</v>
      </c>
      <c r="B14205">
        <v>3.5904337993176627E+17</v>
      </c>
      <c r="C14205" t="s">
        <v>24</v>
      </c>
      <c r="D14205" t="s">
        <v>128867</v>
      </c>
      <c r="E14205" t="s">
        <v>128868</v>
      </c>
      <c r="F14205" t="s">
        <v>128869</v>
      </c>
      <c r="G14205" t="s">
        <v>128870</v>
      </c>
      <c r="H14205" t="s">
        <v>128871</v>
      </c>
      <c r="I14205" t="s">
        <v>128872</v>
      </c>
      <c r="J14205" t="s">
        <v>704</v>
      </c>
      <c r="K14205" t="s">
        <v>128873</v>
      </c>
      <c r="L14205" t="s">
        <v>128874</v>
      </c>
      <c r="M14205" t="s">
        <v>128875</v>
      </c>
    </row>
    <row r="14206" spans="1:13" x14ac:dyDescent="0.3">
      <c r="A14206" s="1">
        <v>43235.280555555553</v>
      </c>
      <c r="B14206">
        <v>8.6303306963034819E+18</v>
      </c>
      <c r="C14206" t="s">
        <v>13</v>
      </c>
      <c r="D14206" t="s">
        <v>128876</v>
      </c>
      <c r="E14206" t="s">
        <v>128877</v>
      </c>
      <c r="F14206" t="s">
        <v>128878</v>
      </c>
      <c r="G14206" t="s">
        <v>128879</v>
      </c>
      <c r="H14206" t="s">
        <v>69521</v>
      </c>
      <c r="I14206" t="s">
        <v>128880</v>
      </c>
      <c r="J14206" t="s">
        <v>128881</v>
      </c>
      <c r="K14206" t="s">
        <v>128882</v>
      </c>
      <c r="L14206" t="s">
        <v>128883</v>
      </c>
      <c r="M14206" t="s">
        <v>128884</v>
      </c>
    </row>
    <row r="14207" spans="1:13" x14ac:dyDescent="0.3">
      <c r="A14207" s="1">
        <v>43235.28125</v>
      </c>
      <c r="B14207">
        <v>8.6303306963034854E+17</v>
      </c>
      <c r="C14207" t="s">
        <v>24</v>
      </c>
      <c r="D14207" t="s">
        <v>128885</v>
      </c>
      <c r="E14207" t="s">
        <v>128886</v>
      </c>
      <c r="F14207" t="s">
        <v>128887</v>
      </c>
      <c r="G14207" t="s">
        <v>128888</v>
      </c>
      <c r="H14207" t="s">
        <v>128889</v>
      </c>
      <c r="I14207" t="s">
        <v>128890</v>
      </c>
      <c r="J14207" t="s">
        <v>1619</v>
      </c>
      <c r="K14207" t="s">
        <v>128891</v>
      </c>
      <c r="L14207" t="s">
        <v>128892</v>
      </c>
      <c r="M14207" t="s">
        <v>128893</v>
      </c>
    </row>
    <row r="14208" spans="1:13" x14ac:dyDescent="0.3">
      <c r="A14208" s="1">
        <v>43235.281944444447</v>
      </c>
      <c r="B14208">
        <v>3.5904337993176627E+17</v>
      </c>
      <c r="C14208" t="s">
        <v>24</v>
      </c>
      <c r="D14208" t="s">
        <v>128894</v>
      </c>
      <c r="E14208" t="s">
        <v>128895</v>
      </c>
      <c r="F14208" t="s">
        <v>128896</v>
      </c>
      <c r="G14208" t="s">
        <v>128897</v>
      </c>
      <c r="H14208" t="s">
        <v>128898</v>
      </c>
      <c r="I14208" t="s">
        <v>128899</v>
      </c>
      <c r="J14208" t="s">
        <v>753</v>
      </c>
      <c r="K14208" t="s">
        <v>128900</v>
      </c>
      <c r="L14208" t="s">
        <v>88211</v>
      </c>
      <c r="M14208" t="s">
        <v>128901</v>
      </c>
    </row>
    <row r="14209" spans="1:13" x14ac:dyDescent="0.3">
      <c r="A14209" s="1">
        <v>43235.282638888886</v>
      </c>
      <c r="B14209">
        <v>3.5904337993176627E+18</v>
      </c>
      <c r="C14209" t="s">
        <v>13</v>
      </c>
      <c r="D14209" t="s">
        <v>128902</v>
      </c>
      <c r="E14209" t="s">
        <v>128903</v>
      </c>
      <c r="F14209" t="s">
        <v>128904</v>
      </c>
      <c r="G14209" t="s">
        <v>128905</v>
      </c>
      <c r="H14209" t="s">
        <v>128906</v>
      </c>
      <c r="I14209" t="s">
        <v>128907</v>
      </c>
      <c r="J14209" t="s">
        <v>1804</v>
      </c>
      <c r="K14209" t="s">
        <v>128908</v>
      </c>
      <c r="L14209" t="s">
        <v>128909</v>
      </c>
      <c r="M14209" t="s">
        <v>128910</v>
      </c>
    </row>
    <row r="14210" spans="1:13" x14ac:dyDescent="0.3">
      <c r="A14210" s="1">
        <v>43235.283333333333</v>
      </c>
      <c r="B14210">
        <v>3.5904337993176666E+17</v>
      </c>
      <c r="C14210" t="s">
        <v>24</v>
      </c>
      <c r="D14210" t="s">
        <v>128911</v>
      </c>
      <c r="E14210" t="s">
        <v>128912</v>
      </c>
      <c r="F14210" t="s">
        <v>128913</v>
      </c>
      <c r="G14210" t="s">
        <v>128914</v>
      </c>
      <c r="H14210" t="s">
        <v>128915</v>
      </c>
      <c r="I14210" t="s">
        <v>128916</v>
      </c>
      <c r="J14210" t="s">
        <v>664</v>
      </c>
      <c r="K14210" t="s">
        <v>128917</v>
      </c>
      <c r="L14210" t="s">
        <v>128918</v>
      </c>
      <c r="M14210" t="s">
        <v>128919</v>
      </c>
    </row>
    <row r="14211" spans="1:13" x14ac:dyDescent="0.3">
      <c r="A14211" s="1">
        <v>43235.28402777778</v>
      </c>
      <c r="B14211">
        <v>3.5904337993176612E+18</v>
      </c>
      <c r="C14211" t="s">
        <v>13</v>
      </c>
      <c r="D14211" t="s">
        <v>128920</v>
      </c>
      <c r="E14211" t="s">
        <v>118084</v>
      </c>
      <c r="F14211" t="s">
        <v>128921</v>
      </c>
      <c r="G14211" t="s">
        <v>128922</v>
      </c>
      <c r="H14211" t="s">
        <v>128923</v>
      </c>
      <c r="I14211" t="s">
        <v>128924</v>
      </c>
      <c r="J14211" t="s">
        <v>6493</v>
      </c>
      <c r="K14211" t="s">
        <v>128925</v>
      </c>
      <c r="L14211" t="s">
        <v>128926</v>
      </c>
      <c r="M14211" t="s">
        <v>128927</v>
      </c>
    </row>
    <row r="14212" spans="1:13" x14ac:dyDescent="0.3">
      <c r="A14212" s="1">
        <v>43235.284722222219</v>
      </c>
      <c r="B14212">
        <v>3.5904337993176634E+17</v>
      </c>
      <c r="C14212" t="s">
        <v>13</v>
      </c>
      <c r="D14212" t="s">
        <v>128928</v>
      </c>
      <c r="E14212" t="s">
        <v>128929</v>
      </c>
      <c r="F14212" t="s">
        <v>128930</v>
      </c>
      <c r="G14212" t="s">
        <v>128931</v>
      </c>
      <c r="H14212" t="s">
        <v>128932</v>
      </c>
      <c r="I14212" t="s">
        <v>128933</v>
      </c>
      <c r="J14212" t="s">
        <v>22725</v>
      </c>
      <c r="K14212" t="s">
        <v>128934</v>
      </c>
      <c r="L14212" t="s">
        <v>128935</v>
      </c>
      <c r="M14212" t="s">
        <v>128936</v>
      </c>
    </row>
    <row r="14213" spans="1:13" x14ac:dyDescent="0.3">
      <c r="A14213" s="1">
        <v>43235.285416666666</v>
      </c>
      <c r="B14213">
        <v>8.6303306963034819E+18</v>
      </c>
      <c r="C14213" t="s">
        <v>24</v>
      </c>
      <c r="D14213" t="s">
        <v>128937</v>
      </c>
      <c r="E14213" t="s">
        <v>128938</v>
      </c>
      <c r="F14213" t="s">
        <v>128939</v>
      </c>
      <c r="G14213" t="s">
        <v>128940</v>
      </c>
      <c r="H14213" t="s">
        <v>128941</v>
      </c>
      <c r="I14213" t="s">
        <v>128942</v>
      </c>
      <c r="J14213" t="s">
        <v>2363</v>
      </c>
      <c r="K14213" t="s">
        <v>128943</v>
      </c>
      <c r="L14213" t="s">
        <v>128944</v>
      </c>
      <c r="M14213" t="s">
        <v>128945</v>
      </c>
    </row>
    <row r="14214" spans="1:13" x14ac:dyDescent="0.3">
      <c r="A14214" s="1">
        <v>43235.286111111112</v>
      </c>
      <c r="B14214">
        <v>8.6303306963034819E+18</v>
      </c>
      <c r="C14214" t="s">
        <v>24</v>
      </c>
      <c r="D14214" t="s">
        <v>128946</v>
      </c>
      <c r="E14214" t="s">
        <v>128947</v>
      </c>
      <c r="F14214" t="s">
        <v>128948</v>
      </c>
      <c r="G14214" t="s">
        <v>128949</v>
      </c>
      <c r="H14214" t="s">
        <v>128950</v>
      </c>
      <c r="I14214" t="s">
        <v>128951</v>
      </c>
      <c r="J14214" t="s">
        <v>1852</v>
      </c>
      <c r="K14214" t="s">
        <v>128952</v>
      </c>
      <c r="L14214" t="s">
        <v>128953</v>
      </c>
      <c r="M14214" t="s">
        <v>128954</v>
      </c>
    </row>
    <row r="14215" spans="1:13" x14ac:dyDescent="0.3">
      <c r="A14215" s="1">
        <v>43235.286805555559</v>
      </c>
      <c r="B14215">
        <v>8.6303306963034816E+17</v>
      </c>
      <c r="C14215" t="s">
        <v>13</v>
      </c>
      <c r="D14215" t="s">
        <v>128955</v>
      </c>
      <c r="E14215" t="s">
        <v>128956</v>
      </c>
      <c r="F14215" t="s">
        <v>128957</v>
      </c>
      <c r="G14215" t="s">
        <v>128958</v>
      </c>
      <c r="H14215" t="s">
        <v>6184</v>
      </c>
      <c r="I14215" t="s">
        <v>128959</v>
      </c>
      <c r="J14215" t="s">
        <v>128960</v>
      </c>
      <c r="K14215" t="s">
        <v>128961</v>
      </c>
      <c r="L14215" t="s">
        <v>128962</v>
      </c>
      <c r="M14215" t="s">
        <v>128963</v>
      </c>
    </row>
    <row r="14216" spans="1:13" x14ac:dyDescent="0.3">
      <c r="A14216" s="1">
        <v>43235.287499999999</v>
      </c>
      <c r="B14216">
        <v>3.5904337993176622E+18</v>
      </c>
      <c r="C14216" t="s">
        <v>13</v>
      </c>
      <c r="D14216" t="s">
        <v>128964</v>
      </c>
      <c r="E14216" t="s">
        <v>128965</v>
      </c>
      <c r="F14216" t="s">
        <v>128966</v>
      </c>
      <c r="G14216" t="s">
        <v>69250</v>
      </c>
      <c r="H14216" t="s">
        <v>128967</v>
      </c>
      <c r="I14216" t="s">
        <v>128968</v>
      </c>
      <c r="J14216" t="s">
        <v>128969</v>
      </c>
      <c r="K14216" t="s">
        <v>128970</v>
      </c>
      <c r="L14216" t="s">
        <v>128971</v>
      </c>
      <c r="M14216" t="s">
        <v>128972</v>
      </c>
    </row>
    <row r="14217" spans="1:13" x14ac:dyDescent="0.3">
      <c r="A14217" s="1">
        <v>43235.288194444445</v>
      </c>
      <c r="B14217">
        <v>3.5904337993176691E+17</v>
      </c>
      <c r="C14217" t="s">
        <v>13</v>
      </c>
      <c r="D14217" t="s">
        <v>128973</v>
      </c>
      <c r="E14217" t="s">
        <v>28838</v>
      </c>
      <c r="F14217" t="s">
        <v>128974</v>
      </c>
      <c r="G14217" t="s">
        <v>128975</v>
      </c>
      <c r="H14217" t="s">
        <v>128976</v>
      </c>
      <c r="I14217" t="s">
        <v>128977</v>
      </c>
      <c r="J14217" t="s">
        <v>969</v>
      </c>
      <c r="K14217" t="s">
        <v>128978</v>
      </c>
      <c r="L14217" t="s">
        <v>128979</v>
      </c>
      <c r="M14217" t="s">
        <v>128980</v>
      </c>
    </row>
    <row r="14218" spans="1:13" x14ac:dyDescent="0.3">
      <c r="A14218" s="1">
        <v>43235.288888888892</v>
      </c>
      <c r="B14218">
        <v>8.6303306963034819E+18</v>
      </c>
      <c r="C14218" t="s">
        <v>13</v>
      </c>
      <c r="D14218" t="s">
        <v>128981</v>
      </c>
      <c r="E14218" t="s">
        <v>128982</v>
      </c>
      <c r="F14218" t="s">
        <v>128983</v>
      </c>
      <c r="G14218" t="s">
        <v>128984</v>
      </c>
      <c r="H14218" t="s">
        <v>128985</v>
      </c>
      <c r="I14218" t="s">
        <v>128986</v>
      </c>
      <c r="J14218" t="s">
        <v>1804</v>
      </c>
      <c r="K14218" t="s">
        <v>128987</v>
      </c>
      <c r="L14218" t="s">
        <v>128988</v>
      </c>
      <c r="M14218" t="s">
        <v>128989</v>
      </c>
    </row>
    <row r="14219" spans="1:13" x14ac:dyDescent="0.3">
      <c r="A14219" s="1">
        <v>43235.289583333331</v>
      </c>
      <c r="B14219">
        <v>8.6303306963034854E+17</v>
      </c>
      <c r="C14219" t="s">
        <v>13</v>
      </c>
      <c r="D14219" t="s">
        <v>18856</v>
      </c>
      <c r="E14219" t="s">
        <v>128990</v>
      </c>
      <c r="F14219" t="s">
        <v>128991</v>
      </c>
      <c r="G14219" t="s">
        <v>128992</v>
      </c>
      <c r="H14219" t="s">
        <v>128993</v>
      </c>
      <c r="I14219" t="s">
        <v>128994</v>
      </c>
      <c r="J14219" t="s">
        <v>108133</v>
      </c>
      <c r="K14219" t="s">
        <v>128995</v>
      </c>
      <c r="L14219" t="s">
        <v>128996</v>
      </c>
      <c r="M14219" t="s">
        <v>128997</v>
      </c>
    </row>
    <row r="14220" spans="1:13" x14ac:dyDescent="0.3">
      <c r="A14220" s="1">
        <v>43235.290277777778</v>
      </c>
      <c r="B14220">
        <v>3.5904337993176634E+17</v>
      </c>
      <c r="C14220" t="s">
        <v>13</v>
      </c>
      <c r="D14220" t="s">
        <v>128998</v>
      </c>
      <c r="E14220" t="s">
        <v>128999</v>
      </c>
      <c r="F14220" t="s">
        <v>129000</v>
      </c>
      <c r="G14220" t="s">
        <v>129001</v>
      </c>
      <c r="H14220" t="s">
        <v>129002</v>
      </c>
      <c r="I14220" t="s">
        <v>129003</v>
      </c>
      <c r="J14220" t="s">
        <v>989</v>
      </c>
      <c r="K14220" t="s">
        <v>129004</v>
      </c>
      <c r="L14220" t="s">
        <v>129005</v>
      </c>
      <c r="M14220" t="s">
        <v>129006</v>
      </c>
    </row>
    <row r="14221" spans="1:13" x14ac:dyDescent="0.3">
      <c r="A14221" s="1">
        <v>43235.290972222225</v>
      </c>
      <c r="B14221">
        <v>3.5904337993176622E+18</v>
      </c>
      <c r="C14221" t="s">
        <v>13</v>
      </c>
      <c r="D14221" t="s">
        <v>129007</v>
      </c>
      <c r="E14221" t="s">
        <v>129008</v>
      </c>
      <c r="F14221" t="s">
        <v>129009</v>
      </c>
      <c r="G14221" t="s">
        <v>129010</v>
      </c>
      <c r="H14221" t="s">
        <v>129011</v>
      </c>
      <c r="I14221" t="s">
        <v>129012</v>
      </c>
      <c r="J14221" t="s">
        <v>54575</v>
      </c>
      <c r="K14221" t="s">
        <v>129013</v>
      </c>
      <c r="L14221" t="s">
        <v>129014</v>
      </c>
      <c r="M14221" t="s">
        <v>129015</v>
      </c>
    </row>
    <row r="14222" spans="1:13" x14ac:dyDescent="0.3">
      <c r="A14222" s="1">
        <v>43235.291666666664</v>
      </c>
      <c r="B14222">
        <v>8.6303306963034829E+18</v>
      </c>
      <c r="C14222" t="s">
        <v>13</v>
      </c>
      <c r="D14222" t="s">
        <v>129016</v>
      </c>
      <c r="E14222" t="s">
        <v>129017</v>
      </c>
      <c r="F14222" t="s">
        <v>129018</v>
      </c>
      <c r="G14222" t="s">
        <v>129019</v>
      </c>
      <c r="H14222" t="s">
        <v>129020</v>
      </c>
      <c r="I14222" t="s">
        <v>129021</v>
      </c>
      <c r="J14222" t="s">
        <v>129022</v>
      </c>
      <c r="K14222" t="s">
        <v>129023</v>
      </c>
      <c r="L14222" t="s">
        <v>129024</v>
      </c>
      <c r="M14222" t="s">
        <v>129025</v>
      </c>
    </row>
    <row r="14223" spans="1:13" x14ac:dyDescent="0.3">
      <c r="A14223" s="1">
        <v>43235.292361111111</v>
      </c>
      <c r="B14223">
        <v>8.6303306963034808E+18</v>
      </c>
      <c r="C14223" t="s">
        <v>24</v>
      </c>
      <c r="D14223" t="s">
        <v>128366</v>
      </c>
      <c r="E14223" t="s">
        <v>129026</v>
      </c>
      <c r="F14223" t="s">
        <v>129027</v>
      </c>
      <c r="G14223" t="s">
        <v>129028</v>
      </c>
      <c r="H14223" t="s">
        <v>93053</v>
      </c>
      <c r="I14223" t="s">
        <v>129029</v>
      </c>
      <c r="J14223" t="s">
        <v>2363</v>
      </c>
      <c r="K14223" t="s">
        <v>129030</v>
      </c>
      <c r="L14223" t="s">
        <v>129031</v>
      </c>
      <c r="M14223" t="s">
        <v>129032</v>
      </c>
    </row>
    <row r="14224" spans="1:13" x14ac:dyDescent="0.3">
      <c r="A14224" s="1">
        <v>43235.293055555558</v>
      </c>
      <c r="B14224">
        <v>3.5904337993176622E+18</v>
      </c>
      <c r="C14224" t="s">
        <v>13</v>
      </c>
      <c r="D14224" t="s">
        <v>129033</v>
      </c>
      <c r="E14224" t="s">
        <v>129034</v>
      </c>
      <c r="F14224" t="s">
        <v>129035</v>
      </c>
      <c r="G14224" t="s">
        <v>129036</v>
      </c>
      <c r="H14224" t="s">
        <v>129037</v>
      </c>
      <c r="I14224" t="s">
        <v>129038</v>
      </c>
      <c r="J14224" t="s">
        <v>4163</v>
      </c>
      <c r="K14224" t="s">
        <v>129039</v>
      </c>
      <c r="L14224" t="s">
        <v>129040</v>
      </c>
      <c r="M14224" t="s">
        <v>129041</v>
      </c>
    </row>
    <row r="14225" spans="1:13" x14ac:dyDescent="0.3">
      <c r="A14225" s="1">
        <v>43235.293749999997</v>
      </c>
      <c r="B14225">
        <v>8.6303306963034808E+18</v>
      </c>
      <c r="C14225" t="s">
        <v>13</v>
      </c>
      <c r="D14225" t="s">
        <v>129042</v>
      </c>
      <c r="E14225" t="s">
        <v>129043</v>
      </c>
      <c r="F14225" t="s">
        <v>129044</v>
      </c>
      <c r="G14225" t="s">
        <v>129045</v>
      </c>
      <c r="H14225" t="s">
        <v>129046</v>
      </c>
      <c r="I14225" t="s">
        <v>129047</v>
      </c>
      <c r="J14225" t="s">
        <v>129048</v>
      </c>
      <c r="K14225" t="s">
        <v>129049</v>
      </c>
      <c r="L14225" t="s">
        <v>129050</v>
      </c>
      <c r="M14225" t="s">
        <v>129051</v>
      </c>
    </row>
    <row r="14226" spans="1:13" x14ac:dyDescent="0.3">
      <c r="A14226" s="1">
        <v>43235.294444444444</v>
      </c>
      <c r="B14226">
        <v>3.5904337993176612E+18</v>
      </c>
      <c r="C14226" t="s">
        <v>24</v>
      </c>
      <c r="D14226" t="s">
        <v>129052</v>
      </c>
      <c r="E14226" t="s">
        <v>66109</v>
      </c>
      <c r="F14226" t="s">
        <v>129053</v>
      </c>
      <c r="G14226" t="s">
        <v>129054</v>
      </c>
      <c r="H14226" t="s">
        <v>129055</v>
      </c>
      <c r="I14226" t="s">
        <v>129056</v>
      </c>
      <c r="J14226" t="s">
        <v>4500</v>
      </c>
      <c r="K14226" t="s">
        <v>129057</v>
      </c>
      <c r="L14226" t="s">
        <v>129058</v>
      </c>
      <c r="M14226" t="s">
        <v>129059</v>
      </c>
    </row>
    <row r="14227" spans="1:13" x14ac:dyDescent="0.3">
      <c r="A14227" s="1">
        <v>43235.295138888891</v>
      </c>
      <c r="B14227">
        <v>3.5904337993176627E+18</v>
      </c>
      <c r="C14227" t="s">
        <v>24</v>
      </c>
      <c r="D14227" t="s">
        <v>129060</v>
      </c>
      <c r="E14227" t="s">
        <v>129061</v>
      </c>
      <c r="F14227" t="s">
        <v>129062</v>
      </c>
      <c r="G14227" t="s">
        <v>129063</v>
      </c>
      <c r="H14227" t="s">
        <v>129064</v>
      </c>
      <c r="I14227" t="s">
        <v>129065</v>
      </c>
      <c r="J14227" t="s">
        <v>2363</v>
      </c>
      <c r="K14227" t="s">
        <v>129066</v>
      </c>
      <c r="L14227" t="s">
        <v>129067</v>
      </c>
      <c r="M14227" t="s">
        <v>129068</v>
      </c>
    </row>
    <row r="14228" spans="1:13" x14ac:dyDescent="0.3">
      <c r="A14228" s="1">
        <v>43235.29583333333</v>
      </c>
      <c r="B14228">
        <v>8.6303306963034819E+18</v>
      </c>
      <c r="C14228" t="s">
        <v>13</v>
      </c>
      <c r="D14228" t="s">
        <v>129069</v>
      </c>
      <c r="E14228" t="s">
        <v>129070</v>
      </c>
      <c r="F14228" t="s">
        <v>129071</v>
      </c>
      <c r="G14228" t="s">
        <v>129072</v>
      </c>
      <c r="H14228" t="s">
        <v>129073</v>
      </c>
      <c r="I14228" t="s">
        <v>129074</v>
      </c>
      <c r="J14228" t="s">
        <v>2303</v>
      </c>
      <c r="K14228" t="s">
        <v>129075</v>
      </c>
      <c r="L14228" t="s">
        <v>129076</v>
      </c>
      <c r="M14228" t="s">
        <v>129077</v>
      </c>
    </row>
    <row r="14229" spans="1:13" x14ac:dyDescent="0.3">
      <c r="A14229" s="1">
        <v>43235.296527777777</v>
      </c>
      <c r="B14229">
        <v>3.5904337993176614E+17</v>
      </c>
      <c r="C14229" t="s">
        <v>24</v>
      </c>
      <c r="D14229" t="s">
        <v>129078</v>
      </c>
      <c r="E14229" t="s">
        <v>129079</v>
      </c>
      <c r="F14229" t="s">
        <v>129080</v>
      </c>
      <c r="G14229" t="s">
        <v>40855</v>
      </c>
      <c r="H14229" t="s">
        <v>129081</v>
      </c>
      <c r="I14229" t="s">
        <v>129082</v>
      </c>
      <c r="J14229" t="s">
        <v>3763</v>
      </c>
      <c r="K14229" t="s">
        <v>129083</v>
      </c>
      <c r="L14229" t="s">
        <v>129084</v>
      </c>
      <c r="M14229" t="s">
        <v>129085</v>
      </c>
    </row>
    <row r="14230" spans="1:13" x14ac:dyDescent="0.3">
      <c r="A14230" s="1">
        <v>43235.297222222223</v>
      </c>
      <c r="B14230">
        <v>3.5904337993176646E+17</v>
      </c>
      <c r="C14230" t="s">
        <v>13</v>
      </c>
      <c r="D14230" t="s">
        <v>129086</v>
      </c>
      <c r="E14230" t="s">
        <v>129087</v>
      </c>
      <c r="F14230" t="s">
        <v>99281</v>
      </c>
      <c r="G14230" t="s">
        <v>129088</v>
      </c>
      <c r="H14230" t="s">
        <v>129089</v>
      </c>
      <c r="I14230" t="s">
        <v>129090</v>
      </c>
      <c r="J14230" t="s">
        <v>129091</v>
      </c>
      <c r="K14230" t="s">
        <v>129092</v>
      </c>
      <c r="L14230" t="s">
        <v>129093</v>
      </c>
      <c r="M14230" t="s">
        <v>129094</v>
      </c>
    </row>
    <row r="14231" spans="1:13" x14ac:dyDescent="0.3">
      <c r="A14231" s="1">
        <v>43235.29791666667</v>
      </c>
      <c r="B14231">
        <v>8.6303306963034893E+17</v>
      </c>
      <c r="C14231" t="s">
        <v>24</v>
      </c>
      <c r="D14231" t="s">
        <v>129095</v>
      </c>
      <c r="E14231" t="s">
        <v>129096</v>
      </c>
      <c r="F14231" t="s">
        <v>129097</v>
      </c>
      <c r="G14231" t="s">
        <v>129098</v>
      </c>
      <c r="H14231" t="s">
        <v>129099</v>
      </c>
      <c r="I14231" t="s">
        <v>129100</v>
      </c>
      <c r="J14231" t="s">
        <v>141</v>
      </c>
      <c r="K14231" t="s">
        <v>129101</v>
      </c>
      <c r="L14231" t="s">
        <v>129102</v>
      </c>
      <c r="M14231" t="s">
        <v>129103</v>
      </c>
    </row>
    <row r="14232" spans="1:13" x14ac:dyDescent="0.3">
      <c r="A14232" s="1">
        <v>43235.298611111109</v>
      </c>
      <c r="B14232">
        <v>3.5904337993176622E+18</v>
      </c>
      <c r="C14232" t="s">
        <v>24</v>
      </c>
      <c r="D14232" t="s">
        <v>129104</v>
      </c>
      <c r="E14232" t="s">
        <v>128556</v>
      </c>
      <c r="F14232" t="s">
        <v>129105</v>
      </c>
      <c r="G14232" t="s">
        <v>129106</v>
      </c>
      <c r="H14232" t="s">
        <v>129107</v>
      </c>
      <c r="I14232" t="s">
        <v>129108</v>
      </c>
      <c r="J14232" t="s">
        <v>1901</v>
      </c>
      <c r="K14232" t="s">
        <v>129109</v>
      </c>
      <c r="L14232" t="s">
        <v>129110</v>
      </c>
      <c r="M14232" t="s">
        <v>129111</v>
      </c>
    </row>
    <row r="14233" spans="1:13" x14ac:dyDescent="0.3">
      <c r="A14233" s="1">
        <v>43235.299305555556</v>
      </c>
      <c r="B14233">
        <v>8.6303306963034819E+18</v>
      </c>
      <c r="C14233" t="s">
        <v>13</v>
      </c>
      <c r="D14233" t="s">
        <v>129112</v>
      </c>
      <c r="E14233" t="s">
        <v>129113</v>
      </c>
      <c r="F14233" t="s">
        <v>129114</v>
      </c>
      <c r="G14233" t="s">
        <v>129115</v>
      </c>
      <c r="H14233" t="s">
        <v>129116</v>
      </c>
      <c r="I14233" t="s">
        <v>129117</v>
      </c>
      <c r="J14233" t="s">
        <v>75251</v>
      </c>
      <c r="K14233" t="s">
        <v>129118</v>
      </c>
      <c r="L14233" t="s">
        <v>129119</v>
      </c>
      <c r="M14233" t="s">
        <v>129120</v>
      </c>
    </row>
    <row r="14234" spans="1:13" x14ac:dyDescent="0.3">
      <c r="A14234" s="1">
        <v>43235.3</v>
      </c>
      <c r="B14234">
        <v>8.630330696303488E+17</v>
      </c>
      <c r="C14234" t="s">
        <v>24</v>
      </c>
      <c r="D14234" t="s">
        <v>129121</v>
      </c>
      <c r="E14234" t="s">
        <v>106687</v>
      </c>
      <c r="F14234" t="s">
        <v>129122</v>
      </c>
      <c r="G14234" t="s">
        <v>98400</v>
      </c>
      <c r="H14234" t="s">
        <v>129123</v>
      </c>
      <c r="I14234" t="s">
        <v>129124</v>
      </c>
      <c r="J14234" t="s">
        <v>1443</v>
      </c>
      <c r="K14234" t="s">
        <v>129125</v>
      </c>
      <c r="L14234" t="s">
        <v>129126</v>
      </c>
      <c r="M14234" t="s">
        <v>129127</v>
      </c>
    </row>
    <row r="14235" spans="1:13" x14ac:dyDescent="0.3">
      <c r="A14235" s="1">
        <v>43235.300694444442</v>
      </c>
      <c r="B14235">
        <v>3.5904337993176646E+17</v>
      </c>
      <c r="C14235" t="s">
        <v>13</v>
      </c>
      <c r="D14235" t="s">
        <v>129128</v>
      </c>
      <c r="E14235" t="s">
        <v>129129</v>
      </c>
      <c r="F14235" t="s">
        <v>129130</v>
      </c>
      <c r="G14235" t="s">
        <v>129131</v>
      </c>
      <c r="H14235" t="s">
        <v>129132</v>
      </c>
      <c r="I14235" t="s">
        <v>129133</v>
      </c>
      <c r="J14235" t="s">
        <v>71462</v>
      </c>
      <c r="K14235" t="s">
        <v>129134</v>
      </c>
      <c r="L14235" t="s">
        <v>129135</v>
      </c>
      <c r="M14235" t="s">
        <v>129136</v>
      </c>
    </row>
    <row r="14236" spans="1:13" x14ac:dyDescent="0.3">
      <c r="A14236" s="1">
        <v>43235.301388888889</v>
      </c>
      <c r="B14236">
        <v>8.6303306963034819E+18</v>
      </c>
      <c r="C14236" t="s">
        <v>24</v>
      </c>
      <c r="D14236" t="s">
        <v>129137</v>
      </c>
      <c r="E14236" t="s">
        <v>129138</v>
      </c>
      <c r="F14236" t="s">
        <v>129139</v>
      </c>
      <c r="G14236" t="s">
        <v>129140</v>
      </c>
      <c r="H14236" t="s">
        <v>129141</v>
      </c>
      <c r="I14236" t="s">
        <v>129142</v>
      </c>
      <c r="J14236" t="s">
        <v>704</v>
      </c>
      <c r="K14236" t="s">
        <v>129143</v>
      </c>
      <c r="L14236" t="s">
        <v>129144</v>
      </c>
      <c r="M14236" t="s">
        <v>129145</v>
      </c>
    </row>
    <row r="14237" spans="1:13" x14ac:dyDescent="0.3">
      <c r="A14237" s="1">
        <v>43235.302083333336</v>
      </c>
      <c r="B14237">
        <v>8.6303306963034829E+18</v>
      </c>
      <c r="C14237" t="s">
        <v>13</v>
      </c>
      <c r="D14237" t="s">
        <v>129146</v>
      </c>
      <c r="E14237" t="s">
        <v>129147</v>
      </c>
      <c r="F14237" t="s">
        <v>116668</v>
      </c>
      <c r="G14237" t="s">
        <v>129148</v>
      </c>
      <c r="H14237" t="s">
        <v>129149</v>
      </c>
      <c r="I14237" t="s">
        <v>129150</v>
      </c>
      <c r="J14237" t="s">
        <v>52460</v>
      </c>
      <c r="K14237" t="s">
        <v>129151</v>
      </c>
      <c r="L14237" t="s">
        <v>129152</v>
      </c>
      <c r="M14237" t="s">
        <v>129153</v>
      </c>
    </row>
    <row r="14238" spans="1:13" x14ac:dyDescent="0.3">
      <c r="A14238" s="1">
        <v>43235.302777777775</v>
      </c>
      <c r="B14238">
        <v>3.5904337993176646E+17</v>
      </c>
      <c r="C14238" t="s">
        <v>24</v>
      </c>
      <c r="D14238" t="s">
        <v>129154</v>
      </c>
      <c r="E14238" t="s">
        <v>129155</v>
      </c>
      <c r="F14238" t="s">
        <v>129156</v>
      </c>
      <c r="G14238" t="s">
        <v>129157</v>
      </c>
      <c r="H14238" t="s">
        <v>125899</v>
      </c>
      <c r="I14238" t="s">
        <v>129158</v>
      </c>
      <c r="J14238" t="s">
        <v>763</v>
      </c>
      <c r="K14238" t="s">
        <v>129159</v>
      </c>
      <c r="L14238" t="s">
        <v>129160</v>
      </c>
      <c r="M14238" t="s">
        <v>129161</v>
      </c>
    </row>
    <row r="14239" spans="1:13" x14ac:dyDescent="0.3">
      <c r="A14239" s="1">
        <v>43235.303472222222</v>
      </c>
      <c r="B14239">
        <v>3.5904337993176622E+18</v>
      </c>
      <c r="C14239" t="s">
        <v>24</v>
      </c>
      <c r="D14239" t="s">
        <v>129162</v>
      </c>
      <c r="E14239" t="s">
        <v>129163</v>
      </c>
      <c r="F14239" t="s">
        <v>129164</v>
      </c>
      <c r="G14239" t="s">
        <v>129165</v>
      </c>
      <c r="H14239" t="s">
        <v>129166</v>
      </c>
      <c r="I14239" t="s">
        <v>129167</v>
      </c>
      <c r="J14239" t="s">
        <v>408</v>
      </c>
      <c r="K14239" t="s">
        <v>129168</v>
      </c>
      <c r="L14239" t="s">
        <v>129169</v>
      </c>
      <c r="M14239" t="s">
        <v>129170</v>
      </c>
    </row>
    <row r="14240" spans="1:13" x14ac:dyDescent="0.3">
      <c r="A14240" s="1">
        <v>43235.304166666669</v>
      </c>
      <c r="B14240">
        <v>3.5904337993176646E+17</v>
      </c>
      <c r="C14240" t="s">
        <v>13</v>
      </c>
      <c r="D14240" t="s">
        <v>103095</v>
      </c>
      <c r="E14240" t="s">
        <v>129171</v>
      </c>
      <c r="F14240" t="s">
        <v>129172</v>
      </c>
      <c r="G14240" t="s">
        <v>129173</v>
      </c>
      <c r="H14240" t="s">
        <v>129174</v>
      </c>
      <c r="I14240" t="s">
        <v>129175</v>
      </c>
      <c r="J14240" t="s">
        <v>1976</v>
      </c>
      <c r="K14240" t="s">
        <v>129176</v>
      </c>
      <c r="L14240" t="s">
        <v>129177</v>
      </c>
      <c r="M14240" t="s">
        <v>129178</v>
      </c>
    </row>
    <row r="14241" spans="1:13" x14ac:dyDescent="0.3">
      <c r="A14241" s="1">
        <v>43235.304861111108</v>
      </c>
      <c r="B14241">
        <v>8.6303306963034819E+18</v>
      </c>
      <c r="C14241" t="s">
        <v>24</v>
      </c>
      <c r="D14241" t="s">
        <v>129179</v>
      </c>
      <c r="E14241" t="s">
        <v>129180</v>
      </c>
      <c r="F14241" t="s">
        <v>129181</v>
      </c>
      <c r="G14241" t="s">
        <v>129182</v>
      </c>
      <c r="H14241" t="s">
        <v>59798</v>
      </c>
      <c r="I14241" t="s">
        <v>129183</v>
      </c>
      <c r="J14241" t="s">
        <v>21157</v>
      </c>
      <c r="K14241" t="s">
        <v>129184</v>
      </c>
      <c r="L14241" t="s">
        <v>129185</v>
      </c>
      <c r="M14241" t="s">
        <v>129186</v>
      </c>
    </row>
    <row r="14242" spans="1:13" x14ac:dyDescent="0.3">
      <c r="A14242" s="1">
        <v>43235.305555555555</v>
      </c>
      <c r="B14242">
        <v>3.5904337993176612E+18</v>
      </c>
      <c r="C14242" t="s">
        <v>24</v>
      </c>
      <c r="D14242" t="s">
        <v>16673</v>
      </c>
      <c r="E14242" t="s">
        <v>129187</v>
      </c>
      <c r="F14242" t="s">
        <v>129188</v>
      </c>
      <c r="G14242" t="s">
        <v>129189</v>
      </c>
      <c r="H14242" t="s">
        <v>129190</v>
      </c>
      <c r="I14242" t="s">
        <v>129191</v>
      </c>
      <c r="J14242" t="s">
        <v>129192</v>
      </c>
      <c r="K14242" t="s">
        <v>129193</v>
      </c>
      <c r="L14242" t="s">
        <v>129194</v>
      </c>
      <c r="M14242" t="s">
        <v>129195</v>
      </c>
    </row>
    <row r="14243" spans="1:13" x14ac:dyDescent="0.3">
      <c r="A14243" s="1">
        <v>43235.306250000001</v>
      </c>
      <c r="B14243">
        <v>8.6303306963034819E+18</v>
      </c>
      <c r="C14243" t="s">
        <v>13</v>
      </c>
      <c r="D14243" t="s">
        <v>85039</v>
      </c>
      <c r="E14243" t="s">
        <v>129196</v>
      </c>
      <c r="F14243" t="s">
        <v>129197</v>
      </c>
      <c r="G14243" t="s">
        <v>129198</v>
      </c>
      <c r="H14243" t="s">
        <v>129199</v>
      </c>
      <c r="I14243" t="s">
        <v>129200</v>
      </c>
      <c r="J14243" t="s">
        <v>129201</v>
      </c>
      <c r="K14243" t="s">
        <v>129202</v>
      </c>
      <c r="L14243" t="s">
        <v>129203</v>
      </c>
      <c r="M14243" t="s">
        <v>129204</v>
      </c>
    </row>
    <row r="14244" spans="1:13" x14ac:dyDescent="0.3">
      <c r="A14244" s="1">
        <v>43235.306944444441</v>
      </c>
      <c r="B14244">
        <v>8.6303306963034893E+17</v>
      </c>
      <c r="C14244" t="s">
        <v>13</v>
      </c>
      <c r="D14244" t="s">
        <v>129205</v>
      </c>
      <c r="E14244" t="s">
        <v>129206</v>
      </c>
      <c r="F14244" t="s">
        <v>129207</v>
      </c>
      <c r="G14244" t="s">
        <v>129208</v>
      </c>
      <c r="H14244" t="s">
        <v>129209</v>
      </c>
      <c r="I14244" t="s">
        <v>129210</v>
      </c>
      <c r="J14244" t="s">
        <v>79009</v>
      </c>
      <c r="K14244" t="s">
        <v>129211</v>
      </c>
      <c r="L14244" t="s">
        <v>129212</v>
      </c>
      <c r="M14244" t="s">
        <v>129213</v>
      </c>
    </row>
    <row r="14245" spans="1:13" x14ac:dyDescent="0.3">
      <c r="A14245" s="1">
        <v>43235.307638888888</v>
      </c>
      <c r="B14245">
        <v>8.6303306963034854E+17</v>
      </c>
      <c r="C14245" t="s">
        <v>13</v>
      </c>
      <c r="D14245" t="s">
        <v>129214</v>
      </c>
      <c r="E14245" t="s">
        <v>73834</v>
      </c>
      <c r="F14245" t="s">
        <v>129215</v>
      </c>
      <c r="G14245" t="s">
        <v>129216</v>
      </c>
      <c r="H14245" t="s">
        <v>129217</v>
      </c>
      <c r="I14245" t="s">
        <v>129218</v>
      </c>
      <c r="J14245" t="s">
        <v>129219</v>
      </c>
      <c r="K14245" t="s">
        <v>129220</v>
      </c>
      <c r="L14245" t="s">
        <v>129221</v>
      </c>
      <c r="M14245" t="s">
        <v>129222</v>
      </c>
    </row>
    <row r="14246" spans="1:13" x14ac:dyDescent="0.3">
      <c r="A14246" s="1">
        <v>43235.308333333334</v>
      </c>
      <c r="B14246">
        <v>8.6303306963034893E+17</v>
      </c>
      <c r="C14246" t="s">
        <v>13</v>
      </c>
      <c r="D14246" t="s">
        <v>129223</v>
      </c>
      <c r="E14246" t="s">
        <v>129224</v>
      </c>
      <c r="F14246" t="s">
        <v>129225</v>
      </c>
      <c r="G14246" t="s">
        <v>129226</v>
      </c>
      <c r="H14246" t="s">
        <v>129227</v>
      </c>
      <c r="I14246" t="s">
        <v>129228</v>
      </c>
      <c r="J14246" t="s">
        <v>21343</v>
      </c>
      <c r="K14246" t="s">
        <v>129229</v>
      </c>
      <c r="L14246" t="s">
        <v>129230</v>
      </c>
      <c r="M14246" t="s">
        <v>129231</v>
      </c>
    </row>
    <row r="14247" spans="1:13" x14ac:dyDescent="0.3">
      <c r="A14247" s="1">
        <v>43235.309027777781</v>
      </c>
      <c r="B14247">
        <v>8.6303306963034867E+17</v>
      </c>
      <c r="C14247" t="s">
        <v>13</v>
      </c>
      <c r="D14247" t="s">
        <v>109581</v>
      </c>
      <c r="E14247" t="s">
        <v>129232</v>
      </c>
      <c r="F14247" t="s">
        <v>129233</v>
      </c>
      <c r="G14247" t="s">
        <v>129234</v>
      </c>
      <c r="H14247" t="s">
        <v>129235</v>
      </c>
      <c r="I14247" t="s">
        <v>129236</v>
      </c>
      <c r="J14247" t="s">
        <v>2860</v>
      </c>
      <c r="K14247" t="s">
        <v>129237</v>
      </c>
      <c r="L14247" t="s">
        <v>129238</v>
      </c>
      <c r="M14247" t="s">
        <v>129239</v>
      </c>
    </row>
    <row r="14248" spans="1:13" x14ac:dyDescent="0.3">
      <c r="A14248" s="1">
        <v>43235.30972222222</v>
      </c>
      <c r="B14248">
        <v>3.5904337993176608E+17</v>
      </c>
      <c r="C14248" t="s">
        <v>13</v>
      </c>
      <c r="D14248" t="s">
        <v>129240</v>
      </c>
      <c r="E14248" t="s">
        <v>129241</v>
      </c>
      <c r="F14248" t="s">
        <v>129242</v>
      </c>
      <c r="G14248" t="s">
        <v>129243</v>
      </c>
      <c r="H14248" t="s">
        <v>129244</v>
      </c>
      <c r="I14248" t="s">
        <v>129245</v>
      </c>
      <c r="J14248" t="s">
        <v>86434</v>
      </c>
      <c r="K14248" t="s">
        <v>129246</v>
      </c>
      <c r="L14248" t="s">
        <v>129247</v>
      </c>
      <c r="M14248" t="s">
        <v>129248</v>
      </c>
    </row>
    <row r="14249" spans="1:13" x14ac:dyDescent="0.3">
      <c r="A14249" s="1">
        <v>43235.310416666667</v>
      </c>
      <c r="B14249">
        <v>3.5904337993176622E+18</v>
      </c>
      <c r="C14249" t="s">
        <v>13</v>
      </c>
      <c r="D14249" t="s">
        <v>129249</v>
      </c>
      <c r="E14249" t="s">
        <v>129250</v>
      </c>
      <c r="F14249" t="s">
        <v>129251</v>
      </c>
      <c r="G14249" t="s">
        <v>129252</v>
      </c>
      <c r="H14249" t="s">
        <v>129253</v>
      </c>
      <c r="I14249" t="s">
        <v>129254</v>
      </c>
      <c r="J14249" t="s">
        <v>10937</v>
      </c>
      <c r="K14249" t="s">
        <v>129255</v>
      </c>
      <c r="L14249" t="s">
        <v>129256</v>
      </c>
      <c r="M14249" t="s">
        <v>129257</v>
      </c>
    </row>
    <row r="14250" spans="1:13" x14ac:dyDescent="0.3">
      <c r="A14250" s="1">
        <v>43235.311111111114</v>
      </c>
      <c r="B14250">
        <v>8.6303306963034829E+18</v>
      </c>
      <c r="C14250" t="s">
        <v>13</v>
      </c>
      <c r="D14250" t="s">
        <v>129258</v>
      </c>
      <c r="E14250" t="s">
        <v>129259</v>
      </c>
      <c r="F14250" t="s">
        <v>129260</v>
      </c>
      <c r="G14250" t="s">
        <v>129261</v>
      </c>
      <c r="H14250" t="s">
        <v>129262</v>
      </c>
      <c r="I14250" t="s">
        <v>129263</v>
      </c>
      <c r="J14250" t="s">
        <v>22725</v>
      </c>
      <c r="K14250" t="s">
        <v>129264</v>
      </c>
      <c r="L14250" t="s">
        <v>129265</v>
      </c>
      <c r="M14250" t="s">
        <v>129266</v>
      </c>
    </row>
    <row r="14251" spans="1:13" x14ac:dyDescent="0.3">
      <c r="A14251" s="1">
        <v>43235.311805555553</v>
      </c>
      <c r="B14251">
        <v>3.5904337993176678E+17</v>
      </c>
      <c r="C14251" t="s">
        <v>24</v>
      </c>
      <c r="D14251" t="s">
        <v>129267</v>
      </c>
      <c r="E14251" t="s">
        <v>129268</v>
      </c>
      <c r="F14251" t="s">
        <v>129269</v>
      </c>
      <c r="G14251" t="s">
        <v>129270</v>
      </c>
      <c r="H14251" t="s">
        <v>129271</v>
      </c>
      <c r="I14251" t="s">
        <v>129272</v>
      </c>
      <c r="J14251" t="s">
        <v>704</v>
      </c>
      <c r="K14251" t="s">
        <v>129273</v>
      </c>
      <c r="L14251" t="s">
        <v>129274</v>
      </c>
      <c r="M14251" t="s">
        <v>129275</v>
      </c>
    </row>
    <row r="14252" spans="1:13" x14ac:dyDescent="0.3">
      <c r="A14252" s="1">
        <v>43235.3125</v>
      </c>
      <c r="B14252">
        <v>3.5904337993176614E+17</v>
      </c>
      <c r="C14252" t="s">
        <v>13</v>
      </c>
      <c r="D14252" t="s">
        <v>129276</v>
      </c>
      <c r="E14252" t="s">
        <v>129277</v>
      </c>
      <c r="F14252" t="s">
        <v>129278</v>
      </c>
      <c r="G14252" t="s">
        <v>129279</v>
      </c>
      <c r="H14252" t="s">
        <v>129280</v>
      </c>
      <c r="I14252" t="s">
        <v>129281</v>
      </c>
      <c r="J14252" t="s">
        <v>129282</v>
      </c>
      <c r="K14252" t="s">
        <v>129283</v>
      </c>
      <c r="L14252" t="s">
        <v>129284</v>
      </c>
      <c r="M14252" t="s">
        <v>129285</v>
      </c>
    </row>
    <row r="14253" spans="1:13" x14ac:dyDescent="0.3">
      <c r="A14253" s="1">
        <v>43235.313194444447</v>
      </c>
      <c r="B14253">
        <v>3.5904337993176685E+17</v>
      </c>
      <c r="C14253" t="s">
        <v>24</v>
      </c>
      <c r="D14253" t="s">
        <v>129286</v>
      </c>
      <c r="E14253" t="s">
        <v>129287</v>
      </c>
      <c r="F14253" t="s">
        <v>129288</v>
      </c>
      <c r="G14253" t="s">
        <v>129289</v>
      </c>
      <c r="H14253" t="s">
        <v>129290</v>
      </c>
      <c r="I14253" t="s">
        <v>129291</v>
      </c>
      <c r="J14253" t="s">
        <v>161</v>
      </c>
      <c r="K14253" t="s">
        <v>129292</v>
      </c>
      <c r="L14253" t="s">
        <v>129293</v>
      </c>
      <c r="M14253" t="s">
        <v>129294</v>
      </c>
    </row>
    <row r="14254" spans="1:13" x14ac:dyDescent="0.3">
      <c r="A14254" s="1">
        <v>43235.313888888886</v>
      </c>
      <c r="B14254">
        <v>3.5904337993176622E+18</v>
      </c>
      <c r="C14254" t="s">
        <v>13</v>
      </c>
      <c r="D14254" t="s">
        <v>129295</v>
      </c>
      <c r="E14254" t="s">
        <v>129296</v>
      </c>
      <c r="F14254" t="s">
        <v>129297</v>
      </c>
      <c r="G14254" t="s">
        <v>129298</v>
      </c>
      <c r="H14254" t="s">
        <v>111688</v>
      </c>
      <c r="I14254" t="s">
        <v>129299</v>
      </c>
      <c r="J14254" t="s">
        <v>56119</v>
      </c>
      <c r="K14254" t="s">
        <v>129300</v>
      </c>
      <c r="L14254" t="s">
        <v>129301</v>
      </c>
      <c r="M14254" t="s">
        <v>129302</v>
      </c>
    </row>
    <row r="14255" spans="1:13" x14ac:dyDescent="0.3">
      <c r="A14255" s="1">
        <v>43235.314583333333</v>
      </c>
      <c r="B14255">
        <v>3.5904337993176622E+18</v>
      </c>
      <c r="C14255" t="s">
        <v>24</v>
      </c>
      <c r="D14255" t="s">
        <v>129303</v>
      </c>
      <c r="E14255" t="s">
        <v>129304</v>
      </c>
      <c r="F14255" t="s">
        <v>129305</v>
      </c>
      <c r="G14255" t="s">
        <v>129306</v>
      </c>
      <c r="H14255" t="s">
        <v>129307</v>
      </c>
      <c r="I14255" t="s">
        <v>129308</v>
      </c>
      <c r="J14255" t="s">
        <v>141</v>
      </c>
      <c r="K14255" t="s">
        <v>129309</v>
      </c>
      <c r="L14255" t="s">
        <v>129310</v>
      </c>
      <c r="M14255" t="s">
        <v>129311</v>
      </c>
    </row>
    <row r="14256" spans="1:13" x14ac:dyDescent="0.3">
      <c r="A14256" s="1">
        <v>43235.31527777778</v>
      </c>
      <c r="B14256">
        <v>8.6303306963034808E+18</v>
      </c>
      <c r="C14256" t="s">
        <v>13</v>
      </c>
      <c r="D14256" t="s">
        <v>129312</v>
      </c>
      <c r="E14256" t="s">
        <v>129313</v>
      </c>
      <c r="F14256" t="s">
        <v>129314</v>
      </c>
      <c r="G14256" t="s">
        <v>129315</v>
      </c>
      <c r="H14256" t="s">
        <v>129316</v>
      </c>
      <c r="I14256" t="s">
        <v>129317</v>
      </c>
      <c r="J14256" t="s">
        <v>129318</v>
      </c>
      <c r="K14256" t="s">
        <v>129319</v>
      </c>
      <c r="L14256" t="s">
        <v>129320</v>
      </c>
      <c r="M14256" t="s">
        <v>129321</v>
      </c>
    </row>
    <row r="14257" spans="1:13" x14ac:dyDescent="0.3">
      <c r="A14257" s="1">
        <v>43235.315972222219</v>
      </c>
      <c r="B14257">
        <v>3.5904337993176622E+18</v>
      </c>
      <c r="C14257" t="s">
        <v>24</v>
      </c>
      <c r="D14257" t="s">
        <v>67368</v>
      </c>
      <c r="E14257" t="s">
        <v>129322</v>
      </c>
      <c r="F14257" t="s">
        <v>129323</v>
      </c>
      <c r="G14257" t="s">
        <v>129324</v>
      </c>
      <c r="H14257" t="s">
        <v>129325</v>
      </c>
      <c r="I14257" t="s">
        <v>129326</v>
      </c>
      <c r="J14257" t="s">
        <v>587</v>
      </c>
      <c r="K14257" t="s">
        <v>120556</v>
      </c>
      <c r="L14257" t="s">
        <v>129327</v>
      </c>
      <c r="M14257" t="s">
        <v>129328</v>
      </c>
    </row>
    <row r="14258" spans="1:13" x14ac:dyDescent="0.3">
      <c r="A14258" s="1">
        <v>43235.316666666666</v>
      </c>
      <c r="B14258">
        <v>8.6303306963034819E+18</v>
      </c>
      <c r="C14258" t="s">
        <v>24</v>
      </c>
      <c r="D14258" t="s">
        <v>129329</v>
      </c>
      <c r="E14258" t="s">
        <v>129330</v>
      </c>
      <c r="F14258" t="s">
        <v>129331</v>
      </c>
      <c r="G14258" t="s">
        <v>129332</v>
      </c>
      <c r="H14258" t="s">
        <v>129333</v>
      </c>
      <c r="I14258" t="s">
        <v>129334</v>
      </c>
      <c r="J14258" t="s">
        <v>418</v>
      </c>
      <c r="K14258" t="s">
        <v>129335</v>
      </c>
      <c r="L14258" t="s">
        <v>129336</v>
      </c>
      <c r="M14258" t="s">
        <v>129337</v>
      </c>
    </row>
    <row r="14259" spans="1:13" x14ac:dyDescent="0.3">
      <c r="A14259" s="1">
        <v>43235.317361111112</v>
      </c>
      <c r="B14259">
        <v>8.6303306963034819E+18</v>
      </c>
      <c r="C14259" t="s">
        <v>13</v>
      </c>
      <c r="D14259" t="s">
        <v>129338</v>
      </c>
      <c r="E14259" t="s">
        <v>129339</v>
      </c>
      <c r="F14259" t="s">
        <v>129340</v>
      </c>
      <c r="G14259" t="s">
        <v>101834</v>
      </c>
      <c r="H14259" t="s">
        <v>129341</v>
      </c>
      <c r="I14259" t="s">
        <v>129342</v>
      </c>
      <c r="J14259" t="s">
        <v>1814</v>
      </c>
      <c r="K14259" t="s">
        <v>129343</v>
      </c>
      <c r="L14259" t="s">
        <v>129344</v>
      </c>
      <c r="M14259" t="s">
        <v>129345</v>
      </c>
    </row>
    <row r="14260" spans="1:13" x14ac:dyDescent="0.3">
      <c r="A14260" s="1">
        <v>43235.318055555559</v>
      </c>
      <c r="B14260">
        <v>3.5904337993176622E+18</v>
      </c>
      <c r="C14260" t="s">
        <v>13</v>
      </c>
      <c r="D14260" t="s">
        <v>129346</v>
      </c>
      <c r="E14260" t="s">
        <v>66850</v>
      </c>
      <c r="F14260" t="s">
        <v>129347</v>
      </c>
      <c r="G14260" t="s">
        <v>129348</v>
      </c>
      <c r="H14260" t="s">
        <v>129349</v>
      </c>
      <c r="I14260" t="s">
        <v>123630</v>
      </c>
      <c r="J14260" t="s">
        <v>71</v>
      </c>
      <c r="K14260" t="s">
        <v>129350</v>
      </c>
      <c r="L14260" t="s">
        <v>129351</v>
      </c>
      <c r="M14260" t="s">
        <v>129352</v>
      </c>
    </row>
    <row r="14261" spans="1:13" x14ac:dyDescent="0.3">
      <c r="A14261" s="1">
        <v>43235.318749999999</v>
      </c>
      <c r="B14261">
        <v>3.5904337993176621E+17</v>
      </c>
      <c r="C14261" t="s">
        <v>13</v>
      </c>
      <c r="D14261" t="s">
        <v>129353</v>
      </c>
      <c r="E14261" t="s">
        <v>129354</v>
      </c>
      <c r="F14261" t="s">
        <v>129355</v>
      </c>
      <c r="G14261" t="s">
        <v>129356</v>
      </c>
      <c r="H14261" t="s">
        <v>129357</v>
      </c>
      <c r="I14261" t="s">
        <v>129358</v>
      </c>
      <c r="J14261" t="s">
        <v>6663</v>
      </c>
      <c r="K14261" t="s">
        <v>129359</v>
      </c>
      <c r="L14261" t="s">
        <v>129360</v>
      </c>
      <c r="M14261" t="s">
        <v>129361</v>
      </c>
    </row>
    <row r="14262" spans="1:13" x14ac:dyDescent="0.3">
      <c r="A14262" s="1">
        <v>43235.319444444445</v>
      </c>
      <c r="B14262">
        <v>3.5904337993176612E+18</v>
      </c>
      <c r="C14262" t="s">
        <v>13</v>
      </c>
      <c r="D14262" t="s">
        <v>129362</v>
      </c>
      <c r="E14262" t="s">
        <v>129363</v>
      </c>
      <c r="F14262" t="s">
        <v>129364</v>
      </c>
      <c r="G14262" t="s">
        <v>129365</v>
      </c>
      <c r="H14262" t="s">
        <v>129366</v>
      </c>
      <c r="I14262" t="s">
        <v>129367</v>
      </c>
      <c r="J14262" t="s">
        <v>41243</v>
      </c>
      <c r="K14262" t="s">
        <v>129368</v>
      </c>
      <c r="L14262" t="s">
        <v>129369</v>
      </c>
      <c r="M14262" t="s">
        <v>129370</v>
      </c>
    </row>
    <row r="14263" spans="1:13" x14ac:dyDescent="0.3">
      <c r="A14263" s="1">
        <v>43235.320138888892</v>
      </c>
      <c r="B14263">
        <v>8.6303306963034829E+18</v>
      </c>
      <c r="C14263" t="s">
        <v>24</v>
      </c>
      <c r="D14263" t="s">
        <v>129371</v>
      </c>
      <c r="E14263" t="s">
        <v>129372</v>
      </c>
      <c r="F14263" t="s">
        <v>129373</v>
      </c>
      <c r="G14263" t="s">
        <v>129374</v>
      </c>
      <c r="H14263" t="s">
        <v>129375</v>
      </c>
      <c r="I14263" t="s">
        <v>129376</v>
      </c>
      <c r="J14263" t="s">
        <v>3073</v>
      </c>
      <c r="K14263" t="s">
        <v>129377</v>
      </c>
      <c r="L14263" t="s">
        <v>129378</v>
      </c>
      <c r="M14263" t="s">
        <v>129379</v>
      </c>
    </row>
    <row r="14264" spans="1:13" x14ac:dyDescent="0.3">
      <c r="A14264" s="1">
        <v>43235.320833333331</v>
      </c>
      <c r="B14264">
        <v>3.5904337993176646E+17</v>
      </c>
      <c r="C14264" t="s">
        <v>24</v>
      </c>
      <c r="D14264" t="s">
        <v>129380</v>
      </c>
      <c r="E14264" t="s">
        <v>38584</v>
      </c>
      <c r="F14264" t="s">
        <v>129381</v>
      </c>
      <c r="G14264" t="s">
        <v>129382</v>
      </c>
      <c r="H14264" t="s">
        <v>129383</v>
      </c>
      <c r="I14264" t="s">
        <v>129384</v>
      </c>
      <c r="J14264" t="s">
        <v>468</v>
      </c>
      <c r="K14264" t="s">
        <v>129385</v>
      </c>
      <c r="L14264" t="s">
        <v>129386</v>
      </c>
      <c r="M14264" t="s">
        <v>129387</v>
      </c>
    </row>
    <row r="14265" spans="1:13" x14ac:dyDescent="0.3">
      <c r="A14265" s="1">
        <v>43235.321527777778</v>
      </c>
      <c r="B14265">
        <v>8.6303306963034829E+17</v>
      </c>
      <c r="C14265" t="s">
        <v>13</v>
      </c>
      <c r="D14265" t="s">
        <v>129388</v>
      </c>
      <c r="E14265" t="s">
        <v>119495</v>
      </c>
      <c r="F14265" t="s">
        <v>129389</v>
      </c>
      <c r="G14265" t="s">
        <v>105759</v>
      </c>
      <c r="H14265" t="s">
        <v>129390</v>
      </c>
      <c r="I14265" t="s">
        <v>129391</v>
      </c>
      <c r="J14265" t="s">
        <v>129392</v>
      </c>
      <c r="K14265" t="s">
        <v>129393</v>
      </c>
      <c r="L14265" t="s">
        <v>129394</v>
      </c>
      <c r="M14265" t="s">
        <v>129395</v>
      </c>
    </row>
    <row r="14266" spans="1:13" x14ac:dyDescent="0.3">
      <c r="A14266" s="1">
        <v>43235.322222222225</v>
      </c>
      <c r="B14266">
        <v>8.6303306963034829E+18</v>
      </c>
      <c r="C14266" t="s">
        <v>24</v>
      </c>
      <c r="D14266" t="s">
        <v>129396</v>
      </c>
      <c r="E14266" t="s">
        <v>129397</v>
      </c>
      <c r="F14266" t="s">
        <v>129398</v>
      </c>
      <c r="G14266" t="s">
        <v>129399</v>
      </c>
      <c r="H14266" t="s">
        <v>129400</v>
      </c>
      <c r="I14266" t="s">
        <v>129401</v>
      </c>
      <c r="J14266" t="s">
        <v>1037</v>
      </c>
      <c r="K14266" t="s">
        <v>129402</v>
      </c>
      <c r="L14266" t="s">
        <v>129403</v>
      </c>
      <c r="M14266" t="s">
        <v>129404</v>
      </c>
    </row>
    <row r="14267" spans="1:13" x14ac:dyDescent="0.3">
      <c r="A14267" s="1">
        <v>43235.322916666664</v>
      </c>
      <c r="B14267">
        <v>8.6303306963034842E+17</v>
      </c>
      <c r="C14267" t="s">
        <v>13</v>
      </c>
      <c r="D14267" t="s">
        <v>129405</v>
      </c>
      <c r="E14267" t="s">
        <v>129406</v>
      </c>
      <c r="F14267" t="s">
        <v>129407</v>
      </c>
      <c r="G14267" t="s">
        <v>122812</v>
      </c>
      <c r="H14267" t="s">
        <v>129408</v>
      </c>
      <c r="I14267" t="s">
        <v>129409</v>
      </c>
      <c r="J14267" t="s">
        <v>5904</v>
      </c>
      <c r="K14267" t="s">
        <v>129410</v>
      </c>
      <c r="L14267" t="s">
        <v>129411</v>
      </c>
      <c r="M14267" t="s">
        <v>129412</v>
      </c>
    </row>
    <row r="14268" spans="1:13" x14ac:dyDescent="0.3">
      <c r="A14268" s="1">
        <v>43235.323611111111</v>
      </c>
      <c r="B14268">
        <v>3.5904337993176685E+17</v>
      </c>
      <c r="C14268" t="s">
        <v>24</v>
      </c>
      <c r="D14268" t="s">
        <v>45079</v>
      </c>
      <c r="E14268" t="s">
        <v>129413</v>
      </c>
      <c r="F14268" t="s">
        <v>129414</v>
      </c>
      <c r="G14268" t="s">
        <v>129415</v>
      </c>
      <c r="H14268" t="s">
        <v>129416</v>
      </c>
      <c r="I14268" t="s">
        <v>129417</v>
      </c>
      <c r="J14268" t="s">
        <v>1804</v>
      </c>
      <c r="K14268" t="s">
        <v>129418</v>
      </c>
      <c r="L14268" t="s">
        <v>129419</v>
      </c>
      <c r="M14268" t="s">
        <v>129420</v>
      </c>
    </row>
    <row r="14269" spans="1:13" x14ac:dyDescent="0.3">
      <c r="A14269" s="1">
        <v>43235.324305555558</v>
      </c>
      <c r="B14269">
        <v>3.5904337993176691E+17</v>
      </c>
      <c r="C14269" t="s">
        <v>13</v>
      </c>
      <c r="D14269" t="s">
        <v>129421</v>
      </c>
      <c r="E14269" t="s">
        <v>129422</v>
      </c>
      <c r="F14269" t="s">
        <v>129423</v>
      </c>
      <c r="G14269" t="s">
        <v>129424</v>
      </c>
      <c r="H14269" t="s">
        <v>129425</v>
      </c>
      <c r="I14269" t="s">
        <v>129426</v>
      </c>
      <c r="J14269" t="s">
        <v>129427</v>
      </c>
      <c r="K14269" t="s">
        <v>129428</v>
      </c>
      <c r="L14269" t="s">
        <v>129429</v>
      </c>
      <c r="M14269" t="s">
        <v>129430</v>
      </c>
    </row>
    <row r="14270" spans="1:13" x14ac:dyDescent="0.3">
      <c r="A14270" s="1">
        <v>43235.324999999997</v>
      </c>
      <c r="B14270">
        <v>3.5904337993176612E+18</v>
      </c>
      <c r="C14270" t="s">
        <v>13</v>
      </c>
      <c r="D14270" t="s">
        <v>129431</v>
      </c>
      <c r="E14270" t="s">
        <v>84536</v>
      </c>
      <c r="F14270" t="s">
        <v>129432</v>
      </c>
      <c r="G14270" t="s">
        <v>129433</v>
      </c>
      <c r="H14270" t="s">
        <v>129434</v>
      </c>
      <c r="I14270" t="s">
        <v>129435</v>
      </c>
      <c r="J14270" t="s">
        <v>299</v>
      </c>
      <c r="K14270" t="s">
        <v>129436</v>
      </c>
      <c r="L14270" t="s">
        <v>129437</v>
      </c>
      <c r="M14270" t="s">
        <v>129438</v>
      </c>
    </row>
    <row r="14271" spans="1:13" x14ac:dyDescent="0.3">
      <c r="A14271" s="1">
        <v>43235.325694444444</v>
      </c>
      <c r="B14271">
        <v>8.6303306963034854E+17</v>
      </c>
      <c r="C14271" t="s">
        <v>13</v>
      </c>
      <c r="D14271" t="s">
        <v>129439</v>
      </c>
      <c r="E14271" t="s">
        <v>129440</v>
      </c>
      <c r="F14271" t="s">
        <v>129441</v>
      </c>
      <c r="G14271" t="s">
        <v>129442</v>
      </c>
      <c r="H14271" t="s">
        <v>129443</v>
      </c>
      <c r="I14271" t="s">
        <v>129444</v>
      </c>
      <c r="J14271" t="s">
        <v>129445</v>
      </c>
      <c r="K14271" t="s">
        <v>129446</v>
      </c>
      <c r="L14271" t="s">
        <v>129447</v>
      </c>
      <c r="M14271" t="s">
        <v>129448</v>
      </c>
    </row>
    <row r="14272" spans="1:13" x14ac:dyDescent="0.3">
      <c r="A14272" s="1">
        <v>43235.326388888891</v>
      </c>
      <c r="B14272">
        <v>3.5904337993176672E+17</v>
      </c>
      <c r="C14272" t="s">
        <v>13</v>
      </c>
      <c r="D14272" t="s">
        <v>129449</v>
      </c>
      <c r="E14272" t="s">
        <v>129450</v>
      </c>
      <c r="F14272" t="s">
        <v>129451</v>
      </c>
      <c r="G14272" t="s">
        <v>129452</v>
      </c>
      <c r="H14272" t="s">
        <v>129453</v>
      </c>
      <c r="I14272" t="s">
        <v>129454</v>
      </c>
      <c r="J14272" t="s">
        <v>13957</v>
      </c>
      <c r="K14272" t="s">
        <v>129455</v>
      </c>
      <c r="L14272" t="s">
        <v>129456</v>
      </c>
      <c r="M14272" t="s">
        <v>129457</v>
      </c>
    </row>
    <row r="14273" spans="1:13" x14ac:dyDescent="0.3">
      <c r="A14273" s="1">
        <v>43235.32708333333</v>
      </c>
      <c r="B14273">
        <v>3.5904337993176614E+17</v>
      </c>
      <c r="C14273" t="s">
        <v>24</v>
      </c>
      <c r="D14273" t="s">
        <v>129458</v>
      </c>
      <c r="E14273" t="s">
        <v>129459</v>
      </c>
      <c r="F14273" t="s">
        <v>129460</v>
      </c>
      <c r="G14273" t="s">
        <v>129461</v>
      </c>
      <c r="H14273" t="s">
        <v>129462</v>
      </c>
      <c r="I14273" t="s">
        <v>129463</v>
      </c>
      <c r="J14273" t="s">
        <v>1619</v>
      </c>
      <c r="K14273" t="s">
        <v>129464</v>
      </c>
      <c r="L14273" t="s">
        <v>129465</v>
      </c>
      <c r="M14273" t="s">
        <v>129466</v>
      </c>
    </row>
    <row r="14274" spans="1:13" x14ac:dyDescent="0.3">
      <c r="A14274" s="1">
        <v>43235.327777777777</v>
      </c>
      <c r="B14274">
        <v>8.6303306963034803E+17</v>
      </c>
      <c r="C14274" t="s">
        <v>13</v>
      </c>
      <c r="D14274" t="s">
        <v>129467</v>
      </c>
      <c r="E14274" t="s">
        <v>129468</v>
      </c>
      <c r="F14274" t="s">
        <v>129469</v>
      </c>
      <c r="G14274" t="s">
        <v>129470</v>
      </c>
      <c r="H14274" t="s">
        <v>129471</v>
      </c>
      <c r="I14274" t="s">
        <v>129472</v>
      </c>
      <c r="J14274" t="s">
        <v>74660</v>
      </c>
      <c r="K14274" t="s">
        <v>129473</v>
      </c>
      <c r="L14274" t="s">
        <v>129474</v>
      </c>
      <c r="M14274" t="s">
        <v>129475</v>
      </c>
    </row>
    <row r="14275" spans="1:13" x14ac:dyDescent="0.3">
      <c r="A14275" s="1">
        <v>43235.328472222223</v>
      </c>
      <c r="B14275">
        <v>8.6303306963034808E+18</v>
      </c>
      <c r="C14275" t="s">
        <v>13</v>
      </c>
      <c r="D14275" t="s">
        <v>79528</v>
      </c>
      <c r="E14275" t="s">
        <v>129476</v>
      </c>
      <c r="F14275" t="s">
        <v>129477</v>
      </c>
      <c r="G14275" t="s">
        <v>129478</v>
      </c>
      <c r="H14275" t="s">
        <v>129479</v>
      </c>
      <c r="I14275" t="s">
        <v>129480</v>
      </c>
      <c r="J14275" t="s">
        <v>32072</v>
      </c>
      <c r="K14275" t="s">
        <v>129481</v>
      </c>
      <c r="L14275" t="s">
        <v>129482</v>
      </c>
      <c r="M14275" t="s">
        <v>129483</v>
      </c>
    </row>
    <row r="14276" spans="1:13" x14ac:dyDescent="0.3">
      <c r="A14276" s="1">
        <v>43235.32916666667</v>
      </c>
      <c r="B14276">
        <v>8.6303306963034819E+18</v>
      </c>
      <c r="C14276" t="s">
        <v>13</v>
      </c>
      <c r="D14276" t="s">
        <v>129484</v>
      </c>
      <c r="E14276" t="s">
        <v>129485</v>
      </c>
      <c r="F14276" t="s">
        <v>129486</v>
      </c>
      <c r="G14276" t="s">
        <v>129487</v>
      </c>
      <c r="H14276" t="s">
        <v>129488</v>
      </c>
      <c r="I14276" t="s">
        <v>129489</v>
      </c>
      <c r="J14276" t="s">
        <v>21556</v>
      </c>
      <c r="K14276" t="s">
        <v>129490</v>
      </c>
      <c r="L14276" t="s">
        <v>129491</v>
      </c>
      <c r="M14276" t="s">
        <v>129492</v>
      </c>
    </row>
    <row r="14277" spans="1:13" x14ac:dyDescent="0.3">
      <c r="A14277" s="1">
        <v>43235.329861111109</v>
      </c>
      <c r="B14277">
        <v>3.5904337993176622E+18</v>
      </c>
      <c r="C14277" t="s">
        <v>24</v>
      </c>
      <c r="D14277" t="s">
        <v>129493</v>
      </c>
      <c r="E14277" t="s">
        <v>129494</v>
      </c>
      <c r="F14277" t="s">
        <v>129495</v>
      </c>
      <c r="G14277" t="s">
        <v>129496</v>
      </c>
      <c r="H14277" t="s">
        <v>129497</v>
      </c>
      <c r="I14277" t="s">
        <v>129498</v>
      </c>
      <c r="J14277" t="s">
        <v>408</v>
      </c>
      <c r="K14277" t="s">
        <v>129499</v>
      </c>
      <c r="L14277" t="s">
        <v>129500</v>
      </c>
      <c r="M14277" t="s">
        <v>129501</v>
      </c>
    </row>
    <row r="14278" spans="1:13" x14ac:dyDescent="0.3">
      <c r="A14278" s="1">
        <v>43235.330555555556</v>
      </c>
      <c r="B14278">
        <v>8.6303306963034803E+17</v>
      </c>
      <c r="C14278" t="s">
        <v>13</v>
      </c>
      <c r="D14278" t="s">
        <v>129502</v>
      </c>
      <c r="E14278" t="s">
        <v>129503</v>
      </c>
      <c r="F14278" t="s">
        <v>129504</v>
      </c>
      <c r="G14278" t="s">
        <v>129505</v>
      </c>
      <c r="H14278" t="s">
        <v>129506</v>
      </c>
      <c r="I14278" t="s">
        <v>129507</v>
      </c>
      <c r="J14278" t="s">
        <v>129508</v>
      </c>
      <c r="K14278" t="s">
        <v>129509</v>
      </c>
      <c r="L14278" t="s">
        <v>129510</v>
      </c>
      <c r="M14278" t="s">
        <v>129511</v>
      </c>
    </row>
    <row r="14279" spans="1:13" x14ac:dyDescent="0.3">
      <c r="A14279" s="1">
        <v>43235.331250000003</v>
      </c>
      <c r="B14279">
        <v>8.6303306963034829E+17</v>
      </c>
      <c r="C14279" t="s">
        <v>24</v>
      </c>
      <c r="D14279" t="s">
        <v>129512</v>
      </c>
      <c r="E14279" t="s">
        <v>75745</v>
      </c>
      <c r="F14279" t="s">
        <v>129513</v>
      </c>
      <c r="G14279" t="s">
        <v>129514</v>
      </c>
      <c r="H14279" t="s">
        <v>129515</v>
      </c>
      <c r="I14279" t="s">
        <v>129516</v>
      </c>
      <c r="J14279" t="s">
        <v>587</v>
      </c>
      <c r="K14279" t="s">
        <v>129517</v>
      </c>
      <c r="L14279" t="s">
        <v>129518</v>
      </c>
      <c r="M14279" t="s">
        <v>129519</v>
      </c>
    </row>
    <row r="14280" spans="1:13" x14ac:dyDescent="0.3">
      <c r="A14280" s="1">
        <v>43235.331944444442</v>
      </c>
      <c r="B14280">
        <v>3.5904337993176612E+18</v>
      </c>
      <c r="C14280" t="s">
        <v>13</v>
      </c>
      <c r="D14280" t="s">
        <v>129520</v>
      </c>
      <c r="E14280" t="s">
        <v>129521</v>
      </c>
      <c r="F14280" t="s">
        <v>129522</v>
      </c>
      <c r="G14280" t="s">
        <v>129523</v>
      </c>
      <c r="H14280" t="s">
        <v>129524</v>
      </c>
      <c r="I14280" t="s">
        <v>129525</v>
      </c>
      <c r="J14280" t="s">
        <v>3648</v>
      </c>
      <c r="K14280" t="s">
        <v>129526</v>
      </c>
      <c r="L14280" t="s">
        <v>129527</v>
      </c>
      <c r="M14280" t="s">
        <v>129528</v>
      </c>
    </row>
    <row r="14281" spans="1:13" x14ac:dyDescent="0.3">
      <c r="A14281" s="1">
        <v>43235.332638888889</v>
      </c>
      <c r="B14281">
        <v>8.6303306963034893E+17</v>
      </c>
      <c r="C14281" t="s">
        <v>13</v>
      </c>
      <c r="D14281" t="s">
        <v>129529</v>
      </c>
      <c r="E14281" t="s">
        <v>129530</v>
      </c>
      <c r="F14281" t="s">
        <v>106470</v>
      </c>
      <c r="G14281" t="s">
        <v>73114</v>
      </c>
      <c r="H14281" t="s">
        <v>129531</v>
      </c>
      <c r="I14281" t="s">
        <v>129532</v>
      </c>
      <c r="J14281" t="s">
        <v>129533</v>
      </c>
      <c r="K14281" t="s">
        <v>129534</v>
      </c>
      <c r="L14281" t="s">
        <v>129535</v>
      </c>
      <c r="M14281" t="s">
        <v>129536</v>
      </c>
    </row>
    <row r="14282" spans="1:13" x14ac:dyDescent="0.3">
      <c r="A14282" s="1">
        <v>43235.333333333336</v>
      </c>
      <c r="B14282">
        <v>8.6303306963034819E+18</v>
      </c>
      <c r="C14282" t="s">
        <v>13</v>
      </c>
      <c r="D14282" t="s">
        <v>129537</v>
      </c>
      <c r="E14282" t="s">
        <v>129538</v>
      </c>
      <c r="F14282" t="s">
        <v>129539</v>
      </c>
      <c r="G14282" t="s">
        <v>129540</v>
      </c>
      <c r="H14282" t="s">
        <v>129541</v>
      </c>
      <c r="I14282" t="s">
        <v>129542</v>
      </c>
      <c r="J14282" t="s">
        <v>82592</v>
      </c>
      <c r="K14282" t="s">
        <v>129543</v>
      </c>
      <c r="L14282" t="s">
        <v>122269</v>
      </c>
      <c r="M14282" t="s">
        <v>129544</v>
      </c>
    </row>
    <row r="14283" spans="1:13" x14ac:dyDescent="0.3">
      <c r="A14283" s="1">
        <v>43235.334027777775</v>
      </c>
      <c r="B14283">
        <v>3.5904337993176621E+17</v>
      </c>
      <c r="C14283" t="s">
        <v>24</v>
      </c>
      <c r="D14283" t="s">
        <v>129545</v>
      </c>
      <c r="E14283" t="s">
        <v>129546</v>
      </c>
      <c r="F14283" t="s">
        <v>129547</v>
      </c>
      <c r="G14283" t="s">
        <v>129548</v>
      </c>
      <c r="H14283" t="s">
        <v>129549</v>
      </c>
      <c r="I14283" t="s">
        <v>129550</v>
      </c>
      <c r="J14283" t="s">
        <v>704</v>
      </c>
      <c r="K14283" t="s">
        <v>129551</v>
      </c>
      <c r="L14283" t="s">
        <v>129552</v>
      </c>
      <c r="M14283" t="s">
        <v>129553</v>
      </c>
    </row>
    <row r="14284" spans="1:13" x14ac:dyDescent="0.3">
      <c r="A14284" s="1">
        <v>43235.334722222222</v>
      </c>
      <c r="B14284">
        <v>8.6303306963034819E+18</v>
      </c>
      <c r="C14284" t="s">
        <v>13</v>
      </c>
      <c r="D14284" t="s">
        <v>129554</v>
      </c>
      <c r="E14284" t="s">
        <v>129555</v>
      </c>
      <c r="F14284" t="s">
        <v>129556</v>
      </c>
      <c r="G14284" t="s">
        <v>129557</v>
      </c>
      <c r="H14284" t="s">
        <v>129558</v>
      </c>
      <c r="I14284" t="s">
        <v>129559</v>
      </c>
      <c r="J14284" t="s">
        <v>349</v>
      </c>
      <c r="K14284" t="s">
        <v>129560</v>
      </c>
      <c r="L14284" t="s">
        <v>129561</v>
      </c>
      <c r="M14284" t="s">
        <v>82624</v>
      </c>
    </row>
    <row r="14285" spans="1:13" x14ac:dyDescent="0.3">
      <c r="A14285" s="1">
        <v>43235.335416666669</v>
      </c>
      <c r="B14285">
        <v>8.6303306963034842E+17</v>
      </c>
      <c r="C14285" t="s">
        <v>13</v>
      </c>
      <c r="D14285" t="s">
        <v>129562</v>
      </c>
      <c r="E14285" t="s">
        <v>129563</v>
      </c>
      <c r="F14285" t="s">
        <v>129564</v>
      </c>
      <c r="G14285" t="s">
        <v>129565</v>
      </c>
      <c r="H14285" t="s">
        <v>129566</v>
      </c>
      <c r="I14285" t="s">
        <v>129567</v>
      </c>
      <c r="J14285" t="s">
        <v>9801</v>
      </c>
      <c r="K14285" t="s">
        <v>129568</v>
      </c>
      <c r="L14285" t="s">
        <v>129569</v>
      </c>
      <c r="M14285" t="s">
        <v>129570</v>
      </c>
    </row>
    <row r="14286" spans="1:13" x14ac:dyDescent="0.3">
      <c r="A14286" s="1">
        <v>43235.336111111108</v>
      </c>
      <c r="B14286">
        <v>3.5904337993176614E+17</v>
      </c>
      <c r="C14286" t="s">
        <v>24</v>
      </c>
      <c r="D14286" t="s">
        <v>129571</v>
      </c>
      <c r="E14286" t="s">
        <v>129572</v>
      </c>
      <c r="F14286" t="s">
        <v>129573</v>
      </c>
      <c r="G14286" t="s">
        <v>129574</v>
      </c>
      <c r="H14286" t="s">
        <v>129575</v>
      </c>
      <c r="I14286" t="s">
        <v>129576</v>
      </c>
      <c r="J14286" t="s">
        <v>141</v>
      </c>
      <c r="K14286" t="s">
        <v>129577</v>
      </c>
      <c r="L14286" t="s">
        <v>129578</v>
      </c>
      <c r="M14286" t="s">
        <v>129579</v>
      </c>
    </row>
    <row r="14287" spans="1:13" x14ac:dyDescent="0.3">
      <c r="A14287" s="1">
        <v>43235.336805555555</v>
      </c>
      <c r="B14287">
        <v>8.6303306963034819E+18</v>
      </c>
      <c r="C14287" t="s">
        <v>13</v>
      </c>
      <c r="D14287" t="s">
        <v>129580</v>
      </c>
      <c r="E14287" t="s">
        <v>129581</v>
      </c>
      <c r="F14287" t="s">
        <v>129582</v>
      </c>
      <c r="G14287" t="s">
        <v>129583</v>
      </c>
      <c r="H14287" t="s">
        <v>129584</v>
      </c>
      <c r="I14287" t="s">
        <v>129585</v>
      </c>
      <c r="J14287" t="s">
        <v>2333</v>
      </c>
      <c r="K14287" t="s">
        <v>129586</v>
      </c>
      <c r="L14287" t="s">
        <v>129587</v>
      </c>
      <c r="M14287" t="s">
        <v>129588</v>
      </c>
    </row>
    <row r="14288" spans="1:13" x14ac:dyDescent="0.3">
      <c r="A14288" s="1">
        <v>43235.337500000001</v>
      </c>
      <c r="B14288">
        <v>3.5904337993176627E+18</v>
      </c>
      <c r="C14288" t="s">
        <v>13</v>
      </c>
      <c r="D14288" t="s">
        <v>129589</v>
      </c>
      <c r="E14288" t="s">
        <v>122778</v>
      </c>
      <c r="F14288" t="s">
        <v>129590</v>
      </c>
      <c r="G14288" t="s">
        <v>129591</v>
      </c>
      <c r="H14288" t="s">
        <v>129592</v>
      </c>
      <c r="I14288" t="s">
        <v>129593</v>
      </c>
      <c r="J14288" t="s">
        <v>664</v>
      </c>
      <c r="K14288" t="s">
        <v>129594</v>
      </c>
      <c r="L14288" t="s">
        <v>129595</v>
      </c>
      <c r="M14288" t="s">
        <v>129596</v>
      </c>
    </row>
    <row r="14289" spans="1:13" x14ac:dyDescent="0.3">
      <c r="A14289" s="1">
        <v>43235.338194444441</v>
      </c>
      <c r="B14289">
        <v>8.6303306963034829E+17</v>
      </c>
      <c r="C14289" t="s">
        <v>13</v>
      </c>
      <c r="D14289" t="s">
        <v>129597</v>
      </c>
      <c r="E14289" t="s">
        <v>129598</v>
      </c>
      <c r="F14289" t="s">
        <v>129599</v>
      </c>
      <c r="G14289" t="s">
        <v>27097</v>
      </c>
      <c r="H14289" t="s">
        <v>129600</v>
      </c>
      <c r="I14289" t="s">
        <v>129601</v>
      </c>
      <c r="J14289" t="s">
        <v>12343</v>
      </c>
      <c r="K14289" t="s">
        <v>129602</v>
      </c>
      <c r="L14289" t="s">
        <v>129603</v>
      </c>
      <c r="M14289" t="s">
        <v>129604</v>
      </c>
    </row>
    <row r="14290" spans="1:13" x14ac:dyDescent="0.3">
      <c r="A14290" s="1">
        <v>43235.338888888888</v>
      </c>
      <c r="B14290">
        <v>8.6303306963034819E+18</v>
      </c>
      <c r="C14290" t="s">
        <v>13</v>
      </c>
      <c r="D14290" t="s">
        <v>129605</v>
      </c>
      <c r="E14290" t="s">
        <v>129606</v>
      </c>
      <c r="F14290" t="s">
        <v>129607</v>
      </c>
      <c r="G14290" t="s">
        <v>129608</v>
      </c>
      <c r="H14290" t="s">
        <v>129609</v>
      </c>
      <c r="I14290" t="s">
        <v>129610</v>
      </c>
      <c r="J14290" t="s">
        <v>129611</v>
      </c>
      <c r="K14290" t="s">
        <v>129612</v>
      </c>
      <c r="L14290" t="s">
        <v>129613</v>
      </c>
      <c r="M14290" t="s">
        <v>129614</v>
      </c>
    </row>
    <row r="14291" spans="1:13" x14ac:dyDescent="0.3">
      <c r="A14291" s="1">
        <v>43235.339583333334</v>
      </c>
      <c r="B14291">
        <v>8.6303306963034829E+17</v>
      </c>
      <c r="C14291" t="s">
        <v>24</v>
      </c>
      <c r="D14291" t="s">
        <v>129615</v>
      </c>
      <c r="E14291" t="s">
        <v>129616</v>
      </c>
      <c r="F14291" t="s">
        <v>129617</v>
      </c>
      <c r="G14291" t="s">
        <v>129618</v>
      </c>
      <c r="H14291" t="s">
        <v>129619</v>
      </c>
      <c r="I14291" t="s">
        <v>129620</v>
      </c>
      <c r="J14291" t="s">
        <v>1976</v>
      </c>
      <c r="K14291" t="s">
        <v>129621</v>
      </c>
      <c r="L14291" t="s">
        <v>129622</v>
      </c>
      <c r="M14291" t="s">
        <v>129623</v>
      </c>
    </row>
    <row r="14292" spans="1:13" x14ac:dyDescent="0.3">
      <c r="A14292" s="1">
        <v>43235.340277777781</v>
      </c>
      <c r="B14292">
        <v>8.6303306963034854E+17</v>
      </c>
      <c r="C14292" t="s">
        <v>24</v>
      </c>
      <c r="D14292" t="s">
        <v>129624</v>
      </c>
      <c r="E14292" t="s">
        <v>129625</v>
      </c>
      <c r="F14292" t="s">
        <v>129626</v>
      </c>
      <c r="G14292" t="s">
        <v>129627</v>
      </c>
      <c r="H14292" t="s">
        <v>129628</v>
      </c>
      <c r="I14292" t="s">
        <v>129629</v>
      </c>
      <c r="J14292" t="s">
        <v>349</v>
      </c>
      <c r="K14292" t="s">
        <v>129630</v>
      </c>
      <c r="L14292" t="s">
        <v>129631</v>
      </c>
      <c r="M14292" t="s">
        <v>129632</v>
      </c>
    </row>
    <row r="14293" spans="1:13" x14ac:dyDescent="0.3">
      <c r="A14293" s="1">
        <v>43235.34097222222</v>
      </c>
      <c r="B14293">
        <v>8.6303306963034819E+18</v>
      </c>
      <c r="C14293" t="s">
        <v>13</v>
      </c>
      <c r="D14293" t="s">
        <v>129633</v>
      </c>
      <c r="E14293" t="s">
        <v>129634</v>
      </c>
      <c r="F14293" t="s">
        <v>129635</v>
      </c>
      <c r="G14293" t="s">
        <v>129636</v>
      </c>
      <c r="H14293" t="s">
        <v>129637</v>
      </c>
      <c r="I14293" t="s">
        <v>129638</v>
      </c>
      <c r="J14293" t="s">
        <v>4133</v>
      </c>
      <c r="K14293" t="s">
        <v>129639</v>
      </c>
      <c r="L14293" t="s">
        <v>129640</v>
      </c>
      <c r="M14293" t="s">
        <v>129641</v>
      </c>
    </row>
    <row r="14294" spans="1:13" x14ac:dyDescent="0.3">
      <c r="A14294" s="1">
        <v>43235.341666666667</v>
      </c>
      <c r="B14294">
        <v>8.6303306963034808E+18</v>
      </c>
      <c r="C14294" t="s">
        <v>13</v>
      </c>
      <c r="D14294" t="s">
        <v>129642</v>
      </c>
      <c r="E14294" t="s">
        <v>129643</v>
      </c>
      <c r="F14294" t="s">
        <v>129644</v>
      </c>
      <c r="G14294" t="s">
        <v>129645</v>
      </c>
      <c r="H14294" t="s">
        <v>129646</v>
      </c>
      <c r="I14294" t="s">
        <v>129647</v>
      </c>
      <c r="J14294" t="s">
        <v>85812</v>
      </c>
      <c r="K14294" t="s">
        <v>129648</v>
      </c>
      <c r="L14294" t="s">
        <v>129649</v>
      </c>
      <c r="M14294" t="s">
        <v>129650</v>
      </c>
    </row>
    <row r="14295" spans="1:13" x14ac:dyDescent="0.3">
      <c r="A14295" s="1">
        <v>43235.342361111114</v>
      </c>
      <c r="B14295">
        <v>8.6303306963034808E+18</v>
      </c>
      <c r="C14295" t="s">
        <v>13</v>
      </c>
      <c r="D14295" t="s">
        <v>129651</v>
      </c>
      <c r="E14295" t="s">
        <v>19266</v>
      </c>
      <c r="F14295" t="s">
        <v>129652</v>
      </c>
      <c r="G14295" t="s">
        <v>129653</v>
      </c>
      <c r="H14295" t="s">
        <v>129654</v>
      </c>
      <c r="I14295" t="s">
        <v>129655</v>
      </c>
      <c r="J14295" t="s">
        <v>9279</v>
      </c>
      <c r="K14295" t="s">
        <v>129656</v>
      </c>
      <c r="L14295" t="s">
        <v>129657</v>
      </c>
      <c r="M14295" t="s">
        <v>129658</v>
      </c>
    </row>
    <row r="14296" spans="1:13" x14ac:dyDescent="0.3">
      <c r="A14296" s="1">
        <v>43235.343055555553</v>
      </c>
      <c r="B14296">
        <v>3.5904337993176622E+18</v>
      </c>
      <c r="C14296" t="s">
        <v>24</v>
      </c>
      <c r="D14296" t="s">
        <v>129659</v>
      </c>
      <c r="E14296" t="s">
        <v>129660</v>
      </c>
      <c r="F14296" t="s">
        <v>129661</v>
      </c>
      <c r="G14296" t="s">
        <v>129662</v>
      </c>
      <c r="H14296" t="s">
        <v>129663</v>
      </c>
      <c r="I14296" t="s">
        <v>129664</v>
      </c>
      <c r="J14296" t="s">
        <v>1737</v>
      </c>
      <c r="K14296" t="s">
        <v>129665</v>
      </c>
      <c r="L14296" t="s">
        <v>129666</v>
      </c>
      <c r="M14296" t="s">
        <v>129667</v>
      </c>
    </row>
    <row r="14297" spans="1:13" x14ac:dyDescent="0.3">
      <c r="A14297" s="1">
        <v>43235.34375</v>
      </c>
      <c r="B14297">
        <v>3.5904337993176617E+18</v>
      </c>
      <c r="C14297" t="s">
        <v>13</v>
      </c>
      <c r="D14297" t="s">
        <v>129668</v>
      </c>
      <c r="E14297" t="s">
        <v>129669</v>
      </c>
      <c r="F14297" t="s">
        <v>129670</v>
      </c>
      <c r="G14297" t="s">
        <v>129671</v>
      </c>
      <c r="H14297" t="s">
        <v>129672</v>
      </c>
      <c r="I14297" t="s">
        <v>129673</v>
      </c>
      <c r="J14297" t="s">
        <v>5372</v>
      </c>
      <c r="K14297" t="s">
        <v>129674</v>
      </c>
      <c r="L14297" t="s">
        <v>129675</v>
      </c>
      <c r="M14297" t="s">
        <v>129676</v>
      </c>
    </row>
    <row r="14298" spans="1:13" x14ac:dyDescent="0.3">
      <c r="A14298" s="1">
        <v>43235.344444444447</v>
      </c>
      <c r="B14298">
        <v>3.5904337993176634E+17</v>
      </c>
      <c r="C14298" t="s">
        <v>13</v>
      </c>
      <c r="D14298" t="s">
        <v>129677</v>
      </c>
      <c r="E14298" t="s">
        <v>129678</v>
      </c>
      <c r="F14298" t="s">
        <v>129679</v>
      </c>
      <c r="G14298" t="s">
        <v>129680</v>
      </c>
      <c r="H14298" t="s">
        <v>129681</v>
      </c>
      <c r="I14298" t="s">
        <v>129682</v>
      </c>
      <c r="J14298" t="s">
        <v>349</v>
      </c>
      <c r="K14298" t="s">
        <v>129683</v>
      </c>
      <c r="L14298" t="s">
        <v>129684</v>
      </c>
      <c r="M14298" t="s">
        <v>129685</v>
      </c>
    </row>
    <row r="14299" spans="1:13" x14ac:dyDescent="0.3">
      <c r="A14299" s="1">
        <v>43235.345138888886</v>
      </c>
      <c r="B14299">
        <v>8.6303306963034816E+17</v>
      </c>
      <c r="C14299" t="s">
        <v>13</v>
      </c>
      <c r="D14299" t="s">
        <v>129686</v>
      </c>
      <c r="E14299" t="s">
        <v>129687</v>
      </c>
      <c r="F14299" t="s">
        <v>129688</v>
      </c>
      <c r="G14299" t="s">
        <v>129689</v>
      </c>
      <c r="H14299" t="s">
        <v>129690</v>
      </c>
      <c r="I14299" t="s">
        <v>129691</v>
      </c>
      <c r="J14299" t="s">
        <v>43117</v>
      </c>
      <c r="K14299" t="s">
        <v>129692</v>
      </c>
      <c r="L14299" t="s">
        <v>129693</v>
      </c>
      <c r="M14299" t="s">
        <v>129694</v>
      </c>
    </row>
    <row r="14300" spans="1:13" x14ac:dyDescent="0.3">
      <c r="A14300" s="1">
        <v>43235.345833333333</v>
      </c>
      <c r="B14300">
        <v>8.6303306963034819E+18</v>
      </c>
      <c r="C14300" t="s">
        <v>24</v>
      </c>
      <c r="D14300" t="s">
        <v>129695</v>
      </c>
      <c r="E14300" t="s">
        <v>129696</v>
      </c>
      <c r="F14300" t="s">
        <v>129697</v>
      </c>
      <c r="G14300" t="s">
        <v>129698</v>
      </c>
      <c r="H14300" t="s">
        <v>129699</v>
      </c>
      <c r="I14300" t="s">
        <v>129700</v>
      </c>
      <c r="J14300" t="s">
        <v>129701</v>
      </c>
      <c r="K14300" t="s">
        <v>129702</v>
      </c>
      <c r="L14300" t="s">
        <v>129703</v>
      </c>
      <c r="M14300" t="s">
        <v>129704</v>
      </c>
    </row>
    <row r="14301" spans="1:13" x14ac:dyDescent="0.3">
      <c r="A14301" s="1">
        <v>43235.34652777778</v>
      </c>
      <c r="B14301">
        <v>3.5904337993176612E+18</v>
      </c>
      <c r="C14301" t="s">
        <v>13</v>
      </c>
      <c r="D14301" t="s">
        <v>129705</v>
      </c>
      <c r="E14301" t="s">
        <v>129706</v>
      </c>
      <c r="F14301" t="s">
        <v>129707</v>
      </c>
      <c r="G14301" t="s">
        <v>129708</v>
      </c>
      <c r="H14301" t="s">
        <v>129709</v>
      </c>
      <c r="I14301" t="s">
        <v>129710</v>
      </c>
      <c r="J14301" t="s">
        <v>24733</v>
      </c>
      <c r="K14301" t="s">
        <v>129711</v>
      </c>
      <c r="L14301" t="s">
        <v>129712</v>
      </c>
      <c r="M14301" t="s">
        <v>129713</v>
      </c>
    </row>
    <row r="14302" spans="1:13" x14ac:dyDescent="0.3">
      <c r="A14302" s="1">
        <v>43235.347222222219</v>
      </c>
      <c r="B14302">
        <v>3.5904337993176698E+17</v>
      </c>
      <c r="C14302" t="s">
        <v>24</v>
      </c>
      <c r="D14302" t="s">
        <v>129714</v>
      </c>
      <c r="E14302" t="s">
        <v>129715</v>
      </c>
      <c r="F14302" t="s">
        <v>129716</v>
      </c>
      <c r="G14302" t="s">
        <v>129717</v>
      </c>
      <c r="H14302" t="s">
        <v>18905</v>
      </c>
      <c r="I14302" t="s">
        <v>129718</v>
      </c>
      <c r="J14302" t="s">
        <v>6493</v>
      </c>
      <c r="K14302" t="s">
        <v>129719</v>
      </c>
      <c r="L14302" t="s">
        <v>129720</v>
      </c>
      <c r="M14302" t="s">
        <v>129721</v>
      </c>
    </row>
    <row r="14303" spans="1:13" x14ac:dyDescent="0.3">
      <c r="A14303" s="1">
        <v>43235.347916666666</v>
      </c>
      <c r="B14303">
        <v>3.5904337993176612E+18</v>
      </c>
      <c r="C14303" t="s">
        <v>13</v>
      </c>
      <c r="D14303" t="s">
        <v>129722</v>
      </c>
      <c r="E14303" t="s">
        <v>129723</v>
      </c>
      <c r="F14303" t="s">
        <v>129724</v>
      </c>
      <c r="G14303" t="s">
        <v>167</v>
      </c>
      <c r="H14303" t="s">
        <v>129725</v>
      </c>
      <c r="I14303" t="s">
        <v>129726</v>
      </c>
      <c r="J14303" t="s">
        <v>105265</v>
      </c>
      <c r="K14303" t="s">
        <v>129727</v>
      </c>
      <c r="L14303" t="s">
        <v>129728</v>
      </c>
      <c r="M14303" t="s">
        <v>129729</v>
      </c>
    </row>
    <row r="14304" spans="1:13" x14ac:dyDescent="0.3">
      <c r="A14304" s="1">
        <v>43235.348611111112</v>
      </c>
      <c r="B14304">
        <v>3.5904337993176617E+18</v>
      </c>
      <c r="C14304" t="s">
        <v>13</v>
      </c>
      <c r="D14304" t="s">
        <v>129730</v>
      </c>
      <c r="E14304" t="s">
        <v>129731</v>
      </c>
      <c r="F14304" t="s">
        <v>129732</v>
      </c>
      <c r="G14304" t="s">
        <v>129733</v>
      </c>
      <c r="H14304" t="s">
        <v>129734</v>
      </c>
      <c r="I14304" t="s">
        <v>129735</v>
      </c>
      <c r="J14304" t="s">
        <v>6493</v>
      </c>
      <c r="K14304" t="s">
        <v>129736</v>
      </c>
      <c r="L14304" t="s">
        <v>129737</v>
      </c>
      <c r="M14304" t="s">
        <v>129738</v>
      </c>
    </row>
    <row r="14305" spans="1:13" x14ac:dyDescent="0.3">
      <c r="A14305" s="1">
        <v>43235.349305555559</v>
      </c>
      <c r="B14305">
        <v>3.5904337993176617E+18</v>
      </c>
      <c r="C14305" t="s">
        <v>13</v>
      </c>
      <c r="D14305" t="s">
        <v>129739</v>
      </c>
      <c r="E14305" t="s">
        <v>129740</v>
      </c>
      <c r="F14305" t="s">
        <v>129741</v>
      </c>
      <c r="G14305" t="s">
        <v>129742</v>
      </c>
      <c r="H14305" t="s">
        <v>129743</v>
      </c>
      <c r="I14305" t="s">
        <v>129744</v>
      </c>
      <c r="J14305" t="s">
        <v>16899</v>
      </c>
      <c r="K14305" t="s">
        <v>129745</v>
      </c>
      <c r="L14305" t="s">
        <v>129746</v>
      </c>
      <c r="M14305" t="s">
        <v>129747</v>
      </c>
    </row>
    <row r="14306" spans="1:13" x14ac:dyDescent="0.3">
      <c r="A14306" s="1">
        <v>43235.35</v>
      </c>
      <c r="B14306">
        <v>8.6303306963034819E+18</v>
      </c>
      <c r="C14306" t="s">
        <v>13</v>
      </c>
      <c r="D14306" t="s">
        <v>129748</v>
      </c>
      <c r="E14306" t="s">
        <v>129749</v>
      </c>
      <c r="F14306" t="s">
        <v>129750</v>
      </c>
      <c r="G14306" t="s">
        <v>129751</v>
      </c>
      <c r="H14306" t="s">
        <v>129752</v>
      </c>
      <c r="I14306" t="s">
        <v>129753</v>
      </c>
      <c r="J14306" t="s">
        <v>40695</v>
      </c>
      <c r="K14306" t="s">
        <v>129754</v>
      </c>
      <c r="L14306" t="s">
        <v>129755</v>
      </c>
      <c r="M14306" t="s">
        <v>129756</v>
      </c>
    </row>
    <row r="14307" spans="1:13" x14ac:dyDescent="0.3">
      <c r="A14307" s="1">
        <v>43235.350694444445</v>
      </c>
      <c r="B14307">
        <v>8.6303306963034803E+17</v>
      </c>
      <c r="C14307" t="s">
        <v>24</v>
      </c>
      <c r="D14307" t="s">
        <v>129757</v>
      </c>
      <c r="E14307" t="s">
        <v>129758</v>
      </c>
      <c r="F14307" t="s">
        <v>129759</v>
      </c>
      <c r="G14307" t="s">
        <v>129760</v>
      </c>
      <c r="H14307" t="s">
        <v>129761</v>
      </c>
      <c r="I14307" t="s">
        <v>129762</v>
      </c>
      <c r="J14307" t="s">
        <v>3763</v>
      </c>
      <c r="K14307" t="s">
        <v>129763</v>
      </c>
      <c r="L14307" t="s">
        <v>129764</v>
      </c>
      <c r="M14307" t="s">
        <v>129765</v>
      </c>
    </row>
    <row r="14308" spans="1:13" x14ac:dyDescent="0.3">
      <c r="A14308" s="1">
        <v>43235.351388888892</v>
      </c>
      <c r="B14308">
        <v>8.6303306963034819E+18</v>
      </c>
      <c r="C14308" t="s">
        <v>24</v>
      </c>
      <c r="D14308" t="s">
        <v>129766</v>
      </c>
      <c r="E14308" t="s">
        <v>129767</v>
      </c>
      <c r="F14308" t="s">
        <v>129768</v>
      </c>
      <c r="G14308" t="s">
        <v>129769</v>
      </c>
      <c r="H14308" t="s">
        <v>129770</v>
      </c>
      <c r="I14308" t="s">
        <v>129771</v>
      </c>
      <c r="J14308" t="s">
        <v>8607</v>
      </c>
      <c r="K14308" t="s">
        <v>129772</v>
      </c>
      <c r="L14308" t="s">
        <v>129773</v>
      </c>
      <c r="M14308" t="s">
        <v>129774</v>
      </c>
    </row>
    <row r="14309" spans="1:13" x14ac:dyDescent="0.3">
      <c r="A14309" s="1">
        <v>43235.352083333331</v>
      </c>
      <c r="B14309">
        <v>8.630330696303488E+17</v>
      </c>
      <c r="C14309" t="s">
        <v>13</v>
      </c>
      <c r="D14309" t="s">
        <v>129775</v>
      </c>
      <c r="E14309" t="s">
        <v>129776</v>
      </c>
      <c r="F14309" t="s">
        <v>129777</v>
      </c>
      <c r="G14309" t="s">
        <v>129778</v>
      </c>
      <c r="H14309" t="s">
        <v>129779</v>
      </c>
      <c r="I14309" t="s">
        <v>129780</v>
      </c>
      <c r="J14309" t="s">
        <v>129781</v>
      </c>
      <c r="K14309" t="s">
        <v>129782</v>
      </c>
      <c r="L14309" t="s">
        <v>129783</v>
      </c>
      <c r="M14309" t="s">
        <v>129784</v>
      </c>
    </row>
    <row r="14310" spans="1:13" x14ac:dyDescent="0.3">
      <c r="A14310" s="1">
        <v>43235.352777777778</v>
      </c>
      <c r="B14310">
        <v>3.5904337993176685E+17</v>
      </c>
      <c r="C14310" t="s">
        <v>13</v>
      </c>
      <c r="D14310" t="s">
        <v>129785</v>
      </c>
      <c r="E14310" t="s">
        <v>129786</v>
      </c>
      <c r="F14310" t="s">
        <v>48879</v>
      </c>
      <c r="G14310" t="s">
        <v>129787</v>
      </c>
      <c r="H14310" t="s">
        <v>129788</v>
      </c>
      <c r="I14310" t="s">
        <v>129789</v>
      </c>
      <c r="J14310" t="s">
        <v>969</v>
      </c>
      <c r="K14310" t="s">
        <v>129790</v>
      </c>
      <c r="L14310" t="s">
        <v>129791</v>
      </c>
      <c r="M14310" t="s">
        <v>129792</v>
      </c>
    </row>
    <row r="14311" spans="1:13" x14ac:dyDescent="0.3">
      <c r="A14311" s="1">
        <v>43235.353472222225</v>
      </c>
      <c r="B14311">
        <v>8.6303306963034819E+18</v>
      </c>
      <c r="C14311" t="s">
        <v>24</v>
      </c>
      <c r="D14311" t="s">
        <v>129793</v>
      </c>
      <c r="E14311" t="s">
        <v>129794</v>
      </c>
      <c r="F14311" t="s">
        <v>129795</v>
      </c>
      <c r="G14311" t="s">
        <v>1373</v>
      </c>
      <c r="H14311" t="s">
        <v>129796</v>
      </c>
      <c r="I14311" t="s">
        <v>129797</v>
      </c>
      <c r="J14311" t="s">
        <v>8501</v>
      </c>
      <c r="K14311" t="s">
        <v>129798</v>
      </c>
      <c r="L14311" t="s">
        <v>129799</v>
      </c>
      <c r="M14311" t="s">
        <v>129800</v>
      </c>
    </row>
    <row r="14312" spans="1:13" x14ac:dyDescent="0.3">
      <c r="A14312" s="1">
        <v>43235.354166666664</v>
      </c>
      <c r="B14312">
        <v>8.6303306963034842E+17</v>
      </c>
      <c r="C14312" t="s">
        <v>24</v>
      </c>
      <c r="D14312" t="s">
        <v>129801</v>
      </c>
      <c r="E14312" t="s">
        <v>129802</v>
      </c>
      <c r="F14312" t="s">
        <v>129803</v>
      </c>
      <c r="G14312" t="s">
        <v>129804</v>
      </c>
      <c r="H14312" t="s">
        <v>129805</v>
      </c>
      <c r="I14312" t="s">
        <v>129806</v>
      </c>
      <c r="J14312" t="s">
        <v>129807</v>
      </c>
      <c r="K14312" t="s">
        <v>129808</v>
      </c>
      <c r="L14312" t="s">
        <v>129809</v>
      </c>
      <c r="M14312" t="s">
        <v>129810</v>
      </c>
    </row>
    <row r="14313" spans="1:13" x14ac:dyDescent="0.3">
      <c r="A14313" s="1">
        <v>43235.354861111111</v>
      </c>
      <c r="B14313">
        <v>8.6303306963034829E+18</v>
      </c>
      <c r="C14313" t="s">
        <v>13</v>
      </c>
      <c r="D14313" t="s">
        <v>129811</v>
      </c>
      <c r="E14313" t="s">
        <v>129812</v>
      </c>
      <c r="F14313" t="s">
        <v>129813</v>
      </c>
      <c r="G14313" t="s">
        <v>129814</v>
      </c>
      <c r="H14313" t="s">
        <v>94962</v>
      </c>
      <c r="I14313" t="s">
        <v>129815</v>
      </c>
      <c r="J14313" t="s">
        <v>3563</v>
      </c>
      <c r="K14313" t="s">
        <v>129816</v>
      </c>
      <c r="L14313" t="s">
        <v>129817</v>
      </c>
      <c r="M14313" t="s">
        <v>129818</v>
      </c>
    </row>
    <row r="14314" spans="1:13" x14ac:dyDescent="0.3">
      <c r="A14314" s="1">
        <v>43235.355555555558</v>
      </c>
      <c r="B14314">
        <v>3.5904337993176622E+18</v>
      </c>
      <c r="C14314" t="s">
        <v>24</v>
      </c>
      <c r="D14314" t="s">
        <v>129819</v>
      </c>
      <c r="E14314" t="s">
        <v>129820</v>
      </c>
      <c r="F14314" t="s">
        <v>129821</v>
      </c>
      <c r="G14314" t="s">
        <v>129822</v>
      </c>
      <c r="H14314" t="s">
        <v>129823</v>
      </c>
      <c r="I14314" t="s">
        <v>129824</v>
      </c>
      <c r="J14314" t="s">
        <v>704</v>
      </c>
      <c r="K14314" t="s">
        <v>129825</v>
      </c>
      <c r="L14314" t="s">
        <v>129826</v>
      </c>
      <c r="M14314" t="s">
        <v>129827</v>
      </c>
    </row>
    <row r="14315" spans="1:13" x14ac:dyDescent="0.3">
      <c r="A14315" s="1">
        <v>43235.356249999997</v>
      </c>
      <c r="B14315">
        <v>8.6303306963034867E+17</v>
      </c>
      <c r="C14315" t="s">
        <v>24</v>
      </c>
      <c r="D14315" t="s">
        <v>129828</v>
      </c>
      <c r="E14315" t="s">
        <v>129829</v>
      </c>
      <c r="F14315" t="s">
        <v>129830</v>
      </c>
      <c r="G14315" t="s">
        <v>129831</v>
      </c>
      <c r="H14315" t="s">
        <v>129832</v>
      </c>
      <c r="I14315" t="s">
        <v>129833</v>
      </c>
      <c r="J14315" t="s">
        <v>31</v>
      </c>
      <c r="K14315" t="s">
        <v>129834</v>
      </c>
      <c r="L14315" t="s">
        <v>129835</v>
      </c>
      <c r="M14315" t="s">
        <v>129836</v>
      </c>
    </row>
    <row r="14316" spans="1:13" x14ac:dyDescent="0.3">
      <c r="A14316" s="1">
        <v>43235.356944444444</v>
      </c>
      <c r="B14316">
        <v>3.5904337993176622E+18</v>
      </c>
      <c r="C14316" t="s">
        <v>13</v>
      </c>
      <c r="D14316" t="s">
        <v>129837</v>
      </c>
      <c r="E14316" t="s">
        <v>129838</v>
      </c>
      <c r="F14316" t="s">
        <v>129839</v>
      </c>
      <c r="G14316" t="s">
        <v>84138</v>
      </c>
      <c r="H14316" t="s">
        <v>129840</v>
      </c>
      <c r="I14316" t="s">
        <v>129841</v>
      </c>
      <c r="J14316" t="s">
        <v>3151</v>
      </c>
      <c r="K14316" t="s">
        <v>129842</v>
      </c>
      <c r="L14316" t="s">
        <v>129843</v>
      </c>
      <c r="M14316" t="s">
        <v>129844</v>
      </c>
    </row>
    <row r="14317" spans="1:13" x14ac:dyDescent="0.3">
      <c r="A14317" s="1">
        <v>43235.357638888891</v>
      </c>
      <c r="B14317">
        <v>3.5904337993176612E+18</v>
      </c>
      <c r="C14317" t="s">
        <v>13</v>
      </c>
      <c r="D14317" t="s">
        <v>129845</v>
      </c>
      <c r="E14317" t="s">
        <v>129846</v>
      </c>
      <c r="F14317" t="s">
        <v>129847</v>
      </c>
      <c r="G14317" t="s">
        <v>129848</v>
      </c>
      <c r="H14317" t="s">
        <v>129849</v>
      </c>
      <c r="I14317" t="s">
        <v>129850</v>
      </c>
      <c r="J14317" t="s">
        <v>98704</v>
      </c>
      <c r="K14317" t="s">
        <v>129851</v>
      </c>
      <c r="L14317" t="s">
        <v>129852</v>
      </c>
      <c r="M14317" t="s">
        <v>129853</v>
      </c>
    </row>
    <row r="14318" spans="1:13" x14ac:dyDescent="0.3">
      <c r="A14318" s="1">
        <v>43235.35833333333</v>
      </c>
      <c r="B14318">
        <v>8.6303306963034867E+17</v>
      </c>
      <c r="C14318" t="s">
        <v>24</v>
      </c>
      <c r="D14318" t="s">
        <v>129854</v>
      </c>
      <c r="E14318" t="s">
        <v>129855</v>
      </c>
      <c r="F14318" t="s">
        <v>129856</v>
      </c>
      <c r="G14318" t="s">
        <v>129857</v>
      </c>
      <c r="H14318" t="s">
        <v>129858</v>
      </c>
      <c r="I14318" t="s">
        <v>129859</v>
      </c>
      <c r="J14318" t="s">
        <v>14413</v>
      </c>
      <c r="K14318" t="s">
        <v>129860</v>
      </c>
      <c r="L14318" t="s">
        <v>129861</v>
      </c>
      <c r="M14318" t="s">
        <v>129862</v>
      </c>
    </row>
    <row r="14319" spans="1:13" x14ac:dyDescent="0.3">
      <c r="A14319" s="1">
        <v>43235.359027777777</v>
      </c>
      <c r="B14319">
        <v>3.5904337993176617E+18</v>
      </c>
      <c r="C14319" t="s">
        <v>24</v>
      </c>
      <c r="D14319" t="s">
        <v>129863</v>
      </c>
      <c r="E14319" t="s">
        <v>129864</v>
      </c>
      <c r="F14319" t="s">
        <v>129865</v>
      </c>
      <c r="G14319" t="s">
        <v>129866</v>
      </c>
      <c r="H14319" t="s">
        <v>15818</v>
      </c>
      <c r="I14319" t="s">
        <v>129867</v>
      </c>
      <c r="J14319" t="s">
        <v>468</v>
      </c>
      <c r="K14319" t="s">
        <v>129868</v>
      </c>
      <c r="L14319" t="s">
        <v>129869</v>
      </c>
      <c r="M14319" t="s">
        <v>129870</v>
      </c>
    </row>
    <row r="14320" spans="1:13" x14ac:dyDescent="0.3">
      <c r="A14320" s="1">
        <v>43235.359722222223</v>
      </c>
      <c r="B14320">
        <v>8.6303306963034808E+18</v>
      </c>
      <c r="C14320" t="s">
        <v>24</v>
      </c>
      <c r="D14320" t="s">
        <v>129871</v>
      </c>
      <c r="E14320" t="s">
        <v>129872</v>
      </c>
      <c r="F14320" t="s">
        <v>43949</v>
      </c>
      <c r="G14320" t="s">
        <v>129873</v>
      </c>
      <c r="H14320" t="s">
        <v>129874</v>
      </c>
      <c r="I14320" t="s">
        <v>129875</v>
      </c>
      <c r="J14320" t="s">
        <v>1976</v>
      </c>
      <c r="K14320" t="s">
        <v>129876</v>
      </c>
      <c r="L14320" t="s">
        <v>129877</v>
      </c>
      <c r="M14320" t="s">
        <v>129878</v>
      </c>
    </row>
    <row r="14321" spans="1:13" x14ac:dyDescent="0.3">
      <c r="A14321" s="1">
        <v>43235.36041666667</v>
      </c>
      <c r="B14321">
        <v>3.5904337993176612E+18</v>
      </c>
      <c r="C14321" t="s">
        <v>13</v>
      </c>
      <c r="D14321" t="s">
        <v>129879</v>
      </c>
      <c r="E14321" t="s">
        <v>129880</v>
      </c>
      <c r="F14321" t="s">
        <v>129881</v>
      </c>
      <c r="G14321" t="s">
        <v>129882</v>
      </c>
      <c r="H14321" t="s">
        <v>129883</v>
      </c>
      <c r="I14321" t="s">
        <v>129884</v>
      </c>
      <c r="J14321" t="s">
        <v>606</v>
      </c>
      <c r="K14321" t="s">
        <v>129885</v>
      </c>
      <c r="L14321" t="s">
        <v>129886</v>
      </c>
      <c r="M14321" t="s">
        <v>129887</v>
      </c>
    </row>
    <row r="14322" spans="1:13" x14ac:dyDescent="0.3">
      <c r="A14322" s="1">
        <v>43235.361111111109</v>
      </c>
      <c r="B14322">
        <v>8.630330696303488E+17</v>
      </c>
      <c r="C14322" t="s">
        <v>13</v>
      </c>
      <c r="D14322" t="s">
        <v>129888</v>
      </c>
      <c r="E14322" t="s">
        <v>129889</v>
      </c>
      <c r="F14322" t="s">
        <v>129890</v>
      </c>
      <c r="G14322" t="s">
        <v>129891</v>
      </c>
      <c r="H14322" t="s">
        <v>129892</v>
      </c>
      <c r="I14322" t="s">
        <v>129893</v>
      </c>
      <c r="J14322" t="s">
        <v>129894</v>
      </c>
      <c r="K14322" t="s">
        <v>129895</v>
      </c>
      <c r="L14322" t="s">
        <v>129896</v>
      </c>
      <c r="M14322" t="s">
        <v>129897</v>
      </c>
    </row>
    <row r="14323" spans="1:13" x14ac:dyDescent="0.3">
      <c r="A14323" s="1">
        <v>43235.361805555556</v>
      </c>
      <c r="B14323">
        <v>3.5904337993176622E+18</v>
      </c>
      <c r="C14323" t="s">
        <v>13</v>
      </c>
      <c r="D14323" t="s">
        <v>129898</v>
      </c>
      <c r="E14323" t="s">
        <v>129899</v>
      </c>
      <c r="F14323" t="s">
        <v>129900</v>
      </c>
      <c r="G14323" t="s">
        <v>129901</v>
      </c>
      <c r="H14323" t="s">
        <v>1171</v>
      </c>
      <c r="I14323" t="s">
        <v>129902</v>
      </c>
      <c r="J14323" t="s">
        <v>41959</v>
      </c>
      <c r="K14323" t="s">
        <v>129903</v>
      </c>
      <c r="L14323" t="s">
        <v>129904</v>
      </c>
      <c r="M14323" t="s">
        <v>129905</v>
      </c>
    </row>
    <row r="14324" spans="1:13" x14ac:dyDescent="0.3">
      <c r="A14324" s="1">
        <v>43235.362500000003</v>
      </c>
      <c r="B14324">
        <v>3.5904337993176672E+17</v>
      </c>
      <c r="C14324" t="s">
        <v>13</v>
      </c>
      <c r="D14324" t="s">
        <v>129906</v>
      </c>
      <c r="E14324" t="s">
        <v>129907</v>
      </c>
      <c r="F14324" t="s">
        <v>129908</v>
      </c>
      <c r="G14324" t="s">
        <v>129909</v>
      </c>
      <c r="H14324" t="s">
        <v>129910</v>
      </c>
      <c r="I14324" t="s">
        <v>129911</v>
      </c>
      <c r="J14324" t="s">
        <v>109706</v>
      </c>
      <c r="K14324" t="s">
        <v>129912</v>
      </c>
      <c r="L14324" t="s">
        <v>129913</v>
      </c>
      <c r="M14324" t="s">
        <v>129914</v>
      </c>
    </row>
    <row r="14325" spans="1:13" x14ac:dyDescent="0.3">
      <c r="A14325" s="1">
        <v>43235.363194444442</v>
      </c>
      <c r="B14325">
        <v>8.6303306963034829E+18</v>
      </c>
      <c r="C14325" t="s">
        <v>24</v>
      </c>
      <c r="D14325" t="s">
        <v>129915</v>
      </c>
      <c r="E14325" t="s">
        <v>129916</v>
      </c>
      <c r="F14325" t="s">
        <v>129917</v>
      </c>
      <c r="G14325" t="s">
        <v>92432</v>
      </c>
      <c r="H14325" t="s">
        <v>129918</v>
      </c>
      <c r="I14325" t="s">
        <v>129919</v>
      </c>
      <c r="J14325" t="s">
        <v>1976</v>
      </c>
      <c r="K14325" t="s">
        <v>129920</v>
      </c>
      <c r="L14325" t="s">
        <v>129921</v>
      </c>
      <c r="M14325" t="s">
        <v>129922</v>
      </c>
    </row>
    <row r="14326" spans="1:13" x14ac:dyDescent="0.3">
      <c r="A14326" s="1">
        <v>43235.363888888889</v>
      </c>
      <c r="B14326">
        <v>8.6303306963034816E+17</v>
      </c>
      <c r="C14326" t="s">
        <v>13</v>
      </c>
      <c r="D14326" t="s">
        <v>129923</v>
      </c>
      <c r="E14326" t="s">
        <v>129924</v>
      </c>
      <c r="F14326" t="s">
        <v>129925</v>
      </c>
      <c r="G14326" t="s">
        <v>129926</v>
      </c>
      <c r="H14326" t="s">
        <v>129927</v>
      </c>
      <c r="I14326" t="s">
        <v>129928</v>
      </c>
      <c r="J14326" t="s">
        <v>86574</v>
      </c>
      <c r="K14326" t="s">
        <v>129929</v>
      </c>
      <c r="L14326" t="s">
        <v>129930</v>
      </c>
      <c r="M14326" t="s">
        <v>129931</v>
      </c>
    </row>
    <row r="14327" spans="1:13" x14ac:dyDescent="0.3">
      <c r="A14327" s="1">
        <v>43235.364583333336</v>
      </c>
      <c r="B14327">
        <v>3.5904337993176617E+18</v>
      </c>
      <c r="C14327" t="s">
        <v>24</v>
      </c>
      <c r="D14327" t="s">
        <v>129932</v>
      </c>
      <c r="E14327" t="s">
        <v>129933</v>
      </c>
      <c r="F14327" t="s">
        <v>129934</v>
      </c>
      <c r="G14327" t="s">
        <v>129935</v>
      </c>
      <c r="H14327" t="s">
        <v>129936</v>
      </c>
      <c r="I14327" t="s">
        <v>129937</v>
      </c>
      <c r="J14327" t="s">
        <v>488</v>
      </c>
      <c r="K14327" t="s">
        <v>129938</v>
      </c>
      <c r="L14327" t="s">
        <v>129939</v>
      </c>
      <c r="M14327" t="s">
        <v>129940</v>
      </c>
    </row>
    <row r="14328" spans="1:13" x14ac:dyDescent="0.3">
      <c r="A14328" s="1">
        <v>43235.365277777775</v>
      </c>
      <c r="B14328">
        <v>3.5904337993176685E+17</v>
      </c>
      <c r="C14328" t="s">
        <v>24</v>
      </c>
      <c r="D14328" t="s">
        <v>129941</v>
      </c>
      <c r="E14328" t="s">
        <v>129942</v>
      </c>
      <c r="F14328" t="s">
        <v>129943</v>
      </c>
      <c r="G14328" t="s">
        <v>129944</v>
      </c>
      <c r="H14328" t="s">
        <v>129945</v>
      </c>
      <c r="I14328" t="s">
        <v>129946</v>
      </c>
      <c r="J14328" t="s">
        <v>1288</v>
      </c>
      <c r="K14328" t="s">
        <v>129947</v>
      </c>
      <c r="L14328" t="s">
        <v>129948</v>
      </c>
      <c r="M14328" t="s">
        <v>129949</v>
      </c>
    </row>
    <row r="14329" spans="1:13" x14ac:dyDescent="0.3">
      <c r="A14329" s="1">
        <v>43235.365972222222</v>
      </c>
      <c r="B14329">
        <v>3.5904337993176617E+18</v>
      </c>
      <c r="C14329" t="s">
        <v>24</v>
      </c>
      <c r="D14329" t="s">
        <v>129950</v>
      </c>
      <c r="E14329" t="s">
        <v>129951</v>
      </c>
      <c r="F14329" t="s">
        <v>111176</v>
      </c>
      <c r="G14329" t="s">
        <v>129952</v>
      </c>
      <c r="H14329" t="s">
        <v>88257</v>
      </c>
      <c r="I14329" t="s">
        <v>129953</v>
      </c>
      <c r="J14329" t="s">
        <v>1482</v>
      </c>
      <c r="K14329" t="s">
        <v>129954</v>
      </c>
      <c r="L14329" t="s">
        <v>129955</v>
      </c>
      <c r="M14329" t="s">
        <v>129956</v>
      </c>
    </row>
    <row r="14330" spans="1:13" x14ac:dyDescent="0.3">
      <c r="A14330" s="1">
        <v>43235.366666666669</v>
      </c>
      <c r="B14330">
        <v>3.5904337993176666E+17</v>
      </c>
      <c r="C14330" t="s">
        <v>13</v>
      </c>
      <c r="D14330" t="s">
        <v>129957</v>
      </c>
      <c r="E14330" t="s">
        <v>129958</v>
      </c>
      <c r="F14330" t="s">
        <v>129959</v>
      </c>
      <c r="G14330" t="s">
        <v>129960</v>
      </c>
      <c r="H14330" t="s">
        <v>129961</v>
      </c>
      <c r="I14330" t="s">
        <v>129962</v>
      </c>
      <c r="J14330" t="s">
        <v>2821</v>
      </c>
      <c r="K14330" t="s">
        <v>129963</v>
      </c>
      <c r="L14330" t="s">
        <v>129964</v>
      </c>
      <c r="M14330" t="s">
        <v>129965</v>
      </c>
    </row>
    <row r="14331" spans="1:13" x14ac:dyDescent="0.3">
      <c r="A14331" s="1">
        <v>43235.367361111108</v>
      </c>
      <c r="B14331">
        <v>3.5904337993176612E+18</v>
      </c>
      <c r="C14331" t="s">
        <v>13</v>
      </c>
      <c r="D14331" t="s">
        <v>129966</v>
      </c>
      <c r="E14331" t="s">
        <v>129967</v>
      </c>
      <c r="F14331" t="s">
        <v>129968</v>
      </c>
      <c r="G14331" t="s">
        <v>129969</v>
      </c>
      <c r="H14331" t="s">
        <v>129970</v>
      </c>
      <c r="I14331" t="s">
        <v>129971</v>
      </c>
      <c r="J14331" t="s">
        <v>111880</v>
      </c>
      <c r="K14331" t="s">
        <v>129972</v>
      </c>
      <c r="L14331" t="s">
        <v>129973</v>
      </c>
      <c r="M14331" t="s">
        <v>129974</v>
      </c>
    </row>
    <row r="14332" spans="1:13" x14ac:dyDescent="0.3">
      <c r="A14332" s="1">
        <v>43235.368055555555</v>
      </c>
      <c r="B14332">
        <v>3.5904337993176627E+17</v>
      </c>
      <c r="C14332" t="s">
        <v>13</v>
      </c>
      <c r="D14332" t="s">
        <v>129975</v>
      </c>
      <c r="E14332" t="s">
        <v>129976</v>
      </c>
      <c r="F14332" t="s">
        <v>129977</v>
      </c>
      <c r="G14332" t="s">
        <v>129978</v>
      </c>
      <c r="H14332" t="s">
        <v>129979</v>
      </c>
      <c r="I14332" t="s">
        <v>129980</v>
      </c>
      <c r="J14332" t="s">
        <v>3763</v>
      </c>
      <c r="K14332" t="s">
        <v>129981</v>
      </c>
      <c r="L14332" t="s">
        <v>129982</v>
      </c>
      <c r="M14332" t="s">
        <v>129983</v>
      </c>
    </row>
    <row r="14333" spans="1:13" x14ac:dyDescent="0.3">
      <c r="A14333" s="1">
        <v>43235.368750000001</v>
      </c>
      <c r="B14333">
        <v>8.6303306963034808E+18</v>
      </c>
      <c r="C14333" t="s">
        <v>24</v>
      </c>
      <c r="D14333" t="s">
        <v>129984</v>
      </c>
      <c r="E14333" t="s">
        <v>129985</v>
      </c>
      <c r="F14333" t="s">
        <v>129986</v>
      </c>
      <c r="G14333" t="s">
        <v>129987</v>
      </c>
      <c r="H14333" t="s">
        <v>129988</v>
      </c>
      <c r="I14333" t="s">
        <v>129989</v>
      </c>
      <c r="J14333" t="s">
        <v>1288</v>
      </c>
      <c r="K14333" t="s">
        <v>129990</v>
      </c>
      <c r="L14333" t="s">
        <v>129991</v>
      </c>
      <c r="M14333" t="s">
        <v>129992</v>
      </c>
    </row>
    <row r="14334" spans="1:13" x14ac:dyDescent="0.3">
      <c r="A14334" s="1">
        <v>43235.369444444441</v>
      </c>
      <c r="B14334">
        <v>3.5904337993176617E+18</v>
      </c>
      <c r="C14334" t="s">
        <v>13</v>
      </c>
      <c r="D14334" t="s">
        <v>129993</v>
      </c>
      <c r="E14334" t="s">
        <v>129994</v>
      </c>
      <c r="F14334" t="s">
        <v>129995</v>
      </c>
      <c r="G14334" t="s">
        <v>129996</v>
      </c>
      <c r="H14334" t="s">
        <v>129997</v>
      </c>
      <c r="I14334" t="s">
        <v>129998</v>
      </c>
      <c r="J14334" t="s">
        <v>43638</v>
      </c>
      <c r="K14334" t="s">
        <v>129999</v>
      </c>
      <c r="L14334" t="s">
        <v>130000</v>
      </c>
      <c r="M14334" t="s">
        <v>130001</v>
      </c>
    </row>
    <row r="14335" spans="1:13" x14ac:dyDescent="0.3">
      <c r="A14335" s="1">
        <v>43235.370138888888</v>
      </c>
      <c r="B14335">
        <v>3.5904337993176678E+17</v>
      </c>
      <c r="C14335" t="s">
        <v>24</v>
      </c>
      <c r="D14335" t="s">
        <v>130002</v>
      </c>
      <c r="E14335" t="s">
        <v>130003</v>
      </c>
      <c r="F14335" t="s">
        <v>130004</v>
      </c>
      <c r="G14335" t="s">
        <v>62046</v>
      </c>
      <c r="H14335" t="s">
        <v>13529</v>
      </c>
      <c r="I14335" t="s">
        <v>130005</v>
      </c>
      <c r="J14335" t="s">
        <v>3553</v>
      </c>
      <c r="K14335" t="s">
        <v>130006</v>
      </c>
      <c r="L14335" t="s">
        <v>130007</v>
      </c>
      <c r="M14335" t="s">
        <v>130008</v>
      </c>
    </row>
    <row r="14336" spans="1:13" x14ac:dyDescent="0.3">
      <c r="A14336" s="1">
        <v>43235.370833333334</v>
      </c>
      <c r="B14336">
        <v>3.5904337993176622E+18</v>
      </c>
      <c r="C14336" t="s">
        <v>13</v>
      </c>
      <c r="D14336" t="s">
        <v>130009</v>
      </c>
      <c r="E14336" t="s">
        <v>130010</v>
      </c>
      <c r="F14336" t="s">
        <v>130011</v>
      </c>
      <c r="G14336" t="s">
        <v>130012</v>
      </c>
      <c r="H14336" t="s">
        <v>130013</v>
      </c>
      <c r="I14336" t="s">
        <v>130014</v>
      </c>
      <c r="J14336" t="s">
        <v>250</v>
      </c>
      <c r="K14336" t="s">
        <v>130015</v>
      </c>
      <c r="L14336" t="s">
        <v>130016</v>
      </c>
      <c r="M14336" t="s">
        <v>130017</v>
      </c>
    </row>
    <row r="14337" spans="1:13" x14ac:dyDescent="0.3">
      <c r="A14337" s="1">
        <v>43235.371527777781</v>
      </c>
      <c r="B14337">
        <v>3.5904337993176622E+18</v>
      </c>
      <c r="C14337" t="s">
        <v>13</v>
      </c>
      <c r="D14337" t="s">
        <v>130018</v>
      </c>
      <c r="E14337" t="s">
        <v>130019</v>
      </c>
      <c r="F14337" t="s">
        <v>130020</v>
      </c>
      <c r="G14337" t="s">
        <v>130021</v>
      </c>
      <c r="H14337" t="s">
        <v>130022</v>
      </c>
      <c r="I14337" t="s">
        <v>130023</v>
      </c>
      <c r="J14337" t="s">
        <v>21157</v>
      </c>
      <c r="K14337" t="s">
        <v>130024</v>
      </c>
      <c r="L14337" t="s">
        <v>130025</v>
      </c>
      <c r="M14337" t="s">
        <v>130026</v>
      </c>
    </row>
    <row r="14338" spans="1:13" x14ac:dyDescent="0.3">
      <c r="A14338" s="1">
        <v>43235.37222222222</v>
      </c>
      <c r="B14338">
        <v>3.5904337993176691E+17</v>
      </c>
      <c r="C14338" t="s">
        <v>24</v>
      </c>
      <c r="D14338" t="s">
        <v>130027</v>
      </c>
      <c r="E14338" t="s">
        <v>130028</v>
      </c>
      <c r="F14338" t="s">
        <v>130029</v>
      </c>
      <c r="G14338" t="s">
        <v>130030</v>
      </c>
      <c r="H14338" t="s">
        <v>130031</v>
      </c>
      <c r="I14338" t="s">
        <v>130032</v>
      </c>
      <c r="J14338" t="s">
        <v>1125</v>
      </c>
      <c r="K14338" t="s">
        <v>130033</v>
      </c>
      <c r="L14338" t="s">
        <v>130034</v>
      </c>
      <c r="M14338" t="s">
        <v>130035</v>
      </c>
    </row>
    <row r="14339" spans="1:13" x14ac:dyDescent="0.3">
      <c r="A14339" s="1">
        <v>43235.372916666667</v>
      </c>
      <c r="B14339">
        <v>8.6303306963034854E+17</v>
      </c>
      <c r="C14339" t="s">
        <v>13</v>
      </c>
      <c r="D14339" t="s">
        <v>130036</v>
      </c>
      <c r="E14339" t="s">
        <v>130037</v>
      </c>
      <c r="F14339" t="s">
        <v>130038</v>
      </c>
      <c r="G14339" t="s">
        <v>130039</v>
      </c>
      <c r="H14339" t="s">
        <v>130040</v>
      </c>
      <c r="I14339" t="s">
        <v>130041</v>
      </c>
      <c r="J14339" t="s">
        <v>130042</v>
      </c>
      <c r="K14339" t="s">
        <v>130043</v>
      </c>
      <c r="L14339" t="s">
        <v>130044</v>
      </c>
      <c r="M14339" t="s">
        <v>130045</v>
      </c>
    </row>
    <row r="14340" spans="1:13" x14ac:dyDescent="0.3">
      <c r="A14340" s="1">
        <v>43235.373611111114</v>
      </c>
      <c r="B14340">
        <v>3.5904337993176627E+17</v>
      </c>
      <c r="C14340" t="s">
        <v>13</v>
      </c>
      <c r="D14340" t="s">
        <v>130046</v>
      </c>
      <c r="E14340" t="s">
        <v>130047</v>
      </c>
      <c r="F14340" t="s">
        <v>130048</v>
      </c>
      <c r="G14340" t="s">
        <v>130049</v>
      </c>
      <c r="H14340" t="s">
        <v>130050</v>
      </c>
      <c r="I14340" t="s">
        <v>130051</v>
      </c>
      <c r="J14340" t="s">
        <v>16196</v>
      </c>
      <c r="K14340" t="s">
        <v>130052</v>
      </c>
      <c r="L14340" t="s">
        <v>130053</v>
      </c>
      <c r="M14340" t="s">
        <v>130054</v>
      </c>
    </row>
    <row r="14341" spans="1:13" x14ac:dyDescent="0.3">
      <c r="A14341" s="1">
        <v>43235.374305555553</v>
      </c>
      <c r="B14341">
        <v>3.5904337993176612E+18</v>
      </c>
      <c r="C14341" t="s">
        <v>13</v>
      </c>
      <c r="D14341" t="s">
        <v>94302</v>
      </c>
      <c r="E14341" t="s">
        <v>130055</v>
      </c>
      <c r="F14341" t="s">
        <v>130056</v>
      </c>
      <c r="G14341" t="s">
        <v>130057</v>
      </c>
      <c r="H14341" t="s">
        <v>130058</v>
      </c>
      <c r="I14341" t="s">
        <v>130059</v>
      </c>
      <c r="J14341" t="s">
        <v>329</v>
      </c>
      <c r="K14341" t="s">
        <v>130060</v>
      </c>
      <c r="L14341" t="s">
        <v>130061</v>
      </c>
      <c r="M14341" t="s">
        <v>130062</v>
      </c>
    </row>
    <row r="14342" spans="1:13" x14ac:dyDescent="0.3">
      <c r="A14342" s="1">
        <v>43235.375</v>
      </c>
      <c r="B14342">
        <v>8.6303306963034819E+18</v>
      </c>
      <c r="C14342" t="s">
        <v>13</v>
      </c>
      <c r="D14342" t="s">
        <v>130063</v>
      </c>
      <c r="E14342" t="s">
        <v>130064</v>
      </c>
      <c r="F14342" t="s">
        <v>60442</v>
      </c>
      <c r="G14342" t="s">
        <v>130065</v>
      </c>
      <c r="H14342" t="s">
        <v>130066</v>
      </c>
      <c r="I14342" t="s">
        <v>130067</v>
      </c>
      <c r="J14342" t="s">
        <v>130068</v>
      </c>
      <c r="K14342" t="s">
        <v>130069</v>
      </c>
      <c r="L14342" t="s">
        <v>130070</v>
      </c>
      <c r="M14342" t="s">
        <v>130071</v>
      </c>
    </row>
    <row r="14343" spans="1:13" x14ac:dyDescent="0.3">
      <c r="A14343" s="1">
        <v>43235.375694444447</v>
      </c>
      <c r="B14343">
        <v>3.5904337993176622E+18</v>
      </c>
      <c r="C14343" t="s">
        <v>24</v>
      </c>
      <c r="D14343" t="s">
        <v>130072</v>
      </c>
      <c r="E14343" t="s">
        <v>130073</v>
      </c>
      <c r="F14343" t="s">
        <v>130074</v>
      </c>
      <c r="G14343" t="s">
        <v>130075</v>
      </c>
      <c r="H14343" t="s">
        <v>130076</v>
      </c>
      <c r="I14343" t="s">
        <v>130077</v>
      </c>
      <c r="J14343" t="s">
        <v>7935</v>
      </c>
      <c r="K14343" t="s">
        <v>130078</v>
      </c>
      <c r="L14343" t="s">
        <v>130079</v>
      </c>
      <c r="M14343" t="s">
        <v>130080</v>
      </c>
    </row>
    <row r="14344" spans="1:13" x14ac:dyDescent="0.3">
      <c r="A14344" s="1">
        <v>43235.376388888886</v>
      </c>
      <c r="B14344">
        <v>3.5904337993176691E+17</v>
      </c>
      <c r="C14344" t="s">
        <v>24</v>
      </c>
      <c r="D14344" t="s">
        <v>130081</v>
      </c>
      <c r="E14344" t="s">
        <v>130082</v>
      </c>
      <c r="F14344" t="s">
        <v>130083</v>
      </c>
      <c r="G14344" t="s">
        <v>130084</v>
      </c>
      <c r="H14344" t="s">
        <v>130085</v>
      </c>
      <c r="I14344" t="s">
        <v>130086</v>
      </c>
      <c r="J14344" t="s">
        <v>6446</v>
      </c>
      <c r="K14344" t="s">
        <v>130087</v>
      </c>
      <c r="L14344" t="s">
        <v>130088</v>
      </c>
      <c r="M14344" t="s">
        <v>130089</v>
      </c>
    </row>
    <row r="14345" spans="1:13" x14ac:dyDescent="0.3">
      <c r="A14345" s="1">
        <v>43235.377083333333</v>
      </c>
      <c r="B14345">
        <v>3.5904337993176653E+17</v>
      </c>
      <c r="C14345" t="s">
        <v>24</v>
      </c>
      <c r="D14345" t="s">
        <v>130090</v>
      </c>
      <c r="E14345" t="s">
        <v>130091</v>
      </c>
      <c r="F14345" t="s">
        <v>130092</v>
      </c>
      <c r="G14345" t="s">
        <v>130093</v>
      </c>
      <c r="H14345" t="s">
        <v>130094</v>
      </c>
      <c r="I14345" t="s">
        <v>130095</v>
      </c>
      <c r="J14345" t="s">
        <v>2614</v>
      </c>
      <c r="K14345" t="s">
        <v>130096</v>
      </c>
      <c r="L14345" t="s">
        <v>130097</v>
      </c>
      <c r="M14345" t="s">
        <v>130098</v>
      </c>
    </row>
    <row r="14346" spans="1:13" x14ac:dyDescent="0.3">
      <c r="A14346" s="1">
        <v>43235.37777777778</v>
      </c>
      <c r="B14346">
        <v>8.6303306963034867E+17</v>
      </c>
      <c r="C14346" t="s">
        <v>13</v>
      </c>
      <c r="D14346" t="s">
        <v>47609</v>
      </c>
      <c r="E14346" t="s">
        <v>130099</v>
      </c>
      <c r="F14346" t="s">
        <v>130100</v>
      </c>
      <c r="G14346" t="s">
        <v>130101</v>
      </c>
      <c r="H14346" t="s">
        <v>130102</v>
      </c>
      <c r="I14346" t="s">
        <v>130103</v>
      </c>
      <c r="J14346" t="s">
        <v>31</v>
      </c>
      <c r="K14346" t="s">
        <v>130104</v>
      </c>
      <c r="L14346" t="s">
        <v>130105</v>
      </c>
      <c r="M14346" t="s">
        <v>130106</v>
      </c>
    </row>
    <row r="14347" spans="1:13" x14ac:dyDescent="0.3">
      <c r="A14347" s="1">
        <v>43235.378472222219</v>
      </c>
      <c r="B14347">
        <v>8.6303306963034819E+18</v>
      </c>
      <c r="C14347" t="s">
        <v>24</v>
      </c>
      <c r="D14347" t="s">
        <v>130107</v>
      </c>
      <c r="E14347" t="s">
        <v>130108</v>
      </c>
      <c r="F14347" t="s">
        <v>130109</v>
      </c>
      <c r="G14347" t="s">
        <v>130110</v>
      </c>
      <c r="H14347" t="s">
        <v>130111</v>
      </c>
      <c r="I14347" t="s">
        <v>130112</v>
      </c>
      <c r="J14347" t="s">
        <v>16196</v>
      </c>
      <c r="K14347" t="s">
        <v>130113</v>
      </c>
      <c r="L14347" t="s">
        <v>130114</v>
      </c>
      <c r="M14347" t="s">
        <v>130115</v>
      </c>
    </row>
    <row r="14348" spans="1:13" x14ac:dyDescent="0.3">
      <c r="A14348" s="1">
        <v>43235.379166666666</v>
      </c>
      <c r="B14348">
        <v>3.5904337993176617E+18</v>
      </c>
      <c r="C14348" t="s">
        <v>13</v>
      </c>
      <c r="D14348" t="s">
        <v>130116</v>
      </c>
      <c r="E14348" t="s">
        <v>130117</v>
      </c>
      <c r="F14348" t="s">
        <v>130118</v>
      </c>
      <c r="G14348" t="s">
        <v>130119</v>
      </c>
      <c r="H14348" t="s">
        <v>130120</v>
      </c>
      <c r="I14348" t="s">
        <v>130121</v>
      </c>
      <c r="J14348" t="s">
        <v>71</v>
      </c>
      <c r="K14348" t="s">
        <v>130122</v>
      </c>
      <c r="L14348" t="s">
        <v>130123</v>
      </c>
      <c r="M14348" t="s">
        <v>130124</v>
      </c>
    </row>
    <row r="14349" spans="1:13" x14ac:dyDescent="0.3">
      <c r="A14349" s="1">
        <v>43235.379861111112</v>
      </c>
      <c r="B14349">
        <v>3.5904337993176612E+18</v>
      </c>
      <c r="C14349" t="s">
        <v>13</v>
      </c>
      <c r="D14349" t="s">
        <v>130125</v>
      </c>
      <c r="E14349" t="s">
        <v>130126</v>
      </c>
      <c r="F14349" t="s">
        <v>130127</v>
      </c>
      <c r="G14349" t="s">
        <v>130128</v>
      </c>
      <c r="H14349" t="s">
        <v>130129</v>
      </c>
      <c r="I14349" t="s">
        <v>130130</v>
      </c>
      <c r="J14349" t="s">
        <v>130131</v>
      </c>
      <c r="K14349" t="s">
        <v>130132</v>
      </c>
      <c r="L14349" t="s">
        <v>130133</v>
      </c>
      <c r="M14349" t="s">
        <v>130134</v>
      </c>
    </row>
    <row r="14350" spans="1:13" x14ac:dyDescent="0.3">
      <c r="A14350" s="1">
        <v>43235.380555555559</v>
      </c>
      <c r="B14350">
        <v>3.5904337993176612E+18</v>
      </c>
      <c r="C14350" t="s">
        <v>13</v>
      </c>
      <c r="D14350" t="s">
        <v>130135</v>
      </c>
      <c r="E14350" t="s">
        <v>130136</v>
      </c>
      <c r="F14350" t="s">
        <v>130137</v>
      </c>
      <c r="G14350" t="s">
        <v>130138</v>
      </c>
      <c r="H14350" t="s">
        <v>130139</v>
      </c>
      <c r="I14350" t="s">
        <v>130140</v>
      </c>
      <c r="J14350" t="s">
        <v>2333</v>
      </c>
      <c r="K14350" t="s">
        <v>130141</v>
      </c>
      <c r="L14350" t="s">
        <v>130142</v>
      </c>
      <c r="M14350" t="s">
        <v>130143</v>
      </c>
    </row>
    <row r="14351" spans="1:13" x14ac:dyDescent="0.3">
      <c r="A14351" s="1">
        <v>43235.381249999999</v>
      </c>
      <c r="B14351">
        <v>8.6303306963034819E+18</v>
      </c>
      <c r="C14351" t="s">
        <v>13</v>
      </c>
      <c r="D14351" t="s">
        <v>130144</v>
      </c>
      <c r="E14351" t="s">
        <v>66677</v>
      </c>
      <c r="F14351" t="s">
        <v>6547</v>
      </c>
      <c r="G14351" t="s">
        <v>130145</v>
      </c>
      <c r="H14351" t="s">
        <v>130146</v>
      </c>
      <c r="I14351" t="s">
        <v>130147</v>
      </c>
      <c r="J14351" t="s">
        <v>349</v>
      </c>
      <c r="K14351" t="s">
        <v>130148</v>
      </c>
      <c r="L14351" t="s">
        <v>130149</v>
      </c>
      <c r="M14351" t="s">
        <v>130150</v>
      </c>
    </row>
    <row r="14352" spans="1:13" x14ac:dyDescent="0.3">
      <c r="A14352" s="1">
        <v>43235.381944444445</v>
      </c>
      <c r="B14352">
        <v>3.5904337993176622E+18</v>
      </c>
      <c r="C14352" t="s">
        <v>13</v>
      </c>
      <c r="D14352" t="s">
        <v>130151</v>
      </c>
      <c r="E14352" t="s">
        <v>127767</v>
      </c>
      <c r="F14352" t="s">
        <v>52937</v>
      </c>
      <c r="G14352" t="s">
        <v>130152</v>
      </c>
      <c r="H14352" t="s">
        <v>130153</v>
      </c>
      <c r="I14352" t="s">
        <v>130154</v>
      </c>
      <c r="J14352" t="s">
        <v>130155</v>
      </c>
      <c r="K14352" t="s">
        <v>130156</v>
      </c>
      <c r="L14352" t="s">
        <v>130157</v>
      </c>
      <c r="M14352" t="s">
        <v>130158</v>
      </c>
    </row>
    <row r="14353" spans="1:13" x14ac:dyDescent="0.3">
      <c r="A14353" s="1">
        <v>43235.382638888892</v>
      </c>
      <c r="B14353">
        <v>3.5904337993176627E+17</v>
      </c>
      <c r="C14353" t="s">
        <v>13</v>
      </c>
      <c r="D14353" t="s">
        <v>130159</v>
      </c>
      <c r="E14353" t="s">
        <v>130160</v>
      </c>
      <c r="F14353" t="s">
        <v>130161</v>
      </c>
      <c r="G14353" t="s">
        <v>130162</v>
      </c>
      <c r="H14353" t="s">
        <v>130163</v>
      </c>
      <c r="I14353" t="s">
        <v>130164</v>
      </c>
      <c r="J14353" t="s">
        <v>130165</v>
      </c>
      <c r="K14353" t="s">
        <v>130166</v>
      </c>
      <c r="L14353" t="s">
        <v>130167</v>
      </c>
      <c r="M14353" t="s">
        <v>130168</v>
      </c>
    </row>
    <row r="14354" spans="1:13" x14ac:dyDescent="0.3">
      <c r="A14354" s="1">
        <v>43235.383333333331</v>
      </c>
      <c r="B14354">
        <v>8.6303306963034819E+18</v>
      </c>
      <c r="C14354" t="s">
        <v>13</v>
      </c>
      <c r="D14354" t="s">
        <v>130169</v>
      </c>
      <c r="E14354" t="s">
        <v>130170</v>
      </c>
      <c r="F14354" t="s">
        <v>130171</v>
      </c>
      <c r="G14354" t="s">
        <v>130172</v>
      </c>
      <c r="H14354" t="s">
        <v>130173</v>
      </c>
      <c r="I14354" t="s">
        <v>130174</v>
      </c>
      <c r="J14354" t="s">
        <v>130175</v>
      </c>
      <c r="K14354" t="s">
        <v>130176</v>
      </c>
      <c r="L14354" t="s">
        <v>130177</v>
      </c>
      <c r="M14354" t="s">
        <v>130178</v>
      </c>
    </row>
    <row r="14355" spans="1:13" x14ac:dyDescent="0.3">
      <c r="A14355" s="1">
        <v>43235.384027777778</v>
      </c>
      <c r="B14355">
        <v>8.6303306963034854E+17</v>
      </c>
      <c r="C14355" t="s">
        <v>13</v>
      </c>
      <c r="D14355" t="s">
        <v>102346</v>
      </c>
      <c r="E14355" t="s">
        <v>130179</v>
      </c>
      <c r="F14355" t="s">
        <v>130180</v>
      </c>
      <c r="G14355" t="s">
        <v>130181</v>
      </c>
      <c r="H14355" t="s">
        <v>130182</v>
      </c>
      <c r="I14355" t="s">
        <v>130183</v>
      </c>
      <c r="J14355" t="s">
        <v>1718</v>
      </c>
      <c r="K14355" t="s">
        <v>130184</v>
      </c>
      <c r="L14355" t="s">
        <v>130185</v>
      </c>
      <c r="M14355" t="s">
        <v>130186</v>
      </c>
    </row>
    <row r="14356" spans="1:13" x14ac:dyDescent="0.3">
      <c r="A14356" s="1">
        <v>43235.384722222225</v>
      </c>
      <c r="B14356">
        <v>8.6303306963034819E+18</v>
      </c>
      <c r="C14356" t="s">
        <v>24</v>
      </c>
      <c r="D14356" t="s">
        <v>130187</v>
      </c>
      <c r="E14356" t="s">
        <v>130188</v>
      </c>
      <c r="F14356" t="s">
        <v>130189</v>
      </c>
      <c r="G14356" t="s">
        <v>130190</v>
      </c>
      <c r="H14356" t="s">
        <v>130191</v>
      </c>
      <c r="I14356" t="s">
        <v>130192</v>
      </c>
      <c r="J14356" t="s">
        <v>587</v>
      </c>
      <c r="K14356" t="s">
        <v>130193</v>
      </c>
      <c r="L14356" t="s">
        <v>130194</v>
      </c>
      <c r="M14356" t="s">
        <v>130195</v>
      </c>
    </row>
    <row r="14357" spans="1:13" x14ac:dyDescent="0.3">
      <c r="A14357" s="1">
        <v>43235.385416666664</v>
      </c>
      <c r="B14357">
        <v>3.5904337993176685E+17</v>
      </c>
      <c r="C14357" t="s">
        <v>24</v>
      </c>
      <c r="D14357" t="s">
        <v>130196</v>
      </c>
      <c r="E14357" t="s">
        <v>130197</v>
      </c>
      <c r="F14357" t="s">
        <v>130198</v>
      </c>
      <c r="G14357" t="s">
        <v>130199</v>
      </c>
      <c r="H14357" t="s">
        <v>130200</v>
      </c>
      <c r="I14357" t="s">
        <v>130201</v>
      </c>
      <c r="J14357" t="s">
        <v>1125</v>
      </c>
      <c r="K14357" t="s">
        <v>130202</v>
      </c>
      <c r="L14357" t="s">
        <v>130203</v>
      </c>
      <c r="M14357" t="s">
        <v>130204</v>
      </c>
    </row>
    <row r="14358" spans="1:13" x14ac:dyDescent="0.3">
      <c r="A14358" s="1">
        <v>43235.386111111111</v>
      </c>
      <c r="B14358">
        <v>3.5904337993176612E+18</v>
      </c>
      <c r="C14358" t="s">
        <v>24</v>
      </c>
      <c r="D14358" t="s">
        <v>130205</v>
      </c>
      <c r="E14358" t="s">
        <v>130206</v>
      </c>
      <c r="F14358" t="s">
        <v>34694</v>
      </c>
      <c r="G14358" t="s">
        <v>130207</v>
      </c>
      <c r="H14358" t="s">
        <v>130208</v>
      </c>
      <c r="I14358" t="s">
        <v>130209</v>
      </c>
      <c r="J14358" t="s">
        <v>105852</v>
      </c>
      <c r="K14358" t="s">
        <v>130210</v>
      </c>
      <c r="L14358" t="s">
        <v>130211</v>
      </c>
      <c r="M14358" t="s">
        <v>130212</v>
      </c>
    </row>
    <row r="14359" spans="1:13" x14ac:dyDescent="0.3">
      <c r="A14359" s="1">
        <v>43235.386805555558</v>
      </c>
      <c r="B14359">
        <v>3.5904337993176666E+17</v>
      </c>
      <c r="C14359" t="s">
        <v>13</v>
      </c>
      <c r="D14359" t="s">
        <v>130213</v>
      </c>
      <c r="E14359" t="s">
        <v>130214</v>
      </c>
      <c r="F14359" t="s">
        <v>130215</v>
      </c>
      <c r="G14359" t="s">
        <v>130216</v>
      </c>
      <c r="H14359" t="s">
        <v>130217</v>
      </c>
      <c r="I14359" t="s">
        <v>130218</v>
      </c>
      <c r="J14359" t="s">
        <v>99164</v>
      </c>
      <c r="K14359" t="s">
        <v>130219</v>
      </c>
      <c r="L14359" t="s">
        <v>130220</v>
      </c>
      <c r="M14359" t="s">
        <v>130221</v>
      </c>
    </row>
    <row r="14360" spans="1:13" x14ac:dyDescent="0.3">
      <c r="A14360" s="1">
        <v>43235.387499999997</v>
      </c>
      <c r="B14360">
        <v>3.5904337993176608E+17</v>
      </c>
      <c r="C14360" t="s">
        <v>13</v>
      </c>
      <c r="D14360" t="s">
        <v>130222</v>
      </c>
      <c r="E14360" t="s">
        <v>130223</v>
      </c>
      <c r="F14360" t="s">
        <v>130224</v>
      </c>
      <c r="G14360" t="s">
        <v>130225</v>
      </c>
      <c r="H14360" t="s">
        <v>130226</v>
      </c>
      <c r="I14360" t="s">
        <v>130227</v>
      </c>
      <c r="J14360" t="s">
        <v>1482</v>
      </c>
      <c r="K14360" t="s">
        <v>130228</v>
      </c>
      <c r="L14360" t="s">
        <v>130229</v>
      </c>
      <c r="M14360" t="s">
        <v>130230</v>
      </c>
    </row>
    <row r="14361" spans="1:13" x14ac:dyDescent="0.3">
      <c r="A14361" s="1">
        <v>43235.388194444444</v>
      </c>
      <c r="B14361">
        <v>8.6303306963034819E+18</v>
      </c>
      <c r="C14361" t="s">
        <v>13</v>
      </c>
      <c r="D14361" t="s">
        <v>130231</v>
      </c>
      <c r="E14361" t="s">
        <v>130232</v>
      </c>
      <c r="F14361" t="s">
        <v>130233</v>
      </c>
      <c r="G14361" t="s">
        <v>130234</v>
      </c>
      <c r="H14361" t="s">
        <v>17011</v>
      </c>
      <c r="I14361" t="s">
        <v>130235</v>
      </c>
      <c r="J14361" t="s">
        <v>26609</v>
      </c>
      <c r="K14361" t="s">
        <v>130236</v>
      </c>
      <c r="L14361" t="s">
        <v>130237</v>
      </c>
      <c r="M14361" t="s">
        <v>130238</v>
      </c>
    </row>
    <row r="14362" spans="1:13" x14ac:dyDescent="0.3">
      <c r="A14362" s="1">
        <v>43235.388888888891</v>
      </c>
      <c r="B14362">
        <v>8.6303306963034867E+17</v>
      </c>
      <c r="C14362" t="s">
        <v>24</v>
      </c>
      <c r="D14362" t="s">
        <v>130239</v>
      </c>
      <c r="E14362" t="s">
        <v>130240</v>
      </c>
      <c r="F14362" t="s">
        <v>130241</v>
      </c>
      <c r="G14362" t="s">
        <v>130242</v>
      </c>
      <c r="H14362" t="s">
        <v>130243</v>
      </c>
      <c r="I14362" t="s">
        <v>130244</v>
      </c>
      <c r="J14362" t="s">
        <v>21074</v>
      </c>
      <c r="K14362" t="s">
        <v>130245</v>
      </c>
      <c r="L14362" t="s">
        <v>130246</v>
      </c>
      <c r="M14362" t="s">
        <v>130247</v>
      </c>
    </row>
    <row r="14363" spans="1:13" x14ac:dyDescent="0.3">
      <c r="A14363" s="1">
        <v>43235.38958333333</v>
      </c>
      <c r="B14363">
        <v>3.5904337993176622E+18</v>
      </c>
      <c r="C14363" t="s">
        <v>24</v>
      </c>
      <c r="D14363" t="s">
        <v>130248</v>
      </c>
      <c r="E14363" t="s">
        <v>130249</v>
      </c>
      <c r="F14363" t="s">
        <v>130250</v>
      </c>
      <c r="G14363" t="s">
        <v>130251</v>
      </c>
      <c r="H14363" t="s">
        <v>130252</v>
      </c>
      <c r="I14363" t="s">
        <v>130253</v>
      </c>
      <c r="J14363" t="s">
        <v>577</v>
      </c>
      <c r="K14363" t="s">
        <v>130254</v>
      </c>
      <c r="L14363" t="s">
        <v>130255</v>
      </c>
      <c r="M14363" t="s">
        <v>130256</v>
      </c>
    </row>
    <row r="14364" spans="1:13" x14ac:dyDescent="0.3">
      <c r="A14364" s="1">
        <v>43235.390277777777</v>
      </c>
      <c r="B14364">
        <v>3.5904337993176666E+17</v>
      </c>
      <c r="C14364" t="s">
        <v>24</v>
      </c>
      <c r="D14364" t="s">
        <v>130257</v>
      </c>
      <c r="E14364" t="s">
        <v>130258</v>
      </c>
      <c r="F14364" t="s">
        <v>56388</v>
      </c>
      <c r="G14364" t="s">
        <v>130259</v>
      </c>
      <c r="H14364" t="s">
        <v>130260</v>
      </c>
      <c r="I14364" t="s">
        <v>130261</v>
      </c>
      <c r="J14364" t="s">
        <v>587</v>
      </c>
      <c r="K14364" t="s">
        <v>130262</v>
      </c>
      <c r="L14364" t="s">
        <v>130263</v>
      </c>
      <c r="M14364" t="s">
        <v>130264</v>
      </c>
    </row>
    <row r="14365" spans="1:13" x14ac:dyDescent="0.3">
      <c r="A14365" s="1">
        <v>43235.390972222223</v>
      </c>
      <c r="B14365">
        <v>3.5904337993176622E+18</v>
      </c>
      <c r="C14365" t="s">
        <v>24</v>
      </c>
      <c r="D14365" t="s">
        <v>130265</v>
      </c>
      <c r="E14365" t="s">
        <v>130266</v>
      </c>
      <c r="F14365" t="s">
        <v>130267</v>
      </c>
      <c r="G14365" t="s">
        <v>130268</v>
      </c>
      <c r="H14365" t="s">
        <v>130269</v>
      </c>
      <c r="I14365" t="s">
        <v>130270</v>
      </c>
      <c r="J14365" t="s">
        <v>1718</v>
      </c>
      <c r="K14365" t="s">
        <v>130271</v>
      </c>
      <c r="L14365" t="s">
        <v>130272</v>
      </c>
      <c r="M14365" t="s">
        <v>130273</v>
      </c>
    </row>
    <row r="14366" spans="1:13" x14ac:dyDescent="0.3">
      <c r="A14366" s="1">
        <v>43235.39166666667</v>
      </c>
      <c r="B14366">
        <v>8.6303306963034819E+18</v>
      </c>
      <c r="C14366" t="s">
        <v>13</v>
      </c>
      <c r="D14366" t="s">
        <v>130274</v>
      </c>
      <c r="E14366" t="s">
        <v>130275</v>
      </c>
      <c r="F14366" t="s">
        <v>130276</v>
      </c>
      <c r="G14366" t="s">
        <v>130277</v>
      </c>
      <c r="H14366" t="s">
        <v>130278</v>
      </c>
      <c r="I14366" t="s">
        <v>130279</v>
      </c>
      <c r="J14366" t="s">
        <v>119658</v>
      </c>
      <c r="K14366" t="s">
        <v>130280</v>
      </c>
      <c r="L14366" t="s">
        <v>130281</v>
      </c>
      <c r="M14366" t="s">
        <v>130282</v>
      </c>
    </row>
    <row r="14367" spans="1:13" x14ac:dyDescent="0.3">
      <c r="A14367" s="1">
        <v>43235.392361111109</v>
      </c>
      <c r="B14367">
        <v>3.5904337993176622E+18</v>
      </c>
      <c r="C14367" t="s">
        <v>24</v>
      </c>
      <c r="D14367" t="s">
        <v>130283</v>
      </c>
      <c r="E14367" t="s">
        <v>130284</v>
      </c>
      <c r="F14367" t="s">
        <v>130285</v>
      </c>
      <c r="G14367" t="s">
        <v>130286</v>
      </c>
      <c r="H14367" t="s">
        <v>130287</v>
      </c>
      <c r="I14367" t="s">
        <v>130288</v>
      </c>
      <c r="J14367" t="s">
        <v>349</v>
      </c>
      <c r="K14367" t="s">
        <v>130289</v>
      </c>
      <c r="L14367" t="s">
        <v>130290</v>
      </c>
      <c r="M14367" t="s">
        <v>130291</v>
      </c>
    </row>
    <row r="14368" spans="1:13" x14ac:dyDescent="0.3">
      <c r="A14368" s="1">
        <v>43235.393055555556</v>
      </c>
      <c r="B14368">
        <v>8.6303306963034842E+17</v>
      </c>
      <c r="C14368" t="s">
        <v>13</v>
      </c>
      <c r="D14368" t="s">
        <v>130292</v>
      </c>
      <c r="E14368" t="s">
        <v>130293</v>
      </c>
      <c r="F14368" t="s">
        <v>130294</v>
      </c>
      <c r="G14368" t="s">
        <v>130295</v>
      </c>
      <c r="H14368" t="s">
        <v>130296</v>
      </c>
      <c r="I14368" t="s">
        <v>130297</v>
      </c>
      <c r="J14368" t="s">
        <v>14657</v>
      </c>
      <c r="K14368" t="s">
        <v>130298</v>
      </c>
      <c r="L14368" t="s">
        <v>130299</v>
      </c>
      <c r="M14368" t="s">
        <v>130300</v>
      </c>
    </row>
    <row r="14369" spans="1:13" x14ac:dyDescent="0.3">
      <c r="A14369" s="1">
        <v>43235.393750000003</v>
      </c>
      <c r="B14369">
        <v>8.6303306963034808E+18</v>
      </c>
      <c r="C14369" t="s">
        <v>13</v>
      </c>
      <c r="D14369" t="s">
        <v>130301</v>
      </c>
      <c r="E14369" t="s">
        <v>130302</v>
      </c>
      <c r="F14369" t="s">
        <v>130303</v>
      </c>
      <c r="G14369" t="s">
        <v>130304</v>
      </c>
      <c r="H14369" t="s">
        <v>130305</v>
      </c>
      <c r="I14369" t="s">
        <v>130306</v>
      </c>
      <c r="J14369" t="s">
        <v>101</v>
      </c>
      <c r="K14369" t="s">
        <v>130307</v>
      </c>
      <c r="L14369" t="s">
        <v>130308</v>
      </c>
      <c r="M14369" t="s">
        <v>130309</v>
      </c>
    </row>
    <row r="14370" spans="1:13" x14ac:dyDescent="0.3">
      <c r="A14370" s="1">
        <v>43235.394444444442</v>
      </c>
      <c r="B14370">
        <v>3.5904337993176634E+17</v>
      </c>
      <c r="C14370" t="s">
        <v>24</v>
      </c>
      <c r="D14370" t="s">
        <v>130310</v>
      </c>
      <c r="E14370" t="s">
        <v>97668</v>
      </c>
      <c r="F14370" t="s">
        <v>130311</v>
      </c>
      <c r="G14370" t="s">
        <v>130312</v>
      </c>
      <c r="H14370" t="s">
        <v>83280</v>
      </c>
      <c r="I14370" t="s">
        <v>130313</v>
      </c>
      <c r="J14370" t="s">
        <v>13442</v>
      </c>
      <c r="K14370" t="s">
        <v>130314</v>
      </c>
      <c r="L14370" t="s">
        <v>130315</v>
      </c>
      <c r="M14370" t="s">
        <v>130316</v>
      </c>
    </row>
    <row r="14371" spans="1:13" x14ac:dyDescent="0.3">
      <c r="A14371" s="1">
        <v>43235.395138888889</v>
      </c>
      <c r="B14371">
        <v>8.6303306963034819E+18</v>
      </c>
      <c r="C14371" t="s">
        <v>13</v>
      </c>
      <c r="D14371" t="s">
        <v>130317</v>
      </c>
      <c r="E14371" t="s">
        <v>130318</v>
      </c>
      <c r="F14371" t="s">
        <v>30979</v>
      </c>
      <c r="G14371" t="s">
        <v>130319</v>
      </c>
      <c r="H14371" t="s">
        <v>130320</v>
      </c>
      <c r="I14371" t="s">
        <v>130321</v>
      </c>
      <c r="J14371" t="s">
        <v>1317</v>
      </c>
      <c r="K14371" t="s">
        <v>130322</v>
      </c>
      <c r="L14371" t="s">
        <v>130323</v>
      </c>
      <c r="M14371" t="s">
        <v>130324</v>
      </c>
    </row>
    <row r="14372" spans="1:13" x14ac:dyDescent="0.3">
      <c r="A14372" s="1">
        <v>43235.395833333336</v>
      </c>
      <c r="B14372">
        <v>8.6303306963034808E+18</v>
      </c>
      <c r="C14372" t="s">
        <v>24</v>
      </c>
      <c r="D14372" t="s">
        <v>130325</v>
      </c>
      <c r="E14372" t="s">
        <v>63470</v>
      </c>
      <c r="F14372" t="s">
        <v>130326</v>
      </c>
      <c r="G14372" t="s">
        <v>130327</v>
      </c>
      <c r="H14372" t="s">
        <v>130328</v>
      </c>
      <c r="I14372" t="s">
        <v>130329</v>
      </c>
      <c r="J14372" t="s">
        <v>1182</v>
      </c>
      <c r="K14372" t="s">
        <v>130330</v>
      </c>
      <c r="L14372" t="s">
        <v>130331</v>
      </c>
      <c r="M14372" t="s">
        <v>130332</v>
      </c>
    </row>
    <row r="14373" spans="1:13" x14ac:dyDescent="0.3">
      <c r="A14373" s="1">
        <v>43235.396527777775</v>
      </c>
      <c r="B14373">
        <v>3.5904337993176617E+18</v>
      </c>
      <c r="C14373" t="s">
        <v>13</v>
      </c>
      <c r="D14373" t="s">
        <v>130333</v>
      </c>
      <c r="E14373" t="s">
        <v>130334</v>
      </c>
      <c r="F14373" t="s">
        <v>130335</v>
      </c>
      <c r="G14373" t="s">
        <v>130336</v>
      </c>
      <c r="H14373" t="s">
        <v>130337</v>
      </c>
      <c r="I14373" t="s">
        <v>130338</v>
      </c>
      <c r="J14373" t="s">
        <v>10653</v>
      </c>
      <c r="K14373" t="s">
        <v>130339</v>
      </c>
      <c r="L14373" t="s">
        <v>130340</v>
      </c>
      <c r="M14373" t="s">
        <v>130341</v>
      </c>
    </row>
    <row r="14374" spans="1:13" x14ac:dyDescent="0.3">
      <c r="A14374" s="1">
        <v>43235.397222222222</v>
      </c>
      <c r="B14374">
        <v>8.6303306963034808E+18</v>
      </c>
      <c r="C14374" t="s">
        <v>24</v>
      </c>
      <c r="D14374" t="s">
        <v>130342</v>
      </c>
      <c r="E14374" t="s">
        <v>130343</v>
      </c>
      <c r="F14374" t="s">
        <v>130344</v>
      </c>
      <c r="G14374" t="s">
        <v>130345</v>
      </c>
      <c r="H14374" t="s">
        <v>130346</v>
      </c>
      <c r="I14374" t="s">
        <v>130347</v>
      </c>
      <c r="J14374" t="s">
        <v>2850</v>
      </c>
      <c r="K14374" t="s">
        <v>130348</v>
      </c>
      <c r="L14374" t="s">
        <v>130349</v>
      </c>
      <c r="M14374" t="s">
        <v>130350</v>
      </c>
    </row>
    <row r="14375" spans="1:13" x14ac:dyDescent="0.3">
      <c r="A14375" s="1">
        <v>43235.397916666669</v>
      </c>
      <c r="B14375">
        <v>8.630330696303488E+17</v>
      </c>
      <c r="C14375" t="s">
        <v>13</v>
      </c>
      <c r="D14375" t="s">
        <v>130351</v>
      </c>
      <c r="E14375" t="s">
        <v>130352</v>
      </c>
      <c r="F14375" t="s">
        <v>130353</v>
      </c>
      <c r="G14375" t="s">
        <v>130354</v>
      </c>
      <c r="H14375" t="s">
        <v>130355</v>
      </c>
      <c r="I14375" t="s">
        <v>130356</v>
      </c>
      <c r="J14375" t="s">
        <v>130357</v>
      </c>
      <c r="K14375" t="s">
        <v>130358</v>
      </c>
      <c r="L14375" t="s">
        <v>130359</v>
      </c>
      <c r="M14375" t="s">
        <v>130360</v>
      </c>
    </row>
    <row r="14376" spans="1:13" x14ac:dyDescent="0.3">
      <c r="A14376" s="1">
        <v>43235.398611111108</v>
      </c>
      <c r="B14376">
        <v>3.5904337993176622E+18</v>
      </c>
      <c r="C14376" t="s">
        <v>13</v>
      </c>
      <c r="D14376" t="s">
        <v>130361</v>
      </c>
      <c r="E14376" t="s">
        <v>130362</v>
      </c>
      <c r="F14376" t="s">
        <v>130363</v>
      </c>
      <c r="G14376" t="s">
        <v>130364</v>
      </c>
      <c r="H14376" t="s">
        <v>130365</v>
      </c>
      <c r="I14376" t="s">
        <v>130366</v>
      </c>
      <c r="J14376" t="s">
        <v>130367</v>
      </c>
      <c r="K14376" t="s">
        <v>130368</v>
      </c>
      <c r="L14376" t="s">
        <v>130369</v>
      </c>
      <c r="M14376" t="s">
        <v>130370</v>
      </c>
    </row>
    <row r="14377" spans="1:13" x14ac:dyDescent="0.3">
      <c r="A14377" s="1">
        <v>43235.399305555555</v>
      </c>
      <c r="B14377">
        <v>8.6303306963034819E+18</v>
      </c>
      <c r="C14377" t="s">
        <v>24</v>
      </c>
      <c r="D14377" t="s">
        <v>130371</v>
      </c>
      <c r="E14377" t="s">
        <v>130372</v>
      </c>
      <c r="F14377" t="s">
        <v>130373</v>
      </c>
      <c r="G14377" t="s">
        <v>130374</v>
      </c>
      <c r="H14377" t="s">
        <v>130375</v>
      </c>
      <c r="I14377" t="s">
        <v>130376</v>
      </c>
      <c r="J14377" t="s">
        <v>17510</v>
      </c>
      <c r="K14377" t="s">
        <v>130377</v>
      </c>
      <c r="L14377" t="s">
        <v>130378</v>
      </c>
      <c r="M14377" t="s">
        <v>130379</v>
      </c>
    </row>
    <row r="14378" spans="1:13" x14ac:dyDescent="0.3">
      <c r="A14378" s="1">
        <v>43235.4</v>
      </c>
      <c r="B14378">
        <v>8.6303306963034819E+18</v>
      </c>
      <c r="C14378" t="s">
        <v>24</v>
      </c>
      <c r="D14378" t="s">
        <v>130380</v>
      </c>
      <c r="E14378" t="s">
        <v>130381</v>
      </c>
      <c r="F14378" t="s">
        <v>130382</v>
      </c>
      <c r="G14378" t="s">
        <v>130383</v>
      </c>
      <c r="H14378" t="s">
        <v>130384</v>
      </c>
      <c r="I14378" t="s">
        <v>130385</v>
      </c>
      <c r="J14378" t="s">
        <v>161</v>
      </c>
      <c r="K14378" t="s">
        <v>130386</v>
      </c>
      <c r="L14378" t="s">
        <v>130387</v>
      </c>
      <c r="M14378" t="s">
        <v>130388</v>
      </c>
    </row>
    <row r="14379" spans="1:13" x14ac:dyDescent="0.3">
      <c r="A14379" s="1">
        <v>43235.400694444441</v>
      </c>
      <c r="B14379">
        <v>8.6303306963034829E+17</v>
      </c>
      <c r="C14379" t="s">
        <v>24</v>
      </c>
      <c r="D14379" t="s">
        <v>130389</v>
      </c>
      <c r="E14379" t="s">
        <v>130390</v>
      </c>
      <c r="F14379" t="s">
        <v>39789</v>
      </c>
      <c r="G14379" t="s">
        <v>130391</v>
      </c>
      <c r="H14379" t="s">
        <v>130392</v>
      </c>
      <c r="I14379" t="s">
        <v>130393</v>
      </c>
      <c r="J14379" t="s">
        <v>1718</v>
      </c>
      <c r="K14379" t="s">
        <v>130394</v>
      </c>
      <c r="L14379" t="s">
        <v>130395</v>
      </c>
      <c r="M14379" t="s">
        <v>130396</v>
      </c>
    </row>
    <row r="14380" spans="1:13" x14ac:dyDescent="0.3">
      <c r="A14380" s="1">
        <v>43235.401388888888</v>
      </c>
      <c r="B14380">
        <v>8.6303306963034819E+18</v>
      </c>
      <c r="C14380" t="s">
        <v>24</v>
      </c>
      <c r="D14380" t="s">
        <v>130397</v>
      </c>
      <c r="E14380" t="s">
        <v>130398</v>
      </c>
      <c r="F14380" t="s">
        <v>130399</v>
      </c>
      <c r="G14380" t="s">
        <v>130400</v>
      </c>
      <c r="H14380" t="s">
        <v>130401</v>
      </c>
      <c r="I14380" t="s">
        <v>130402</v>
      </c>
      <c r="J14380" t="s">
        <v>1288</v>
      </c>
      <c r="K14380" t="s">
        <v>130403</v>
      </c>
      <c r="L14380" t="s">
        <v>130404</v>
      </c>
      <c r="M14380" t="s">
        <v>130405</v>
      </c>
    </row>
    <row r="14381" spans="1:13" x14ac:dyDescent="0.3">
      <c r="A14381" s="1">
        <v>43235.402083333334</v>
      </c>
      <c r="B14381">
        <v>8.6303306963034829E+17</v>
      </c>
      <c r="C14381" t="s">
        <v>13</v>
      </c>
      <c r="D14381" t="s">
        <v>130406</v>
      </c>
      <c r="E14381" t="s">
        <v>88772</v>
      </c>
      <c r="F14381" t="s">
        <v>130407</v>
      </c>
      <c r="G14381" t="s">
        <v>130408</v>
      </c>
      <c r="H14381" t="s">
        <v>130409</v>
      </c>
      <c r="I14381" t="s">
        <v>130410</v>
      </c>
      <c r="J14381" t="s">
        <v>21333</v>
      </c>
      <c r="K14381" t="s">
        <v>130411</v>
      </c>
      <c r="L14381" t="s">
        <v>130412</v>
      </c>
      <c r="M14381" t="s">
        <v>130413</v>
      </c>
    </row>
    <row r="14382" spans="1:13" x14ac:dyDescent="0.3">
      <c r="A14382" s="1">
        <v>43235.402777777781</v>
      </c>
      <c r="B14382">
        <v>3.5904337993176622E+18</v>
      </c>
      <c r="C14382" t="s">
        <v>13</v>
      </c>
      <c r="D14382" t="s">
        <v>130414</v>
      </c>
      <c r="E14382" t="s">
        <v>130415</v>
      </c>
      <c r="F14382" t="s">
        <v>130416</v>
      </c>
      <c r="G14382" t="s">
        <v>130417</v>
      </c>
      <c r="H14382" t="s">
        <v>130418</v>
      </c>
      <c r="I14382" t="s">
        <v>130419</v>
      </c>
      <c r="J14382" t="s">
        <v>45812</v>
      </c>
      <c r="K14382" t="s">
        <v>130420</v>
      </c>
      <c r="L14382" t="s">
        <v>130421</v>
      </c>
      <c r="M14382" t="s">
        <v>130422</v>
      </c>
    </row>
    <row r="14383" spans="1:13" x14ac:dyDescent="0.3">
      <c r="A14383" s="1">
        <v>43235.40347222222</v>
      </c>
      <c r="B14383">
        <v>8.6303306963034808E+18</v>
      </c>
      <c r="C14383" t="s">
        <v>24</v>
      </c>
      <c r="D14383" t="s">
        <v>130423</v>
      </c>
      <c r="E14383" t="s">
        <v>130424</v>
      </c>
      <c r="F14383" t="s">
        <v>130425</v>
      </c>
      <c r="G14383" t="s">
        <v>130426</v>
      </c>
      <c r="H14383" t="s">
        <v>130427</v>
      </c>
      <c r="I14383" t="s">
        <v>130428</v>
      </c>
      <c r="J14383" t="s">
        <v>1901</v>
      </c>
      <c r="K14383" t="s">
        <v>130429</v>
      </c>
      <c r="L14383" t="s">
        <v>130430</v>
      </c>
      <c r="M14383" t="s">
        <v>130431</v>
      </c>
    </row>
    <row r="14384" spans="1:13" x14ac:dyDescent="0.3">
      <c r="A14384" s="1">
        <v>43235.404166666667</v>
      </c>
      <c r="B14384">
        <v>3.5904337993176617E+18</v>
      </c>
      <c r="C14384" t="s">
        <v>13</v>
      </c>
      <c r="D14384" t="s">
        <v>130432</v>
      </c>
      <c r="E14384" t="s">
        <v>130433</v>
      </c>
      <c r="F14384" t="s">
        <v>130434</v>
      </c>
      <c r="G14384" t="s">
        <v>130435</v>
      </c>
      <c r="H14384" t="s">
        <v>130436</v>
      </c>
      <c r="I14384" t="s">
        <v>130437</v>
      </c>
      <c r="J14384" t="s">
        <v>1747</v>
      </c>
      <c r="K14384" t="s">
        <v>31960</v>
      </c>
      <c r="L14384" t="s">
        <v>130438</v>
      </c>
      <c r="M14384" t="s">
        <v>130439</v>
      </c>
    </row>
    <row r="14385" spans="1:13" x14ac:dyDescent="0.3">
      <c r="A14385" s="1">
        <v>43235.404861111114</v>
      </c>
      <c r="B14385">
        <v>3.5904337993176672E+17</v>
      </c>
      <c r="C14385" t="s">
        <v>13</v>
      </c>
      <c r="D14385" t="s">
        <v>130440</v>
      </c>
      <c r="E14385" t="s">
        <v>130441</v>
      </c>
      <c r="F14385" t="s">
        <v>130442</v>
      </c>
      <c r="G14385" t="s">
        <v>130443</v>
      </c>
      <c r="H14385" t="s">
        <v>130444</v>
      </c>
      <c r="I14385" t="s">
        <v>130445</v>
      </c>
      <c r="J14385" t="s">
        <v>11565</v>
      </c>
      <c r="K14385" t="s">
        <v>130446</v>
      </c>
      <c r="L14385" t="s">
        <v>130447</v>
      </c>
      <c r="M14385" t="s">
        <v>130448</v>
      </c>
    </row>
    <row r="14386" spans="1:13" x14ac:dyDescent="0.3">
      <c r="A14386" s="1">
        <v>43235.405555555553</v>
      </c>
      <c r="B14386">
        <v>3.5904337993176612E+18</v>
      </c>
      <c r="C14386" t="s">
        <v>24</v>
      </c>
      <c r="D14386" t="s">
        <v>130449</v>
      </c>
      <c r="E14386" t="s">
        <v>130450</v>
      </c>
      <c r="F14386" t="s">
        <v>130451</v>
      </c>
      <c r="G14386" t="s">
        <v>130452</v>
      </c>
      <c r="H14386" t="s">
        <v>130453</v>
      </c>
      <c r="I14386" t="s">
        <v>130454</v>
      </c>
      <c r="J14386" t="s">
        <v>8694</v>
      </c>
      <c r="K14386" t="s">
        <v>130455</v>
      </c>
      <c r="L14386" t="s">
        <v>130456</v>
      </c>
      <c r="M14386" t="s">
        <v>130457</v>
      </c>
    </row>
    <row r="14387" spans="1:13" x14ac:dyDescent="0.3">
      <c r="A14387" s="1">
        <v>43235.40625</v>
      </c>
      <c r="B14387">
        <v>8.6303306963034819E+18</v>
      </c>
      <c r="C14387" t="s">
        <v>24</v>
      </c>
      <c r="D14387" t="s">
        <v>130458</v>
      </c>
      <c r="E14387" t="s">
        <v>130459</v>
      </c>
      <c r="F14387" t="s">
        <v>130460</v>
      </c>
      <c r="G14387" t="s">
        <v>130461</v>
      </c>
      <c r="H14387" t="s">
        <v>130462</v>
      </c>
      <c r="I14387" t="s">
        <v>130463</v>
      </c>
      <c r="J14387" t="s">
        <v>141</v>
      </c>
      <c r="K14387" t="s">
        <v>130464</v>
      </c>
      <c r="L14387" t="s">
        <v>130465</v>
      </c>
      <c r="M14387" t="s">
        <v>130466</v>
      </c>
    </row>
    <row r="14388" spans="1:13" x14ac:dyDescent="0.3">
      <c r="A14388" s="1">
        <v>43235.406944444447</v>
      </c>
      <c r="B14388">
        <v>8.6303306963034808E+18</v>
      </c>
      <c r="C14388" t="s">
        <v>24</v>
      </c>
      <c r="D14388" t="s">
        <v>130467</v>
      </c>
      <c r="E14388" t="s">
        <v>130468</v>
      </c>
      <c r="F14388" t="s">
        <v>130469</v>
      </c>
      <c r="G14388" t="s">
        <v>130470</v>
      </c>
      <c r="H14388" t="s">
        <v>130471</v>
      </c>
      <c r="I14388" t="s">
        <v>130472</v>
      </c>
      <c r="J14388" t="s">
        <v>1814</v>
      </c>
      <c r="K14388" t="s">
        <v>130473</v>
      </c>
      <c r="L14388" t="s">
        <v>130474</v>
      </c>
      <c r="M14388" t="s">
        <v>130475</v>
      </c>
    </row>
    <row r="14389" spans="1:13" x14ac:dyDescent="0.3">
      <c r="A14389" s="1">
        <v>43235.407638888886</v>
      </c>
      <c r="B14389">
        <v>3.5904337993176608E+17</v>
      </c>
      <c r="C14389" t="s">
        <v>24</v>
      </c>
      <c r="D14389" t="s">
        <v>130476</v>
      </c>
      <c r="E14389" t="s">
        <v>130477</v>
      </c>
      <c r="F14389" t="s">
        <v>130478</v>
      </c>
      <c r="G14389" t="s">
        <v>130479</v>
      </c>
      <c r="H14389" t="s">
        <v>130480</v>
      </c>
      <c r="I14389" t="s">
        <v>130481</v>
      </c>
      <c r="J14389" t="s">
        <v>664</v>
      </c>
      <c r="K14389" t="s">
        <v>130482</v>
      </c>
      <c r="L14389" t="s">
        <v>130483</v>
      </c>
      <c r="M14389" t="s">
        <v>130484</v>
      </c>
    </row>
    <row r="14390" spans="1:13" x14ac:dyDescent="0.3">
      <c r="A14390" s="1">
        <v>43235.408333333333</v>
      </c>
      <c r="B14390">
        <v>8.6303306963034803E+17</v>
      </c>
      <c r="C14390" t="s">
        <v>24</v>
      </c>
      <c r="D14390" t="s">
        <v>130485</v>
      </c>
      <c r="E14390" t="s">
        <v>130486</v>
      </c>
      <c r="F14390" t="s">
        <v>130487</v>
      </c>
      <c r="G14390" t="s">
        <v>130488</v>
      </c>
      <c r="H14390" t="s">
        <v>130489</v>
      </c>
      <c r="I14390" t="s">
        <v>130490</v>
      </c>
      <c r="J14390" t="s">
        <v>2363</v>
      </c>
      <c r="K14390" t="s">
        <v>130491</v>
      </c>
      <c r="L14390" t="s">
        <v>130492</v>
      </c>
      <c r="M14390" t="s">
        <v>130493</v>
      </c>
    </row>
    <row r="14391" spans="1:13" x14ac:dyDescent="0.3">
      <c r="A14391" s="1">
        <v>43235.40902777778</v>
      </c>
      <c r="B14391">
        <v>3.5904337993176627E+17</v>
      </c>
      <c r="C14391" t="s">
        <v>13</v>
      </c>
      <c r="D14391" t="s">
        <v>130494</v>
      </c>
      <c r="E14391" t="s">
        <v>130495</v>
      </c>
      <c r="F14391" t="s">
        <v>130496</v>
      </c>
      <c r="G14391" t="s">
        <v>130497</v>
      </c>
      <c r="H14391" t="s">
        <v>60409</v>
      </c>
      <c r="I14391" t="s">
        <v>130498</v>
      </c>
      <c r="J14391" t="s">
        <v>46005</v>
      </c>
      <c r="K14391" t="s">
        <v>130499</v>
      </c>
      <c r="L14391" t="s">
        <v>130500</v>
      </c>
      <c r="M14391" t="s">
        <v>130501</v>
      </c>
    </row>
    <row r="14392" spans="1:13" x14ac:dyDescent="0.3">
      <c r="A14392" s="1">
        <v>43235.409722222219</v>
      </c>
      <c r="B14392">
        <v>3.5904337993176617E+18</v>
      </c>
      <c r="C14392" t="s">
        <v>13</v>
      </c>
      <c r="D14392" t="s">
        <v>130502</v>
      </c>
      <c r="E14392" t="s">
        <v>130503</v>
      </c>
      <c r="F14392" t="s">
        <v>130504</v>
      </c>
      <c r="G14392" t="s">
        <v>130505</v>
      </c>
      <c r="H14392" t="s">
        <v>130506</v>
      </c>
      <c r="I14392" t="s">
        <v>130507</v>
      </c>
      <c r="J14392" t="s">
        <v>6167</v>
      </c>
      <c r="K14392" t="s">
        <v>130508</v>
      </c>
      <c r="L14392" t="s">
        <v>130509</v>
      </c>
      <c r="M14392" t="s">
        <v>130510</v>
      </c>
    </row>
    <row r="14393" spans="1:13" x14ac:dyDescent="0.3">
      <c r="A14393" s="1">
        <v>43235.410416666666</v>
      </c>
      <c r="B14393">
        <v>3.5904337993176612E+18</v>
      </c>
      <c r="C14393" t="s">
        <v>24</v>
      </c>
      <c r="D14393" t="s">
        <v>130511</v>
      </c>
      <c r="E14393" t="s">
        <v>130512</v>
      </c>
      <c r="F14393" t="s">
        <v>130513</v>
      </c>
      <c r="G14393" t="s">
        <v>130514</v>
      </c>
      <c r="H14393" t="s">
        <v>96103</v>
      </c>
      <c r="I14393" t="s">
        <v>130515</v>
      </c>
      <c r="J14393" t="s">
        <v>704</v>
      </c>
      <c r="K14393" t="s">
        <v>130516</v>
      </c>
      <c r="L14393" t="s">
        <v>130517</v>
      </c>
      <c r="M14393" t="s">
        <v>130518</v>
      </c>
    </row>
    <row r="14394" spans="1:13" x14ac:dyDescent="0.3">
      <c r="A14394" s="1">
        <v>43235.411111111112</v>
      </c>
      <c r="B14394">
        <v>8.6303306963034808E+18</v>
      </c>
      <c r="C14394" t="s">
        <v>13</v>
      </c>
      <c r="D14394" t="s">
        <v>130519</v>
      </c>
      <c r="E14394" t="s">
        <v>85049</v>
      </c>
      <c r="F14394" t="s">
        <v>130520</v>
      </c>
      <c r="G14394" t="s">
        <v>130521</v>
      </c>
      <c r="H14394" t="s">
        <v>130522</v>
      </c>
      <c r="I14394" t="s">
        <v>130523</v>
      </c>
      <c r="J14394" t="s">
        <v>130524</v>
      </c>
      <c r="K14394" t="s">
        <v>130525</v>
      </c>
      <c r="L14394" t="s">
        <v>130526</v>
      </c>
      <c r="M14394" t="s">
        <v>130527</v>
      </c>
    </row>
    <row r="14395" spans="1:13" x14ac:dyDescent="0.3">
      <c r="A14395" s="1">
        <v>43235.411805555559</v>
      </c>
      <c r="B14395">
        <v>8.6303306963034819E+18</v>
      </c>
      <c r="C14395" t="s">
        <v>13</v>
      </c>
      <c r="D14395" t="s">
        <v>130528</v>
      </c>
      <c r="E14395" t="s">
        <v>130529</v>
      </c>
      <c r="F14395" t="s">
        <v>130530</v>
      </c>
      <c r="G14395" t="s">
        <v>130531</v>
      </c>
      <c r="H14395" t="s">
        <v>130532</v>
      </c>
      <c r="I14395" t="s">
        <v>130533</v>
      </c>
      <c r="J14395" t="s">
        <v>4291</v>
      </c>
      <c r="K14395" t="s">
        <v>130534</v>
      </c>
      <c r="L14395" t="s">
        <v>130535</v>
      </c>
      <c r="M14395" t="s">
        <v>130536</v>
      </c>
    </row>
    <row r="14396" spans="1:13" x14ac:dyDescent="0.3">
      <c r="A14396" s="1">
        <v>43235.412499999999</v>
      </c>
      <c r="B14396">
        <v>8.6303306963034803E+17</v>
      </c>
      <c r="C14396" t="s">
        <v>24</v>
      </c>
      <c r="D14396" t="s">
        <v>130537</v>
      </c>
      <c r="E14396" t="s">
        <v>130538</v>
      </c>
      <c r="F14396" t="s">
        <v>49369</v>
      </c>
      <c r="G14396" t="s">
        <v>130539</v>
      </c>
      <c r="H14396" t="s">
        <v>130540</v>
      </c>
      <c r="I14396" t="s">
        <v>130541</v>
      </c>
      <c r="J14396" t="s">
        <v>408</v>
      </c>
      <c r="K14396" t="s">
        <v>130542</v>
      </c>
      <c r="L14396" t="s">
        <v>130543</v>
      </c>
      <c r="M14396" t="s">
        <v>130544</v>
      </c>
    </row>
    <row r="14397" spans="1:13" x14ac:dyDescent="0.3">
      <c r="A14397" s="1">
        <v>43235.413194444445</v>
      </c>
      <c r="B14397">
        <v>3.5904337993176622E+18</v>
      </c>
      <c r="C14397" t="s">
        <v>24</v>
      </c>
      <c r="D14397" t="s">
        <v>130545</v>
      </c>
      <c r="E14397" t="s">
        <v>130546</v>
      </c>
      <c r="F14397" t="s">
        <v>130547</v>
      </c>
      <c r="G14397" t="s">
        <v>130548</v>
      </c>
      <c r="H14397" t="s">
        <v>130549</v>
      </c>
      <c r="I14397" t="s">
        <v>130550</v>
      </c>
      <c r="J14397" t="s">
        <v>1288</v>
      </c>
      <c r="K14397" t="s">
        <v>130551</v>
      </c>
      <c r="L14397" t="s">
        <v>130552</v>
      </c>
      <c r="M14397" t="s">
        <v>130553</v>
      </c>
    </row>
    <row r="14398" spans="1:13" x14ac:dyDescent="0.3">
      <c r="A14398" s="1">
        <v>43235.413888888892</v>
      </c>
      <c r="B14398">
        <v>8.6303306963034819E+18</v>
      </c>
      <c r="C14398" t="s">
        <v>13</v>
      </c>
      <c r="D14398" t="s">
        <v>111325</v>
      </c>
      <c r="E14398" t="s">
        <v>130554</v>
      </c>
      <c r="F14398" t="s">
        <v>130555</v>
      </c>
      <c r="G14398" t="s">
        <v>130556</v>
      </c>
      <c r="H14398" t="s">
        <v>130557</v>
      </c>
      <c r="I14398" t="s">
        <v>130558</v>
      </c>
      <c r="J14398" t="s">
        <v>130559</v>
      </c>
      <c r="K14398" t="s">
        <v>130560</v>
      </c>
      <c r="L14398" t="s">
        <v>130561</v>
      </c>
      <c r="M14398" t="s">
        <v>130562</v>
      </c>
    </row>
    <row r="14399" spans="1:13" x14ac:dyDescent="0.3">
      <c r="A14399" s="1">
        <v>43235.414583333331</v>
      </c>
      <c r="B14399">
        <v>3.5904337993176612E+18</v>
      </c>
      <c r="C14399" t="s">
        <v>13</v>
      </c>
      <c r="D14399" t="s">
        <v>130563</v>
      </c>
      <c r="E14399" t="s">
        <v>130564</v>
      </c>
      <c r="F14399" t="s">
        <v>130565</v>
      </c>
      <c r="G14399" t="s">
        <v>130566</v>
      </c>
      <c r="H14399" t="s">
        <v>130567</v>
      </c>
      <c r="I14399" t="s">
        <v>130568</v>
      </c>
      <c r="J14399" t="s">
        <v>130569</v>
      </c>
      <c r="K14399" t="s">
        <v>130570</v>
      </c>
      <c r="L14399" t="s">
        <v>130571</v>
      </c>
      <c r="M14399" t="s">
        <v>130572</v>
      </c>
    </row>
    <row r="14400" spans="1:13" x14ac:dyDescent="0.3">
      <c r="A14400" s="1">
        <v>43235.415277777778</v>
      </c>
      <c r="B14400">
        <v>8.6303306963034893E+17</v>
      </c>
      <c r="C14400" t="s">
        <v>24</v>
      </c>
      <c r="D14400" t="s">
        <v>130573</v>
      </c>
      <c r="E14400" t="s">
        <v>130574</v>
      </c>
      <c r="F14400" t="s">
        <v>130575</v>
      </c>
      <c r="G14400" t="s">
        <v>130576</v>
      </c>
      <c r="H14400" t="s">
        <v>130577</v>
      </c>
      <c r="I14400" t="s">
        <v>130578</v>
      </c>
      <c r="J14400" t="s">
        <v>21379</v>
      </c>
      <c r="K14400" t="s">
        <v>130579</v>
      </c>
      <c r="L14400" t="s">
        <v>130580</v>
      </c>
      <c r="M14400" t="s">
        <v>130581</v>
      </c>
    </row>
    <row r="14401" spans="1:13" x14ac:dyDescent="0.3">
      <c r="A14401" s="1">
        <v>43235.415972222225</v>
      </c>
      <c r="B14401">
        <v>3.5904337993176622E+18</v>
      </c>
      <c r="C14401" t="s">
        <v>13</v>
      </c>
      <c r="D14401" t="s">
        <v>130582</v>
      </c>
      <c r="E14401" t="s">
        <v>130583</v>
      </c>
      <c r="F14401" t="s">
        <v>130584</v>
      </c>
      <c r="G14401" t="s">
        <v>130585</v>
      </c>
      <c r="H14401" t="s">
        <v>130586</v>
      </c>
      <c r="I14401" t="s">
        <v>130587</v>
      </c>
      <c r="J14401" t="s">
        <v>108133</v>
      </c>
      <c r="K14401" t="s">
        <v>130588</v>
      </c>
      <c r="L14401" t="s">
        <v>130589</v>
      </c>
      <c r="M14401" t="s">
        <v>130590</v>
      </c>
    </row>
    <row r="14402" spans="1:13" x14ac:dyDescent="0.3">
      <c r="A14402" s="1">
        <v>43235.416666666664</v>
      </c>
      <c r="B14402">
        <v>8.6303306963034816E+17</v>
      </c>
      <c r="C14402" t="s">
        <v>13</v>
      </c>
      <c r="D14402" t="s">
        <v>130591</v>
      </c>
      <c r="E14402" t="s">
        <v>130592</v>
      </c>
      <c r="F14402" t="s">
        <v>130593</v>
      </c>
      <c r="G14402" t="s">
        <v>130594</v>
      </c>
      <c r="H14402" t="s">
        <v>130595</v>
      </c>
      <c r="I14402" t="s">
        <v>130596</v>
      </c>
      <c r="J14402" t="s">
        <v>33910</v>
      </c>
      <c r="K14402" t="s">
        <v>130597</v>
      </c>
      <c r="L14402" t="s">
        <v>130598</v>
      </c>
      <c r="M14402" t="s">
        <v>130599</v>
      </c>
    </row>
    <row r="14403" spans="1:13" x14ac:dyDescent="0.3">
      <c r="A14403" s="1">
        <v>43235.417361111111</v>
      </c>
      <c r="B14403">
        <v>3.5904337993176698E+17</v>
      </c>
      <c r="C14403" t="s">
        <v>13</v>
      </c>
      <c r="D14403" t="s">
        <v>126066</v>
      </c>
      <c r="E14403" t="s">
        <v>130600</v>
      </c>
      <c r="F14403" t="s">
        <v>130601</v>
      </c>
      <c r="G14403" t="s">
        <v>130602</v>
      </c>
      <c r="H14403" t="s">
        <v>130603</v>
      </c>
      <c r="I14403" t="s">
        <v>130604</v>
      </c>
      <c r="J14403" t="s">
        <v>130605</v>
      </c>
      <c r="K14403" t="s">
        <v>130606</v>
      </c>
      <c r="L14403" t="s">
        <v>130607</v>
      </c>
      <c r="M14403" t="s">
        <v>130608</v>
      </c>
    </row>
    <row r="14404" spans="1:13" x14ac:dyDescent="0.3">
      <c r="A14404" s="1">
        <v>43235.418055555558</v>
      </c>
      <c r="B14404">
        <v>8.6303306963034819E+18</v>
      </c>
      <c r="C14404" t="s">
        <v>13</v>
      </c>
      <c r="D14404" t="s">
        <v>130609</v>
      </c>
      <c r="E14404" t="s">
        <v>130610</v>
      </c>
      <c r="F14404" t="s">
        <v>130611</v>
      </c>
      <c r="G14404" t="s">
        <v>130612</v>
      </c>
      <c r="H14404" t="s">
        <v>130613</v>
      </c>
      <c r="I14404" t="s">
        <v>130614</v>
      </c>
      <c r="J14404" t="s">
        <v>54209</v>
      </c>
      <c r="K14404" t="s">
        <v>130615</v>
      </c>
      <c r="L14404" t="s">
        <v>130616</v>
      </c>
      <c r="M14404" t="s">
        <v>130617</v>
      </c>
    </row>
    <row r="14405" spans="1:13" x14ac:dyDescent="0.3">
      <c r="A14405" s="1">
        <v>43235.418749999997</v>
      </c>
      <c r="B14405">
        <v>8.6303306963034808E+18</v>
      </c>
      <c r="C14405" t="s">
        <v>13</v>
      </c>
      <c r="D14405" t="s">
        <v>130618</v>
      </c>
      <c r="E14405" t="s">
        <v>130619</v>
      </c>
      <c r="F14405" t="s">
        <v>130620</v>
      </c>
      <c r="G14405" t="s">
        <v>130621</v>
      </c>
      <c r="H14405" t="s">
        <v>130622</v>
      </c>
      <c r="I14405" t="s">
        <v>130623</v>
      </c>
      <c r="J14405" t="s">
        <v>130624</v>
      </c>
      <c r="K14405" t="s">
        <v>130625</v>
      </c>
      <c r="L14405" t="s">
        <v>130626</v>
      </c>
      <c r="M14405" t="s">
        <v>130627</v>
      </c>
    </row>
    <row r="14406" spans="1:13" x14ac:dyDescent="0.3">
      <c r="A14406" s="1">
        <v>43235.419444444444</v>
      </c>
      <c r="B14406">
        <v>3.5904337993176612E+18</v>
      </c>
      <c r="C14406" t="s">
        <v>24</v>
      </c>
      <c r="D14406" t="s">
        <v>130628</v>
      </c>
      <c r="E14406" t="s">
        <v>130629</v>
      </c>
      <c r="F14406" t="s">
        <v>130630</v>
      </c>
      <c r="G14406" t="s">
        <v>130631</v>
      </c>
      <c r="H14406" t="s">
        <v>130632</v>
      </c>
      <c r="I14406" t="s">
        <v>130633</v>
      </c>
      <c r="J14406" t="s">
        <v>1737</v>
      </c>
      <c r="K14406" t="s">
        <v>130634</v>
      </c>
      <c r="L14406" t="s">
        <v>130635</v>
      </c>
      <c r="M14406" t="s">
        <v>130636</v>
      </c>
    </row>
    <row r="14407" spans="1:13" x14ac:dyDescent="0.3">
      <c r="A14407" s="1">
        <v>43235.420138888891</v>
      </c>
      <c r="B14407">
        <v>3.5904337993176608E+17</v>
      </c>
      <c r="C14407" t="s">
        <v>13</v>
      </c>
      <c r="D14407" t="s">
        <v>130637</v>
      </c>
      <c r="E14407" t="s">
        <v>118696</v>
      </c>
      <c r="F14407" t="s">
        <v>130638</v>
      </c>
      <c r="G14407" t="s">
        <v>130639</v>
      </c>
      <c r="H14407" t="s">
        <v>130640</v>
      </c>
      <c r="I14407" t="s">
        <v>130641</v>
      </c>
      <c r="J14407" t="s">
        <v>35009</v>
      </c>
      <c r="K14407" t="s">
        <v>130642</v>
      </c>
      <c r="L14407" t="s">
        <v>130643</v>
      </c>
      <c r="M14407" t="s">
        <v>130644</v>
      </c>
    </row>
    <row r="14408" spans="1:13" x14ac:dyDescent="0.3">
      <c r="A14408" s="1">
        <v>43235.42083333333</v>
      </c>
      <c r="B14408">
        <v>3.5904337993176627E+18</v>
      </c>
      <c r="C14408" t="s">
        <v>13</v>
      </c>
      <c r="D14408" t="s">
        <v>130645</v>
      </c>
      <c r="E14408" t="s">
        <v>130646</v>
      </c>
      <c r="F14408" t="s">
        <v>130647</v>
      </c>
      <c r="G14408" t="s">
        <v>130648</v>
      </c>
      <c r="H14408" t="s">
        <v>130649</v>
      </c>
      <c r="I14408" t="s">
        <v>130650</v>
      </c>
      <c r="J14408" t="s">
        <v>95872</v>
      </c>
      <c r="K14408" t="s">
        <v>130651</v>
      </c>
      <c r="L14408" t="s">
        <v>130652</v>
      </c>
      <c r="M14408" t="s">
        <v>130653</v>
      </c>
    </row>
    <row r="14409" spans="1:13" x14ac:dyDescent="0.3">
      <c r="A14409" s="1">
        <v>43235.421527777777</v>
      </c>
      <c r="B14409">
        <v>3.5904337993176608E+17</v>
      </c>
      <c r="C14409" t="s">
        <v>13</v>
      </c>
      <c r="D14409" t="s">
        <v>130654</v>
      </c>
      <c r="E14409" t="s">
        <v>130655</v>
      </c>
      <c r="F14409" t="s">
        <v>130656</v>
      </c>
      <c r="G14409" t="s">
        <v>130657</v>
      </c>
      <c r="H14409" t="s">
        <v>130658</v>
      </c>
      <c r="I14409" t="s">
        <v>130659</v>
      </c>
      <c r="J14409" t="s">
        <v>21732</v>
      </c>
      <c r="K14409" t="s">
        <v>130660</v>
      </c>
      <c r="L14409" t="s">
        <v>130661</v>
      </c>
      <c r="M14409" t="s">
        <v>130662</v>
      </c>
    </row>
    <row r="14410" spans="1:13" x14ac:dyDescent="0.3">
      <c r="A14410" s="1">
        <v>43235.422222222223</v>
      </c>
      <c r="B14410">
        <v>8.6303306963034803E+17</v>
      </c>
      <c r="C14410" t="s">
        <v>13</v>
      </c>
      <c r="D14410" t="s">
        <v>19884</v>
      </c>
      <c r="E14410" t="s">
        <v>130663</v>
      </c>
      <c r="F14410" t="s">
        <v>130664</v>
      </c>
      <c r="G14410" t="s">
        <v>130665</v>
      </c>
      <c r="H14410" t="s">
        <v>130666</v>
      </c>
      <c r="I14410" t="s">
        <v>130667</v>
      </c>
      <c r="J14410" t="s">
        <v>16957</v>
      </c>
      <c r="K14410" t="s">
        <v>130668</v>
      </c>
      <c r="L14410" t="s">
        <v>86896</v>
      </c>
      <c r="M14410" t="s">
        <v>130669</v>
      </c>
    </row>
    <row r="14411" spans="1:13" x14ac:dyDescent="0.3">
      <c r="A14411" s="1">
        <v>43235.42291666667</v>
      </c>
      <c r="B14411">
        <v>8.6303306963034867E+17</v>
      </c>
      <c r="C14411" t="s">
        <v>13</v>
      </c>
      <c r="D14411" t="s">
        <v>130557</v>
      </c>
      <c r="E14411" t="s">
        <v>130670</v>
      </c>
      <c r="F14411" t="s">
        <v>130671</v>
      </c>
      <c r="G14411" t="s">
        <v>130672</v>
      </c>
      <c r="H14411" t="s">
        <v>130673</v>
      </c>
      <c r="I14411" t="s">
        <v>130674</v>
      </c>
      <c r="J14411" t="s">
        <v>109175</v>
      </c>
      <c r="K14411" t="s">
        <v>130675</v>
      </c>
      <c r="L14411" t="s">
        <v>130676</v>
      </c>
      <c r="M14411" t="s">
        <v>130677</v>
      </c>
    </row>
    <row r="14412" spans="1:13" x14ac:dyDescent="0.3">
      <c r="A14412" s="1">
        <v>43235.423611111109</v>
      </c>
      <c r="B14412">
        <v>3.5904337993176612E+18</v>
      </c>
      <c r="C14412" t="s">
        <v>13</v>
      </c>
      <c r="D14412" t="s">
        <v>130678</v>
      </c>
      <c r="E14412" t="s">
        <v>130679</v>
      </c>
      <c r="F14412" t="s">
        <v>130680</v>
      </c>
      <c r="G14412" t="s">
        <v>130681</v>
      </c>
      <c r="H14412" t="s">
        <v>130682</v>
      </c>
      <c r="I14412" t="s">
        <v>130683</v>
      </c>
      <c r="J14412" t="s">
        <v>10449</v>
      </c>
      <c r="K14412" t="s">
        <v>130684</v>
      </c>
      <c r="L14412" t="s">
        <v>130685</v>
      </c>
      <c r="M14412" t="s">
        <v>130686</v>
      </c>
    </row>
    <row r="14413" spans="1:13" x14ac:dyDescent="0.3">
      <c r="A14413" s="1">
        <v>43235.424305555556</v>
      </c>
      <c r="B14413">
        <v>3.5904337993176622E+18</v>
      </c>
      <c r="C14413" t="s">
        <v>13</v>
      </c>
      <c r="D14413" t="s">
        <v>30389</v>
      </c>
      <c r="E14413" t="s">
        <v>130687</v>
      </c>
      <c r="F14413" t="s">
        <v>130688</v>
      </c>
      <c r="G14413" t="s">
        <v>130689</v>
      </c>
      <c r="H14413" t="s">
        <v>130690</v>
      </c>
      <c r="I14413" t="s">
        <v>130691</v>
      </c>
      <c r="J14413" t="s">
        <v>99164</v>
      </c>
      <c r="K14413" t="s">
        <v>130692</v>
      </c>
      <c r="L14413" t="s">
        <v>130693</v>
      </c>
      <c r="M14413" t="s">
        <v>130694</v>
      </c>
    </row>
    <row r="14414" spans="1:13" x14ac:dyDescent="0.3">
      <c r="A14414" s="1">
        <v>43235.425000000003</v>
      </c>
      <c r="B14414">
        <v>8.6303306963034842E+17</v>
      </c>
      <c r="C14414" t="s">
        <v>13</v>
      </c>
      <c r="D14414" t="s">
        <v>81841</v>
      </c>
      <c r="E14414" t="s">
        <v>130695</v>
      </c>
      <c r="F14414" t="s">
        <v>26202</v>
      </c>
      <c r="G14414" t="s">
        <v>130696</v>
      </c>
      <c r="H14414" t="s">
        <v>130697</v>
      </c>
      <c r="I14414" t="s">
        <v>130698</v>
      </c>
      <c r="J14414" t="s">
        <v>41746</v>
      </c>
      <c r="K14414" t="s">
        <v>130699</v>
      </c>
      <c r="L14414" t="s">
        <v>130700</v>
      </c>
      <c r="M14414" t="s">
        <v>130701</v>
      </c>
    </row>
    <row r="14415" spans="1:13" x14ac:dyDescent="0.3">
      <c r="A14415" s="1">
        <v>43235.425694444442</v>
      </c>
      <c r="B14415">
        <v>8.6303306963034829E+17</v>
      </c>
      <c r="C14415" t="s">
        <v>13</v>
      </c>
      <c r="D14415" t="s">
        <v>130702</v>
      </c>
      <c r="E14415" t="s">
        <v>130703</v>
      </c>
      <c r="F14415" t="s">
        <v>130704</v>
      </c>
      <c r="G14415" t="s">
        <v>80847</v>
      </c>
      <c r="H14415" t="s">
        <v>130705</v>
      </c>
      <c r="I14415" t="s">
        <v>130706</v>
      </c>
      <c r="J14415" t="s">
        <v>50060</v>
      </c>
      <c r="K14415" t="s">
        <v>130707</v>
      </c>
      <c r="L14415" t="s">
        <v>130708</v>
      </c>
      <c r="M14415" t="s">
        <v>130709</v>
      </c>
    </row>
    <row r="14416" spans="1:13" x14ac:dyDescent="0.3">
      <c r="A14416" s="1">
        <v>43235.426388888889</v>
      </c>
      <c r="B14416">
        <v>3.5904337993176614E+17</v>
      </c>
      <c r="C14416" t="s">
        <v>13</v>
      </c>
      <c r="D14416" t="s">
        <v>130710</v>
      </c>
      <c r="E14416" t="s">
        <v>130711</v>
      </c>
      <c r="F14416" t="s">
        <v>130712</v>
      </c>
      <c r="G14416" t="s">
        <v>130713</v>
      </c>
      <c r="H14416" t="s">
        <v>5217</v>
      </c>
      <c r="I14416" t="s">
        <v>130714</v>
      </c>
      <c r="J14416" t="s">
        <v>13547</v>
      </c>
      <c r="K14416" t="s">
        <v>130715</v>
      </c>
      <c r="L14416" t="s">
        <v>130716</v>
      </c>
      <c r="M14416" t="s">
        <v>130717</v>
      </c>
    </row>
    <row r="14417" spans="1:13" x14ac:dyDescent="0.3">
      <c r="A14417" s="1">
        <v>43235.427083333336</v>
      </c>
      <c r="B14417">
        <v>3.5904337993176659E+17</v>
      </c>
      <c r="C14417" t="s">
        <v>13</v>
      </c>
      <c r="D14417" t="s">
        <v>130718</v>
      </c>
      <c r="E14417" t="s">
        <v>130719</v>
      </c>
      <c r="F14417" t="s">
        <v>130720</v>
      </c>
      <c r="G14417" t="s">
        <v>130721</v>
      </c>
      <c r="H14417" t="s">
        <v>130722</v>
      </c>
      <c r="I14417" t="s">
        <v>130723</v>
      </c>
      <c r="J14417" t="s">
        <v>920</v>
      </c>
      <c r="K14417" t="s">
        <v>130724</v>
      </c>
      <c r="L14417" t="s">
        <v>130725</v>
      </c>
      <c r="M14417" t="s">
        <v>130726</v>
      </c>
    </row>
    <row r="14418" spans="1:13" x14ac:dyDescent="0.3">
      <c r="A14418" s="1">
        <v>43235.427777777775</v>
      </c>
      <c r="B14418">
        <v>8.6303306963034829E+17</v>
      </c>
      <c r="C14418" t="s">
        <v>24</v>
      </c>
      <c r="D14418" t="s">
        <v>130727</v>
      </c>
      <c r="E14418" t="s">
        <v>111054</v>
      </c>
      <c r="F14418" t="s">
        <v>130728</v>
      </c>
      <c r="G14418" t="s">
        <v>130729</v>
      </c>
      <c r="H14418" t="s">
        <v>130730</v>
      </c>
      <c r="I14418" t="s">
        <v>130731</v>
      </c>
      <c r="J14418" t="s">
        <v>1288</v>
      </c>
      <c r="K14418" t="s">
        <v>130732</v>
      </c>
      <c r="L14418" t="s">
        <v>31258</v>
      </c>
      <c r="M14418" t="s">
        <v>130733</v>
      </c>
    </row>
    <row r="14419" spans="1:13" x14ac:dyDescent="0.3">
      <c r="A14419" s="1">
        <v>43235.428472222222</v>
      </c>
      <c r="B14419">
        <v>3.5904337993176622E+18</v>
      </c>
      <c r="C14419" t="s">
        <v>24</v>
      </c>
      <c r="D14419" t="s">
        <v>130734</v>
      </c>
      <c r="E14419" t="s">
        <v>130735</v>
      </c>
      <c r="F14419" t="s">
        <v>130736</v>
      </c>
      <c r="G14419" t="s">
        <v>130737</v>
      </c>
      <c r="H14419" t="s">
        <v>58487</v>
      </c>
      <c r="I14419" t="s">
        <v>130738</v>
      </c>
      <c r="J14419" t="s">
        <v>319</v>
      </c>
      <c r="K14419" t="s">
        <v>130739</v>
      </c>
      <c r="L14419" t="s">
        <v>130740</v>
      </c>
      <c r="M14419" t="s">
        <v>130741</v>
      </c>
    </row>
    <row r="14420" spans="1:13" x14ac:dyDescent="0.3">
      <c r="A14420" s="1">
        <v>43235.429166666669</v>
      </c>
      <c r="B14420">
        <v>3.5904337993176622E+18</v>
      </c>
      <c r="C14420" t="s">
        <v>24</v>
      </c>
      <c r="D14420" t="s">
        <v>130742</v>
      </c>
      <c r="E14420" t="s">
        <v>130743</v>
      </c>
      <c r="F14420" t="s">
        <v>82808</v>
      </c>
      <c r="G14420" t="s">
        <v>130744</v>
      </c>
      <c r="H14420" t="s">
        <v>130745</v>
      </c>
      <c r="I14420" t="s">
        <v>130746</v>
      </c>
      <c r="J14420" t="s">
        <v>2363</v>
      </c>
      <c r="K14420" t="s">
        <v>130747</v>
      </c>
      <c r="L14420" t="s">
        <v>130748</v>
      </c>
      <c r="M14420" t="s">
        <v>130749</v>
      </c>
    </row>
    <row r="14421" spans="1:13" x14ac:dyDescent="0.3">
      <c r="A14421" s="1">
        <v>43235.429861111108</v>
      </c>
      <c r="B14421">
        <v>3.5904337993176617E+18</v>
      </c>
      <c r="C14421" t="s">
        <v>13</v>
      </c>
      <c r="D14421" t="s">
        <v>130750</v>
      </c>
      <c r="E14421" t="s">
        <v>130751</v>
      </c>
      <c r="F14421" t="s">
        <v>130752</v>
      </c>
      <c r="G14421" t="s">
        <v>130753</v>
      </c>
      <c r="H14421" t="s">
        <v>2558</v>
      </c>
      <c r="I14421" t="s">
        <v>130754</v>
      </c>
      <c r="J14421" t="s">
        <v>15249</v>
      </c>
      <c r="K14421" t="s">
        <v>130755</v>
      </c>
      <c r="L14421" t="s">
        <v>130756</v>
      </c>
      <c r="M14421" t="s">
        <v>130757</v>
      </c>
    </row>
    <row r="14422" spans="1:13" x14ac:dyDescent="0.3">
      <c r="A14422" s="1">
        <v>43235.430555555555</v>
      </c>
      <c r="B14422">
        <v>8.6303306963034854E+17</v>
      </c>
      <c r="C14422" t="s">
        <v>24</v>
      </c>
      <c r="D14422" t="s">
        <v>130758</v>
      </c>
      <c r="E14422" t="s">
        <v>130759</v>
      </c>
      <c r="F14422" t="s">
        <v>130760</v>
      </c>
      <c r="G14422" t="s">
        <v>130761</v>
      </c>
      <c r="H14422" t="s">
        <v>130762</v>
      </c>
      <c r="I14422" t="s">
        <v>130763</v>
      </c>
      <c r="J14422" t="s">
        <v>1718</v>
      </c>
      <c r="K14422" t="s">
        <v>130764</v>
      </c>
      <c r="L14422" t="s">
        <v>130765</v>
      </c>
      <c r="M14422" t="s">
        <v>130766</v>
      </c>
    </row>
    <row r="14423" spans="1:13" x14ac:dyDescent="0.3">
      <c r="A14423" s="1">
        <v>43235.431250000001</v>
      </c>
      <c r="B14423">
        <v>3.5904337993176608E+17</v>
      </c>
      <c r="C14423" t="s">
        <v>13</v>
      </c>
      <c r="D14423" t="s">
        <v>130767</v>
      </c>
      <c r="E14423" t="s">
        <v>130768</v>
      </c>
      <c r="F14423" t="s">
        <v>130769</v>
      </c>
      <c r="G14423" t="s">
        <v>130770</v>
      </c>
      <c r="H14423" t="s">
        <v>109898</v>
      </c>
      <c r="I14423" t="s">
        <v>130771</v>
      </c>
      <c r="J14423" t="s">
        <v>130772</v>
      </c>
      <c r="K14423" t="s">
        <v>130773</v>
      </c>
      <c r="L14423" t="s">
        <v>130774</v>
      </c>
      <c r="M14423" t="s">
        <v>130775</v>
      </c>
    </row>
    <row r="14424" spans="1:13" x14ac:dyDescent="0.3">
      <c r="A14424" s="1">
        <v>43235.431944444441</v>
      </c>
      <c r="B14424">
        <v>3.5904337993176612E+18</v>
      </c>
      <c r="C14424" t="s">
        <v>13</v>
      </c>
      <c r="D14424" t="s">
        <v>130776</v>
      </c>
      <c r="E14424" t="s">
        <v>130777</v>
      </c>
      <c r="F14424" t="s">
        <v>130778</v>
      </c>
      <c r="G14424" t="s">
        <v>130779</v>
      </c>
      <c r="H14424" t="s">
        <v>130780</v>
      </c>
      <c r="I14424" t="s">
        <v>130781</v>
      </c>
      <c r="J14424" t="s">
        <v>468</v>
      </c>
      <c r="K14424" t="s">
        <v>130782</v>
      </c>
      <c r="L14424" t="s">
        <v>130783</v>
      </c>
      <c r="M14424" t="s">
        <v>130784</v>
      </c>
    </row>
    <row r="14425" spans="1:13" x14ac:dyDescent="0.3">
      <c r="A14425" s="1">
        <v>43235.432638888888</v>
      </c>
      <c r="B14425">
        <v>3.5904337993176622E+18</v>
      </c>
      <c r="C14425" t="s">
        <v>13</v>
      </c>
      <c r="D14425" t="s">
        <v>130785</v>
      </c>
      <c r="E14425" t="s">
        <v>130786</v>
      </c>
      <c r="F14425" t="s">
        <v>130787</v>
      </c>
      <c r="G14425" t="s">
        <v>130788</v>
      </c>
      <c r="H14425" t="s">
        <v>130789</v>
      </c>
      <c r="I14425" t="s">
        <v>130790</v>
      </c>
      <c r="J14425" t="s">
        <v>130791</v>
      </c>
      <c r="K14425" t="s">
        <v>130792</v>
      </c>
      <c r="L14425" t="s">
        <v>130793</v>
      </c>
      <c r="M14425" t="s">
        <v>130794</v>
      </c>
    </row>
    <row r="14426" spans="1:13" x14ac:dyDescent="0.3">
      <c r="A14426" s="1">
        <v>43235.433333333334</v>
      </c>
      <c r="B14426">
        <v>3.5904337993176614E+17</v>
      </c>
      <c r="C14426" t="s">
        <v>13</v>
      </c>
      <c r="D14426" t="s">
        <v>130795</v>
      </c>
      <c r="E14426" t="s">
        <v>130796</v>
      </c>
      <c r="F14426" t="s">
        <v>130797</v>
      </c>
      <c r="G14426" t="s">
        <v>130798</v>
      </c>
      <c r="H14426" t="s">
        <v>130799</v>
      </c>
      <c r="I14426" t="s">
        <v>130800</v>
      </c>
      <c r="J14426" t="s">
        <v>130801</v>
      </c>
      <c r="K14426" t="s">
        <v>130802</v>
      </c>
      <c r="L14426" t="s">
        <v>130803</v>
      </c>
      <c r="M14426" t="s">
        <v>130804</v>
      </c>
    </row>
    <row r="14427" spans="1:13" x14ac:dyDescent="0.3">
      <c r="A14427" s="1">
        <v>43235.434027777781</v>
      </c>
      <c r="B14427">
        <v>3.5904337993176617E+18</v>
      </c>
      <c r="C14427" t="s">
        <v>13</v>
      </c>
      <c r="D14427" t="s">
        <v>130805</v>
      </c>
      <c r="E14427" t="s">
        <v>130806</v>
      </c>
      <c r="F14427" t="s">
        <v>130807</v>
      </c>
      <c r="G14427" t="s">
        <v>130808</v>
      </c>
      <c r="H14427" t="s">
        <v>130809</v>
      </c>
      <c r="I14427" t="s">
        <v>130810</v>
      </c>
      <c r="J14427" t="s">
        <v>73172</v>
      </c>
      <c r="K14427" t="s">
        <v>130811</v>
      </c>
      <c r="L14427" t="s">
        <v>130812</v>
      </c>
      <c r="M14427" t="s">
        <v>130813</v>
      </c>
    </row>
    <row r="14428" spans="1:13" x14ac:dyDescent="0.3">
      <c r="A14428" s="1">
        <v>43235.43472222222</v>
      </c>
      <c r="B14428">
        <v>8.6303306963034842E+17</v>
      </c>
      <c r="C14428" t="s">
        <v>13</v>
      </c>
      <c r="D14428" t="s">
        <v>130814</v>
      </c>
      <c r="E14428" t="s">
        <v>130815</v>
      </c>
      <c r="F14428" t="s">
        <v>65100</v>
      </c>
      <c r="G14428" t="s">
        <v>130816</v>
      </c>
      <c r="H14428" t="s">
        <v>130817</v>
      </c>
      <c r="I14428" t="s">
        <v>130818</v>
      </c>
      <c r="J14428" t="s">
        <v>91298</v>
      </c>
      <c r="K14428" t="s">
        <v>130819</v>
      </c>
      <c r="L14428" t="s">
        <v>130820</v>
      </c>
      <c r="M14428" t="s">
        <v>130821</v>
      </c>
    </row>
    <row r="14429" spans="1:13" x14ac:dyDescent="0.3">
      <c r="A14429" s="1">
        <v>43235.435416666667</v>
      </c>
      <c r="B14429">
        <v>3.5904337993176627E+17</v>
      </c>
      <c r="C14429" t="s">
        <v>13</v>
      </c>
      <c r="D14429" t="s">
        <v>130822</v>
      </c>
      <c r="E14429" t="s">
        <v>130823</v>
      </c>
      <c r="F14429" t="s">
        <v>130824</v>
      </c>
      <c r="G14429" t="s">
        <v>130825</v>
      </c>
      <c r="H14429" t="s">
        <v>130826</v>
      </c>
      <c r="I14429" t="s">
        <v>130827</v>
      </c>
      <c r="J14429" t="s">
        <v>130828</v>
      </c>
      <c r="K14429" t="s">
        <v>130829</v>
      </c>
      <c r="L14429" t="s">
        <v>130830</v>
      </c>
      <c r="M14429" t="s">
        <v>130831</v>
      </c>
    </row>
    <row r="14430" spans="1:13" x14ac:dyDescent="0.3">
      <c r="A14430" s="1">
        <v>43235.436111111114</v>
      </c>
      <c r="B14430">
        <v>3.5904337993176622E+18</v>
      </c>
      <c r="C14430" t="s">
        <v>24</v>
      </c>
      <c r="D14430" t="s">
        <v>130832</v>
      </c>
      <c r="E14430" t="s">
        <v>130833</v>
      </c>
      <c r="F14430" t="s">
        <v>130834</v>
      </c>
      <c r="G14430" t="s">
        <v>130835</v>
      </c>
      <c r="H14430" t="s">
        <v>130836</v>
      </c>
      <c r="I14430" t="s">
        <v>130837</v>
      </c>
      <c r="J14430" t="s">
        <v>2419</v>
      </c>
      <c r="K14430" t="s">
        <v>130838</v>
      </c>
      <c r="L14430" t="s">
        <v>130839</v>
      </c>
      <c r="M14430" t="s">
        <v>130840</v>
      </c>
    </row>
    <row r="14431" spans="1:13" x14ac:dyDescent="0.3">
      <c r="A14431" s="1">
        <v>43235.436805555553</v>
      </c>
      <c r="B14431">
        <v>8.6303306963034808E+18</v>
      </c>
      <c r="C14431" t="s">
        <v>13</v>
      </c>
      <c r="D14431" t="s">
        <v>130841</v>
      </c>
      <c r="E14431" t="s">
        <v>36317</v>
      </c>
      <c r="F14431" t="s">
        <v>130842</v>
      </c>
      <c r="G14431" t="s">
        <v>130843</v>
      </c>
      <c r="H14431" t="s">
        <v>130844</v>
      </c>
      <c r="I14431" t="s">
        <v>130845</v>
      </c>
      <c r="J14431" t="s">
        <v>14230</v>
      </c>
      <c r="K14431" t="s">
        <v>130846</v>
      </c>
      <c r="L14431" t="s">
        <v>130847</v>
      </c>
      <c r="M14431" t="s">
        <v>130848</v>
      </c>
    </row>
    <row r="14432" spans="1:13" x14ac:dyDescent="0.3">
      <c r="A14432" s="1">
        <v>43235.4375</v>
      </c>
      <c r="B14432">
        <v>3.5904337993176698E+17</v>
      </c>
      <c r="C14432" t="s">
        <v>13</v>
      </c>
      <c r="D14432" t="s">
        <v>130849</v>
      </c>
      <c r="E14432" t="s">
        <v>130850</v>
      </c>
      <c r="F14432" t="s">
        <v>130851</v>
      </c>
      <c r="G14432" t="s">
        <v>130852</v>
      </c>
      <c r="H14432" t="s">
        <v>130853</v>
      </c>
      <c r="I14432" t="s">
        <v>130854</v>
      </c>
      <c r="J14432" t="s">
        <v>130855</v>
      </c>
      <c r="K14432" t="s">
        <v>130856</v>
      </c>
      <c r="L14432" t="s">
        <v>130857</v>
      </c>
      <c r="M14432" t="s">
        <v>130858</v>
      </c>
    </row>
    <row r="14433" spans="1:13" x14ac:dyDescent="0.3">
      <c r="A14433" s="1">
        <v>43235.438194444447</v>
      </c>
      <c r="B14433">
        <v>3.5904337993176634E+17</v>
      </c>
      <c r="C14433" t="s">
        <v>24</v>
      </c>
      <c r="D14433" t="s">
        <v>130859</v>
      </c>
      <c r="E14433" t="s">
        <v>130860</v>
      </c>
      <c r="F14433" t="s">
        <v>130861</v>
      </c>
      <c r="G14433" t="s">
        <v>130862</v>
      </c>
      <c r="H14433" t="s">
        <v>130863</v>
      </c>
      <c r="I14433" t="s">
        <v>130864</v>
      </c>
      <c r="J14433" t="s">
        <v>408</v>
      </c>
      <c r="K14433" t="s">
        <v>130865</v>
      </c>
      <c r="L14433" t="s">
        <v>130866</v>
      </c>
      <c r="M14433" t="s">
        <v>130867</v>
      </c>
    </row>
    <row r="14434" spans="1:13" x14ac:dyDescent="0.3">
      <c r="A14434" s="1">
        <v>43235.438888888886</v>
      </c>
      <c r="B14434">
        <v>8.6303306963034854E+17</v>
      </c>
      <c r="C14434" t="s">
        <v>13</v>
      </c>
      <c r="D14434" t="s">
        <v>130868</v>
      </c>
      <c r="E14434" t="s">
        <v>130869</v>
      </c>
      <c r="F14434" t="s">
        <v>130870</v>
      </c>
      <c r="G14434" t="s">
        <v>130871</v>
      </c>
      <c r="H14434" t="s">
        <v>130872</v>
      </c>
      <c r="I14434" t="s">
        <v>130873</v>
      </c>
      <c r="J14434" t="s">
        <v>81965</v>
      </c>
      <c r="K14434" t="s">
        <v>130874</v>
      </c>
      <c r="L14434" t="s">
        <v>130875</v>
      </c>
      <c r="M14434" t="s">
        <v>130876</v>
      </c>
    </row>
    <row r="14435" spans="1:13" x14ac:dyDescent="0.3">
      <c r="A14435" s="1">
        <v>43235.439583333333</v>
      </c>
      <c r="B14435">
        <v>8.6303306963034819E+18</v>
      </c>
      <c r="C14435" t="s">
        <v>13</v>
      </c>
      <c r="D14435" t="s">
        <v>130877</v>
      </c>
      <c r="E14435" t="s">
        <v>130878</v>
      </c>
      <c r="F14435" t="s">
        <v>130879</v>
      </c>
      <c r="G14435" t="s">
        <v>23326</v>
      </c>
      <c r="H14435" t="s">
        <v>130880</v>
      </c>
      <c r="I14435" t="s">
        <v>130881</v>
      </c>
      <c r="J14435" t="s">
        <v>84716</v>
      </c>
      <c r="K14435" t="s">
        <v>130882</v>
      </c>
      <c r="L14435" t="s">
        <v>130883</v>
      </c>
      <c r="M14435" t="s">
        <v>130884</v>
      </c>
    </row>
    <row r="14436" spans="1:13" x14ac:dyDescent="0.3">
      <c r="A14436" s="1">
        <v>43235.44027777778</v>
      </c>
      <c r="B14436">
        <v>3.5904337993176612E+18</v>
      </c>
      <c r="C14436" t="s">
        <v>13</v>
      </c>
      <c r="D14436" t="s">
        <v>130885</v>
      </c>
      <c r="E14436" t="s">
        <v>121469</v>
      </c>
      <c r="F14436" t="s">
        <v>130886</v>
      </c>
      <c r="G14436" t="s">
        <v>130887</v>
      </c>
      <c r="H14436" t="s">
        <v>130888</v>
      </c>
      <c r="I14436" t="s">
        <v>130889</v>
      </c>
      <c r="J14436" t="s">
        <v>130890</v>
      </c>
      <c r="K14436" t="s">
        <v>130891</v>
      </c>
      <c r="L14436" t="s">
        <v>130892</v>
      </c>
      <c r="M14436" t="s">
        <v>130893</v>
      </c>
    </row>
    <row r="14437" spans="1:13" x14ac:dyDescent="0.3">
      <c r="A14437" s="1">
        <v>43235.440972222219</v>
      </c>
      <c r="B14437">
        <v>3.5904337993176622E+18</v>
      </c>
      <c r="C14437" t="s">
        <v>13</v>
      </c>
      <c r="D14437" t="s">
        <v>130894</v>
      </c>
      <c r="E14437" t="s">
        <v>130895</v>
      </c>
      <c r="F14437" t="s">
        <v>15062</v>
      </c>
      <c r="G14437" t="s">
        <v>130896</v>
      </c>
      <c r="H14437" t="s">
        <v>130897</v>
      </c>
      <c r="I14437" t="s">
        <v>130898</v>
      </c>
      <c r="J14437" t="s">
        <v>1423</v>
      </c>
      <c r="K14437" t="s">
        <v>130899</v>
      </c>
      <c r="L14437" t="s">
        <v>130900</v>
      </c>
      <c r="M14437" t="s">
        <v>130901</v>
      </c>
    </row>
    <row r="14438" spans="1:13" x14ac:dyDescent="0.3">
      <c r="A14438" s="1">
        <v>43235.441666666666</v>
      </c>
      <c r="B14438">
        <v>3.5904337993176612E+18</v>
      </c>
      <c r="C14438" t="s">
        <v>13</v>
      </c>
      <c r="D14438" t="s">
        <v>130902</v>
      </c>
      <c r="E14438" t="s">
        <v>130903</v>
      </c>
      <c r="F14438" t="s">
        <v>130904</v>
      </c>
      <c r="G14438" t="s">
        <v>130905</v>
      </c>
      <c r="H14438" t="s">
        <v>130906</v>
      </c>
      <c r="I14438" t="s">
        <v>130907</v>
      </c>
      <c r="J14438" t="s">
        <v>3112</v>
      </c>
      <c r="K14438" t="s">
        <v>130908</v>
      </c>
      <c r="L14438" t="s">
        <v>130909</v>
      </c>
      <c r="M14438" t="s">
        <v>130910</v>
      </c>
    </row>
    <row r="14439" spans="1:13" x14ac:dyDescent="0.3">
      <c r="A14439" s="1">
        <v>43235.442361111112</v>
      </c>
      <c r="B14439">
        <v>3.5904337993176617E+18</v>
      </c>
      <c r="C14439" t="s">
        <v>13</v>
      </c>
      <c r="D14439" t="s">
        <v>130911</v>
      </c>
      <c r="E14439" t="s">
        <v>130912</v>
      </c>
      <c r="F14439" t="s">
        <v>100103</v>
      </c>
      <c r="G14439" t="s">
        <v>130913</v>
      </c>
      <c r="H14439" t="s">
        <v>130914</v>
      </c>
      <c r="I14439" t="s">
        <v>130915</v>
      </c>
      <c r="J14439" t="s">
        <v>13602</v>
      </c>
      <c r="K14439" t="s">
        <v>130916</v>
      </c>
      <c r="L14439" t="s">
        <v>130917</v>
      </c>
      <c r="M14439" t="s">
        <v>130918</v>
      </c>
    </row>
    <row r="14440" spans="1:13" x14ac:dyDescent="0.3">
      <c r="A14440" s="1">
        <v>43235.443055555559</v>
      </c>
      <c r="B14440">
        <v>8.6303306963034867E+17</v>
      </c>
      <c r="C14440" t="s">
        <v>13</v>
      </c>
      <c r="D14440" t="s">
        <v>130919</v>
      </c>
      <c r="E14440" t="s">
        <v>130920</v>
      </c>
      <c r="F14440" t="s">
        <v>130921</v>
      </c>
      <c r="G14440" t="s">
        <v>130922</v>
      </c>
      <c r="H14440" t="s">
        <v>130923</v>
      </c>
      <c r="I14440" t="s">
        <v>130924</v>
      </c>
      <c r="J14440" t="s">
        <v>60157</v>
      </c>
      <c r="K14440" t="s">
        <v>130925</v>
      </c>
      <c r="L14440" t="s">
        <v>130926</v>
      </c>
      <c r="M14440" t="s">
        <v>130927</v>
      </c>
    </row>
    <row r="14441" spans="1:13" x14ac:dyDescent="0.3">
      <c r="A14441" s="1">
        <v>43235.443749999999</v>
      </c>
      <c r="B14441">
        <v>3.5904337993176612E+18</v>
      </c>
      <c r="C14441" t="s">
        <v>13</v>
      </c>
      <c r="D14441" t="s">
        <v>130928</v>
      </c>
      <c r="E14441" t="s">
        <v>130929</v>
      </c>
      <c r="F14441" t="s">
        <v>130930</v>
      </c>
      <c r="G14441" t="s">
        <v>130931</v>
      </c>
      <c r="H14441" t="s">
        <v>130932</v>
      </c>
      <c r="I14441" t="s">
        <v>130933</v>
      </c>
      <c r="J14441" t="s">
        <v>14069</v>
      </c>
      <c r="K14441" t="s">
        <v>130934</v>
      </c>
      <c r="L14441" t="s">
        <v>130935</v>
      </c>
      <c r="M14441" t="s">
        <v>130936</v>
      </c>
    </row>
    <row r="14442" spans="1:13" x14ac:dyDescent="0.3">
      <c r="A14442" s="1">
        <v>43235.444444444445</v>
      </c>
      <c r="B14442">
        <v>8.6303306963034819E+18</v>
      </c>
      <c r="C14442" t="s">
        <v>24</v>
      </c>
      <c r="D14442" t="s">
        <v>130937</v>
      </c>
      <c r="E14442" t="s">
        <v>130938</v>
      </c>
      <c r="F14442" t="s">
        <v>130939</v>
      </c>
      <c r="G14442" t="s">
        <v>130940</v>
      </c>
      <c r="H14442" t="s">
        <v>130941</v>
      </c>
      <c r="I14442" t="s">
        <v>130942</v>
      </c>
      <c r="J14442" t="s">
        <v>1852</v>
      </c>
      <c r="K14442" t="s">
        <v>130943</v>
      </c>
      <c r="L14442" t="s">
        <v>130944</v>
      </c>
      <c r="M14442" t="s">
        <v>130945</v>
      </c>
    </row>
    <row r="14443" spans="1:13" x14ac:dyDescent="0.3">
      <c r="A14443" s="1">
        <v>43235.445138888892</v>
      </c>
      <c r="B14443">
        <v>8.6303306963034808E+18</v>
      </c>
      <c r="C14443" t="s">
        <v>13</v>
      </c>
      <c r="D14443" t="s">
        <v>130946</v>
      </c>
      <c r="E14443" t="s">
        <v>130947</v>
      </c>
      <c r="F14443" t="s">
        <v>130948</v>
      </c>
      <c r="G14443" t="s">
        <v>130949</v>
      </c>
      <c r="H14443" t="s">
        <v>130950</v>
      </c>
      <c r="I14443" t="s">
        <v>130951</v>
      </c>
      <c r="J14443" t="s">
        <v>161</v>
      </c>
      <c r="K14443" t="s">
        <v>130952</v>
      </c>
      <c r="L14443" t="s">
        <v>130953</v>
      </c>
      <c r="M14443" t="s">
        <v>130954</v>
      </c>
    </row>
    <row r="14444" spans="1:13" x14ac:dyDescent="0.3">
      <c r="A14444" s="1">
        <v>43235.445833333331</v>
      </c>
      <c r="B14444">
        <v>8.6303306963034819E+18</v>
      </c>
      <c r="C14444" t="s">
        <v>13</v>
      </c>
      <c r="D14444" t="s">
        <v>130955</v>
      </c>
      <c r="E14444" t="s">
        <v>130956</v>
      </c>
      <c r="F14444" t="s">
        <v>130957</v>
      </c>
      <c r="G14444" t="s">
        <v>130958</v>
      </c>
      <c r="H14444" t="s">
        <v>130959</v>
      </c>
      <c r="I14444" t="s">
        <v>130960</v>
      </c>
      <c r="J14444" t="s">
        <v>21556</v>
      </c>
      <c r="K14444" t="s">
        <v>130961</v>
      </c>
      <c r="L14444" t="s">
        <v>130962</v>
      </c>
      <c r="M14444" t="s">
        <v>130963</v>
      </c>
    </row>
    <row r="14445" spans="1:13" x14ac:dyDescent="0.3">
      <c r="A14445" s="1">
        <v>43235.446527777778</v>
      </c>
      <c r="B14445">
        <v>3.5904337993176621E+17</v>
      </c>
      <c r="C14445" t="s">
        <v>13</v>
      </c>
      <c r="D14445" t="s">
        <v>130964</v>
      </c>
      <c r="E14445" t="s">
        <v>130965</v>
      </c>
      <c r="F14445" t="s">
        <v>130966</v>
      </c>
      <c r="G14445" t="s">
        <v>46971</v>
      </c>
      <c r="H14445" t="s">
        <v>130967</v>
      </c>
      <c r="I14445" t="s">
        <v>130968</v>
      </c>
      <c r="J14445" t="s">
        <v>7896</v>
      </c>
      <c r="K14445" t="s">
        <v>130969</v>
      </c>
      <c r="L14445" t="s">
        <v>130970</v>
      </c>
      <c r="M14445" t="s">
        <v>130971</v>
      </c>
    </row>
    <row r="14446" spans="1:13" x14ac:dyDescent="0.3">
      <c r="A14446" s="1">
        <v>43235.447222222225</v>
      </c>
      <c r="B14446">
        <v>8.6303306963034829E+17</v>
      </c>
      <c r="C14446" t="s">
        <v>24</v>
      </c>
      <c r="D14446" t="s">
        <v>5512</v>
      </c>
      <c r="E14446" t="s">
        <v>130972</v>
      </c>
      <c r="F14446" t="s">
        <v>130973</v>
      </c>
      <c r="G14446" t="s">
        <v>130974</v>
      </c>
      <c r="H14446" t="s">
        <v>130975</v>
      </c>
      <c r="I14446" t="s">
        <v>130976</v>
      </c>
      <c r="J14446" t="s">
        <v>329</v>
      </c>
      <c r="K14446" t="s">
        <v>130977</v>
      </c>
      <c r="L14446" t="s">
        <v>130978</v>
      </c>
      <c r="M14446" t="s">
        <v>130979</v>
      </c>
    </row>
    <row r="14447" spans="1:13" x14ac:dyDescent="0.3">
      <c r="A14447" s="1">
        <v>43235.447916666664</v>
      </c>
      <c r="B14447">
        <v>3.5904337993176612E+18</v>
      </c>
      <c r="C14447" t="s">
        <v>13</v>
      </c>
      <c r="D14447" t="s">
        <v>130980</v>
      </c>
      <c r="E14447" t="s">
        <v>130981</v>
      </c>
      <c r="F14447" t="s">
        <v>130982</v>
      </c>
      <c r="G14447" t="s">
        <v>130983</v>
      </c>
      <c r="H14447" t="s">
        <v>130984</v>
      </c>
      <c r="I14447" t="s">
        <v>130985</v>
      </c>
      <c r="J14447" t="s">
        <v>130986</v>
      </c>
      <c r="K14447" t="s">
        <v>130987</v>
      </c>
      <c r="L14447" t="s">
        <v>121344</v>
      </c>
      <c r="M14447" t="s">
        <v>130988</v>
      </c>
    </row>
    <row r="14448" spans="1:13" x14ac:dyDescent="0.3">
      <c r="A14448" s="1">
        <v>43235.448611111111</v>
      </c>
      <c r="B14448">
        <v>8.6303306963034819E+18</v>
      </c>
      <c r="C14448" t="s">
        <v>13</v>
      </c>
      <c r="D14448" t="s">
        <v>130989</v>
      </c>
      <c r="E14448" t="s">
        <v>130990</v>
      </c>
      <c r="F14448" t="s">
        <v>127311</v>
      </c>
      <c r="G14448" t="s">
        <v>130991</v>
      </c>
      <c r="H14448" t="s">
        <v>130992</v>
      </c>
      <c r="I14448" t="s">
        <v>130993</v>
      </c>
      <c r="J14448" t="s">
        <v>130994</v>
      </c>
      <c r="K14448" t="s">
        <v>130995</v>
      </c>
      <c r="L14448" t="s">
        <v>130996</v>
      </c>
      <c r="M14448" t="s">
        <v>130997</v>
      </c>
    </row>
    <row r="14449" spans="1:13" x14ac:dyDescent="0.3">
      <c r="A14449" s="1">
        <v>43235.449305555558</v>
      </c>
      <c r="B14449">
        <v>3.5904337993176612E+18</v>
      </c>
      <c r="C14449" t="s">
        <v>24</v>
      </c>
      <c r="D14449" t="s">
        <v>130998</v>
      </c>
      <c r="E14449" t="s">
        <v>130999</v>
      </c>
      <c r="F14449" t="s">
        <v>131000</v>
      </c>
      <c r="G14449" t="s">
        <v>131001</v>
      </c>
      <c r="H14449" t="s">
        <v>131002</v>
      </c>
      <c r="I14449" t="s">
        <v>131003</v>
      </c>
      <c r="J14449" t="s">
        <v>141</v>
      </c>
      <c r="K14449" t="s">
        <v>131004</v>
      </c>
      <c r="L14449" t="s">
        <v>131005</v>
      </c>
      <c r="M14449" t="s">
        <v>131006</v>
      </c>
    </row>
    <row r="14450" spans="1:13" x14ac:dyDescent="0.3">
      <c r="A14450" s="1">
        <v>43235.45</v>
      </c>
      <c r="B14450">
        <v>3.5904337993176621E+17</v>
      </c>
      <c r="C14450" t="s">
        <v>13</v>
      </c>
      <c r="D14450" t="s">
        <v>131007</v>
      </c>
      <c r="E14450" t="s">
        <v>131008</v>
      </c>
      <c r="F14450" t="s">
        <v>131009</v>
      </c>
      <c r="G14450" t="s">
        <v>131010</v>
      </c>
      <c r="H14450" t="s">
        <v>131011</v>
      </c>
      <c r="I14450" t="s">
        <v>131012</v>
      </c>
      <c r="J14450" t="s">
        <v>14461</v>
      </c>
      <c r="K14450" t="s">
        <v>131013</v>
      </c>
      <c r="L14450" t="s">
        <v>131014</v>
      </c>
      <c r="M14450" t="s">
        <v>131015</v>
      </c>
    </row>
    <row r="14451" spans="1:13" x14ac:dyDescent="0.3">
      <c r="A14451" s="1">
        <v>43235.450694444444</v>
      </c>
      <c r="B14451">
        <v>3.5904337993176612E+18</v>
      </c>
      <c r="C14451" t="s">
        <v>24</v>
      </c>
      <c r="D14451" t="s">
        <v>131016</v>
      </c>
      <c r="E14451" t="s">
        <v>131017</v>
      </c>
      <c r="F14451" t="s">
        <v>131018</v>
      </c>
      <c r="G14451" t="s">
        <v>131019</v>
      </c>
      <c r="H14451" t="s">
        <v>131020</v>
      </c>
      <c r="I14451" t="s">
        <v>131021</v>
      </c>
      <c r="J14451" t="s">
        <v>1718</v>
      </c>
      <c r="K14451" t="s">
        <v>131022</v>
      </c>
      <c r="L14451" t="s">
        <v>131023</v>
      </c>
      <c r="M14451" t="s">
        <v>131024</v>
      </c>
    </row>
    <row r="14452" spans="1:13" x14ac:dyDescent="0.3">
      <c r="A14452" s="1">
        <v>43235.451388888891</v>
      </c>
      <c r="B14452">
        <v>8.6303306963034808E+18</v>
      </c>
      <c r="C14452" t="s">
        <v>13</v>
      </c>
      <c r="D14452" t="s">
        <v>131025</v>
      </c>
      <c r="E14452" t="s">
        <v>131026</v>
      </c>
      <c r="F14452" t="s">
        <v>131027</v>
      </c>
      <c r="G14452" t="s">
        <v>131028</v>
      </c>
      <c r="H14452" t="s">
        <v>21254</v>
      </c>
      <c r="I14452" t="s">
        <v>131029</v>
      </c>
      <c r="J14452" t="s">
        <v>32687</v>
      </c>
      <c r="K14452" t="s">
        <v>131030</v>
      </c>
      <c r="L14452" t="s">
        <v>131031</v>
      </c>
      <c r="M14452" t="s">
        <v>131032</v>
      </c>
    </row>
    <row r="14453" spans="1:13" x14ac:dyDescent="0.3">
      <c r="A14453" s="1">
        <v>43235.45208333333</v>
      </c>
      <c r="B14453">
        <v>3.5904337993176617E+18</v>
      </c>
      <c r="C14453" t="s">
        <v>13</v>
      </c>
      <c r="D14453" t="s">
        <v>131033</v>
      </c>
      <c r="E14453" t="s">
        <v>131034</v>
      </c>
      <c r="F14453" t="s">
        <v>131035</v>
      </c>
      <c r="G14453" t="s">
        <v>131036</v>
      </c>
      <c r="H14453" t="s">
        <v>131037</v>
      </c>
      <c r="I14453" t="s">
        <v>131038</v>
      </c>
      <c r="J14453" t="s">
        <v>131039</v>
      </c>
      <c r="K14453" t="s">
        <v>131040</v>
      </c>
      <c r="L14453" t="s">
        <v>131041</v>
      </c>
      <c r="M14453" t="s">
        <v>131042</v>
      </c>
    </row>
    <row r="14454" spans="1:13" x14ac:dyDescent="0.3">
      <c r="A14454" s="1">
        <v>43235.452777777777</v>
      </c>
      <c r="B14454">
        <v>3.5904337993176685E+17</v>
      </c>
      <c r="C14454" t="s">
        <v>13</v>
      </c>
      <c r="D14454" t="s">
        <v>131043</v>
      </c>
      <c r="E14454" t="s">
        <v>131044</v>
      </c>
      <c r="F14454" t="s">
        <v>131045</v>
      </c>
      <c r="G14454" t="s">
        <v>131046</v>
      </c>
      <c r="H14454" t="s">
        <v>131047</v>
      </c>
      <c r="I14454" t="s">
        <v>131048</v>
      </c>
      <c r="J14454" t="s">
        <v>131049</v>
      </c>
      <c r="K14454" t="s">
        <v>131050</v>
      </c>
      <c r="L14454" t="s">
        <v>131051</v>
      </c>
      <c r="M14454" t="s">
        <v>131052</v>
      </c>
    </row>
    <row r="14455" spans="1:13" x14ac:dyDescent="0.3">
      <c r="A14455" s="1">
        <v>43235.453472222223</v>
      </c>
      <c r="B14455">
        <v>3.5904337993176627E+17</v>
      </c>
      <c r="C14455" t="s">
        <v>24</v>
      </c>
      <c r="D14455" t="s">
        <v>131053</v>
      </c>
      <c r="E14455" t="s">
        <v>116480</v>
      </c>
      <c r="F14455" t="s">
        <v>131054</v>
      </c>
      <c r="G14455" t="s">
        <v>131055</v>
      </c>
      <c r="H14455" t="s">
        <v>131056</v>
      </c>
      <c r="I14455" t="s">
        <v>131057</v>
      </c>
      <c r="J14455" t="s">
        <v>1125</v>
      </c>
      <c r="K14455" t="s">
        <v>131058</v>
      </c>
      <c r="L14455" t="s">
        <v>131059</v>
      </c>
      <c r="M14455" t="s">
        <v>131060</v>
      </c>
    </row>
    <row r="14456" spans="1:13" x14ac:dyDescent="0.3">
      <c r="A14456" s="1">
        <v>43235.45416666667</v>
      </c>
      <c r="B14456">
        <v>3.5904337993176608E+17</v>
      </c>
      <c r="C14456" t="s">
        <v>13</v>
      </c>
      <c r="D14456" t="s">
        <v>37446</v>
      </c>
      <c r="E14456" t="s">
        <v>131061</v>
      </c>
      <c r="F14456" t="s">
        <v>131062</v>
      </c>
      <c r="G14456" t="s">
        <v>131063</v>
      </c>
      <c r="H14456" t="s">
        <v>131064</v>
      </c>
      <c r="I14456" t="s">
        <v>131065</v>
      </c>
      <c r="J14456" t="s">
        <v>22725</v>
      </c>
      <c r="K14456" t="s">
        <v>131066</v>
      </c>
      <c r="L14456" t="s">
        <v>131067</v>
      </c>
      <c r="M14456" t="s">
        <v>131068</v>
      </c>
    </row>
    <row r="14457" spans="1:13" x14ac:dyDescent="0.3">
      <c r="A14457" s="1">
        <v>43235.454861111109</v>
      </c>
      <c r="B14457">
        <v>3.5904337993176653E+17</v>
      </c>
      <c r="C14457" t="s">
        <v>13</v>
      </c>
      <c r="D14457" t="s">
        <v>131069</v>
      </c>
      <c r="E14457" t="s">
        <v>131070</v>
      </c>
      <c r="F14457" t="s">
        <v>131071</v>
      </c>
      <c r="G14457" t="s">
        <v>131072</v>
      </c>
      <c r="H14457" t="s">
        <v>131073</v>
      </c>
      <c r="I14457" t="s">
        <v>131074</v>
      </c>
      <c r="J14457" t="s">
        <v>250</v>
      </c>
      <c r="K14457" t="s">
        <v>131075</v>
      </c>
      <c r="L14457" t="s">
        <v>131076</v>
      </c>
      <c r="M14457" t="s">
        <v>131077</v>
      </c>
    </row>
    <row r="14458" spans="1:13" x14ac:dyDescent="0.3">
      <c r="A14458" s="1">
        <v>43235.455555555556</v>
      </c>
      <c r="B14458">
        <v>3.5904337993176691E+17</v>
      </c>
      <c r="C14458" t="s">
        <v>13</v>
      </c>
      <c r="D14458" t="s">
        <v>131078</v>
      </c>
      <c r="E14458" t="s">
        <v>131079</v>
      </c>
      <c r="F14458" t="s">
        <v>131080</v>
      </c>
      <c r="G14458" t="s">
        <v>131081</v>
      </c>
      <c r="H14458" t="s">
        <v>131082</v>
      </c>
      <c r="I14458" t="s">
        <v>131083</v>
      </c>
      <c r="J14458" t="s">
        <v>6456</v>
      </c>
      <c r="K14458" t="s">
        <v>131084</v>
      </c>
      <c r="L14458" t="s">
        <v>131085</v>
      </c>
      <c r="M14458" t="s">
        <v>131086</v>
      </c>
    </row>
    <row r="14459" spans="1:13" x14ac:dyDescent="0.3">
      <c r="A14459" s="1">
        <v>43235.456250000003</v>
      </c>
      <c r="B14459">
        <v>8.6303306963034803E+17</v>
      </c>
      <c r="C14459" t="s">
        <v>13</v>
      </c>
      <c r="D14459" t="s">
        <v>131087</v>
      </c>
      <c r="E14459" t="s">
        <v>131088</v>
      </c>
      <c r="F14459" t="s">
        <v>131089</v>
      </c>
      <c r="G14459" t="s">
        <v>131090</v>
      </c>
      <c r="H14459" t="s">
        <v>131091</v>
      </c>
      <c r="I14459" t="s">
        <v>131092</v>
      </c>
      <c r="J14459" t="s">
        <v>4550</v>
      </c>
      <c r="K14459" t="s">
        <v>131093</v>
      </c>
      <c r="L14459" t="s">
        <v>131094</v>
      </c>
      <c r="M14459" t="s">
        <v>131095</v>
      </c>
    </row>
    <row r="14460" spans="1:13" x14ac:dyDescent="0.3">
      <c r="A14460" s="1">
        <v>43235.456944444442</v>
      </c>
      <c r="B14460">
        <v>8.6303306963034808E+18</v>
      </c>
      <c r="C14460" t="s">
        <v>13</v>
      </c>
      <c r="D14460" t="s">
        <v>131096</v>
      </c>
      <c r="E14460" t="s">
        <v>131097</v>
      </c>
      <c r="F14460" t="s">
        <v>131098</v>
      </c>
      <c r="G14460" t="s">
        <v>105144</v>
      </c>
      <c r="H14460" t="s">
        <v>131099</v>
      </c>
      <c r="I14460" t="s">
        <v>131100</v>
      </c>
      <c r="J14460" t="s">
        <v>724</v>
      </c>
      <c r="K14460" t="s">
        <v>131101</v>
      </c>
      <c r="L14460" t="s">
        <v>131102</v>
      </c>
      <c r="M14460" t="s">
        <v>131103</v>
      </c>
    </row>
    <row r="14461" spans="1:13" x14ac:dyDescent="0.3">
      <c r="A14461" s="1">
        <v>43235.457638888889</v>
      </c>
      <c r="B14461">
        <v>3.5904337993176672E+17</v>
      </c>
      <c r="C14461" t="s">
        <v>13</v>
      </c>
      <c r="D14461" t="s">
        <v>25878</v>
      </c>
      <c r="E14461" t="s">
        <v>131104</v>
      </c>
      <c r="F14461" t="s">
        <v>131105</v>
      </c>
      <c r="G14461" t="s">
        <v>131106</v>
      </c>
      <c r="H14461" t="s">
        <v>131107</v>
      </c>
      <c r="I14461" t="s">
        <v>131108</v>
      </c>
      <c r="J14461" t="s">
        <v>131109</v>
      </c>
      <c r="K14461" t="s">
        <v>131110</v>
      </c>
      <c r="L14461" t="s">
        <v>131111</v>
      </c>
      <c r="M14461" t="s">
        <v>131112</v>
      </c>
    </row>
    <row r="14462" spans="1:13" x14ac:dyDescent="0.3">
      <c r="A14462" s="1">
        <v>43235.458333333336</v>
      </c>
      <c r="B14462">
        <v>8.6303306963034842E+17</v>
      </c>
      <c r="C14462" t="s">
        <v>13</v>
      </c>
      <c r="D14462" t="s">
        <v>131113</v>
      </c>
      <c r="E14462" t="s">
        <v>131114</v>
      </c>
      <c r="F14462" t="s">
        <v>131115</v>
      </c>
      <c r="G14462" t="s">
        <v>131116</v>
      </c>
      <c r="H14462" t="s">
        <v>131117</v>
      </c>
      <c r="I14462" t="s">
        <v>131118</v>
      </c>
      <c r="J14462" t="s">
        <v>1737</v>
      </c>
      <c r="K14462" t="s">
        <v>131119</v>
      </c>
      <c r="L14462" t="s">
        <v>131120</v>
      </c>
      <c r="M14462" t="s">
        <v>131121</v>
      </c>
    </row>
    <row r="14463" spans="1:13" x14ac:dyDescent="0.3">
      <c r="A14463" s="1">
        <v>43235.459027777775</v>
      </c>
      <c r="B14463">
        <v>8.6303306963034854E+17</v>
      </c>
      <c r="C14463" t="s">
        <v>13</v>
      </c>
      <c r="D14463" t="s">
        <v>131122</v>
      </c>
      <c r="E14463" t="s">
        <v>131123</v>
      </c>
      <c r="F14463" t="s">
        <v>131124</v>
      </c>
      <c r="G14463" t="s">
        <v>131125</v>
      </c>
      <c r="H14463" t="s">
        <v>131126</v>
      </c>
      <c r="I14463" t="s">
        <v>131127</v>
      </c>
      <c r="J14463" t="s">
        <v>10290</v>
      </c>
      <c r="K14463" t="s">
        <v>131128</v>
      </c>
      <c r="L14463" t="s">
        <v>131129</v>
      </c>
      <c r="M14463" t="s">
        <v>131130</v>
      </c>
    </row>
    <row r="14464" spans="1:13" x14ac:dyDescent="0.3">
      <c r="A14464" s="1">
        <v>43235.459722222222</v>
      </c>
      <c r="B14464">
        <v>8.6303306963034819E+18</v>
      </c>
      <c r="C14464" t="s">
        <v>13</v>
      </c>
      <c r="D14464" t="s">
        <v>131131</v>
      </c>
      <c r="E14464" t="s">
        <v>131132</v>
      </c>
      <c r="F14464" t="s">
        <v>127225</v>
      </c>
      <c r="G14464" t="s">
        <v>131133</v>
      </c>
      <c r="H14464" t="s">
        <v>131134</v>
      </c>
      <c r="I14464" t="s">
        <v>131135</v>
      </c>
      <c r="J14464" t="s">
        <v>33799</v>
      </c>
      <c r="K14464" t="s">
        <v>131136</v>
      </c>
      <c r="L14464" t="s">
        <v>131137</v>
      </c>
      <c r="M14464" t="s">
        <v>131138</v>
      </c>
    </row>
    <row r="14465" spans="1:13" x14ac:dyDescent="0.3">
      <c r="A14465" s="1">
        <v>43235.460416666669</v>
      </c>
      <c r="B14465">
        <v>8.6303306963034819E+18</v>
      </c>
      <c r="C14465" t="s">
        <v>13</v>
      </c>
      <c r="D14465" t="s">
        <v>131139</v>
      </c>
      <c r="E14465" t="s">
        <v>131140</v>
      </c>
      <c r="F14465" t="s">
        <v>131141</v>
      </c>
      <c r="G14465" t="s">
        <v>131142</v>
      </c>
      <c r="H14465" t="s">
        <v>131143</v>
      </c>
      <c r="I14465" t="s">
        <v>131144</v>
      </c>
      <c r="J14465" t="s">
        <v>32072</v>
      </c>
      <c r="K14465" t="s">
        <v>131145</v>
      </c>
      <c r="L14465" t="s">
        <v>131146</v>
      </c>
      <c r="M14465" t="s">
        <v>131147</v>
      </c>
    </row>
    <row r="14466" spans="1:13" x14ac:dyDescent="0.3">
      <c r="A14466" s="1">
        <v>43235.461111111108</v>
      </c>
      <c r="B14466">
        <v>8.6303306963034819E+18</v>
      </c>
      <c r="C14466" t="s">
        <v>13</v>
      </c>
      <c r="D14466" t="s">
        <v>131148</v>
      </c>
      <c r="E14466" t="s">
        <v>131149</v>
      </c>
      <c r="F14466" t="s">
        <v>131150</v>
      </c>
      <c r="G14466" t="s">
        <v>131151</v>
      </c>
      <c r="H14466" t="s">
        <v>131152</v>
      </c>
      <c r="I14466" t="s">
        <v>131153</v>
      </c>
      <c r="J14466" t="s">
        <v>131154</v>
      </c>
      <c r="K14466" t="s">
        <v>131155</v>
      </c>
      <c r="L14466" t="s">
        <v>131156</v>
      </c>
      <c r="M14466" t="s">
        <v>131157</v>
      </c>
    </row>
    <row r="14467" spans="1:13" x14ac:dyDescent="0.3">
      <c r="A14467" s="1">
        <v>43235.461805555555</v>
      </c>
      <c r="B14467">
        <v>3.5904337993176622E+18</v>
      </c>
      <c r="C14467" t="s">
        <v>13</v>
      </c>
      <c r="D14467" t="s">
        <v>131158</v>
      </c>
      <c r="E14467" t="s">
        <v>96198</v>
      </c>
      <c r="F14467" t="s">
        <v>131159</v>
      </c>
      <c r="G14467" t="s">
        <v>131160</v>
      </c>
      <c r="H14467" t="s">
        <v>131161</v>
      </c>
      <c r="I14467" t="s">
        <v>131162</v>
      </c>
      <c r="J14467" t="s">
        <v>10539</v>
      </c>
      <c r="K14467" t="s">
        <v>131163</v>
      </c>
      <c r="L14467" t="s">
        <v>131164</v>
      </c>
      <c r="M14467" t="s">
        <v>131165</v>
      </c>
    </row>
    <row r="14468" spans="1:13" x14ac:dyDescent="0.3">
      <c r="A14468" s="1">
        <v>43235.462500000001</v>
      </c>
      <c r="B14468">
        <v>8.6303306963034819E+18</v>
      </c>
      <c r="C14468" t="s">
        <v>13</v>
      </c>
      <c r="D14468" t="s">
        <v>131166</v>
      </c>
      <c r="E14468" t="s">
        <v>91338</v>
      </c>
      <c r="F14468" t="s">
        <v>131167</v>
      </c>
      <c r="G14468" t="s">
        <v>131168</v>
      </c>
      <c r="H14468" t="s">
        <v>131169</v>
      </c>
      <c r="I14468" t="s">
        <v>131170</v>
      </c>
      <c r="J14468" t="s">
        <v>4056</v>
      </c>
      <c r="K14468" t="s">
        <v>131171</v>
      </c>
      <c r="L14468" t="s">
        <v>131172</v>
      </c>
      <c r="M14468" t="s">
        <v>131173</v>
      </c>
    </row>
    <row r="14469" spans="1:13" x14ac:dyDescent="0.3">
      <c r="A14469" s="1">
        <v>43235.463194444441</v>
      </c>
      <c r="B14469">
        <v>3.5904337993176612E+18</v>
      </c>
      <c r="C14469" t="s">
        <v>13</v>
      </c>
      <c r="D14469" t="s">
        <v>131174</v>
      </c>
      <c r="E14469" t="s">
        <v>131175</v>
      </c>
      <c r="F14469" t="s">
        <v>131176</v>
      </c>
      <c r="G14469" t="s">
        <v>131177</v>
      </c>
      <c r="H14469" t="s">
        <v>131178</v>
      </c>
      <c r="I14469" t="s">
        <v>131179</v>
      </c>
      <c r="J14469" t="s">
        <v>131180</v>
      </c>
      <c r="K14469" t="s">
        <v>131181</v>
      </c>
      <c r="L14469" t="s">
        <v>131182</v>
      </c>
      <c r="M14469" t="s">
        <v>131183</v>
      </c>
    </row>
    <row r="14470" spans="1:13" x14ac:dyDescent="0.3">
      <c r="A14470" s="1">
        <v>43235.463888888888</v>
      </c>
      <c r="B14470">
        <v>8.6303306963034819E+18</v>
      </c>
      <c r="C14470" t="s">
        <v>24</v>
      </c>
      <c r="D14470" t="s">
        <v>74271</v>
      </c>
      <c r="E14470" t="s">
        <v>131184</v>
      </c>
      <c r="F14470" t="s">
        <v>131185</v>
      </c>
      <c r="G14470" t="s">
        <v>131186</v>
      </c>
      <c r="H14470" t="s">
        <v>131187</v>
      </c>
      <c r="I14470" t="s">
        <v>131188</v>
      </c>
      <c r="J14470" t="s">
        <v>45329</v>
      </c>
      <c r="K14470" t="s">
        <v>131189</v>
      </c>
      <c r="L14470" t="s">
        <v>131190</v>
      </c>
      <c r="M14470" t="s">
        <v>131191</v>
      </c>
    </row>
    <row r="14471" spans="1:13" x14ac:dyDescent="0.3">
      <c r="A14471" s="1">
        <v>43235.464583333334</v>
      </c>
      <c r="B14471">
        <v>8.6303306963034842E+17</v>
      </c>
      <c r="C14471" t="s">
        <v>24</v>
      </c>
      <c r="D14471" t="s">
        <v>131192</v>
      </c>
      <c r="E14471" t="s">
        <v>131193</v>
      </c>
      <c r="F14471" t="s">
        <v>131194</v>
      </c>
      <c r="G14471" t="s">
        <v>131195</v>
      </c>
      <c r="H14471" t="s">
        <v>131196</v>
      </c>
      <c r="I14471" t="s">
        <v>131197</v>
      </c>
      <c r="J14471" t="s">
        <v>8627</v>
      </c>
      <c r="K14471" t="s">
        <v>131198</v>
      </c>
      <c r="L14471" t="s">
        <v>131199</v>
      </c>
      <c r="M14471" t="s">
        <v>131200</v>
      </c>
    </row>
    <row r="14472" spans="1:13" x14ac:dyDescent="0.3">
      <c r="A14472" s="1">
        <v>43235.465277777781</v>
      </c>
      <c r="B14472">
        <v>8.6303306963034808E+18</v>
      </c>
      <c r="C14472" t="s">
        <v>24</v>
      </c>
      <c r="D14472" t="s">
        <v>131201</v>
      </c>
      <c r="E14472" t="s">
        <v>131202</v>
      </c>
      <c r="F14472" t="s">
        <v>131203</v>
      </c>
      <c r="G14472" t="s">
        <v>131204</v>
      </c>
      <c r="H14472" t="s">
        <v>131205</v>
      </c>
      <c r="I14472" t="s">
        <v>131206</v>
      </c>
      <c r="J14472" t="s">
        <v>1976</v>
      </c>
      <c r="K14472" t="s">
        <v>131207</v>
      </c>
      <c r="L14472" t="s">
        <v>131208</v>
      </c>
      <c r="M14472" t="s">
        <v>131209</v>
      </c>
    </row>
    <row r="14473" spans="1:13" x14ac:dyDescent="0.3">
      <c r="A14473" s="1">
        <v>43235.46597222222</v>
      </c>
      <c r="B14473">
        <v>8.6303306963034819E+18</v>
      </c>
      <c r="C14473" t="s">
        <v>24</v>
      </c>
      <c r="D14473" t="s">
        <v>131210</v>
      </c>
      <c r="E14473" t="s">
        <v>131211</v>
      </c>
      <c r="F14473" t="s">
        <v>131212</v>
      </c>
      <c r="G14473" t="s">
        <v>131213</v>
      </c>
      <c r="H14473" t="s">
        <v>131214</v>
      </c>
      <c r="I14473" t="s">
        <v>131215</v>
      </c>
      <c r="J14473" t="s">
        <v>418</v>
      </c>
      <c r="K14473" t="s">
        <v>131216</v>
      </c>
      <c r="L14473" t="s">
        <v>131217</v>
      </c>
      <c r="M14473" t="s">
        <v>131218</v>
      </c>
    </row>
    <row r="14474" spans="1:13" x14ac:dyDescent="0.3">
      <c r="A14474" s="1">
        <v>43235.466666666667</v>
      </c>
      <c r="B14474">
        <v>3.5904337993176617E+18</v>
      </c>
      <c r="C14474" t="s">
        <v>13</v>
      </c>
      <c r="D14474" t="s">
        <v>131219</v>
      </c>
      <c r="E14474" t="s">
        <v>46654</v>
      </c>
      <c r="F14474" t="s">
        <v>131220</v>
      </c>
      <c r="G14474" t="s">
        <v>131221</v>
      </c>
      <c r="H14474" t="s">
        <v>131222</v>
      </c>
      <c r="I14474" t="s">
        <v>131223</v>
      </c>
      <c r="J14474" t="s">
        <v>111267</v>
      </c>
      <c r="K14474" t="s">
        <v>131224</v>
      </c>
      <c r="L14474" t="s">
        <v>131225</v>
      </c>
      <c r="M14474" t="s">
        <v>131226</v>
      </c>
    </row>
    <row r="14475" spans="1:13" x14ac:dyDescent="0.3">
      <c r="A14475" s="1">
        <v>43235.467361111114</v>
      </c>
      <c r="B14475">
        <v>3.5904337993176617E+18</v>
      </c>
      <c r="C14475" t="s">
        <v>13</v>
      </c>
      <c r="D14475" t="s">
        <v>131227</v>
      </c>
      <c r="E14475" t="s">
        <v>131228</v>
      </c>
      <c r="F14475" t="s">
        <v>131229</v>
      </c>
      <c r="G14475" t="s">
        <v>131230</v>
      </c>
      <c r="H14475" t="s">
        <v>131231</v>
      </c>
      <c r="I14475" t="s">
        <v>131232</v>
      </c>
      <c r="J14475" t="s">
        <v>26572</v>
      </c>
      <c r="K14475" t="s">
        <v>131233</v>
      </c>
      <c r="L14475" t="s">
        <v>131234</v>
      </c>
      <c r="M14475" t="s">
        <v>131235</v>
      </c>
    </row>
    <row r="14476" spans="1:13" x14ac:dyDescent="0.3">
      <c r="A14476" s="1">
        <v>43235.468055555553</v>
      </c>
      <c r="B14476">
        <v>3.5904337993176698E+17</v>
      </c>
      <c r="C14476" t="s">
        <v>24</v>
      </c>
      <c r="D14476" t="s">
        <v>131236</v>
      </c>
      <c r="E14476" t="s">
        <v>26004</v>
      </c>
      <c r="F14476" t="s">
        <v>131237</v>
      </c>
      <c r="G14476" t="s">
        <v>131238</v>
      </c>
      <c r="H14476" t="s">
        <v>131239</v>
      </c>
      <c r="I14476" t="s">
        <v>131240</v>
      </c>
      <c r="J14476" t="s">
        <v>21296</v>
      </c>
      <c r="K14476" t="s">
        <v>131241</v>
      </c>
      <c r="L14476" t="s">
        <v>131242</v>
      </c>
      <c r="M14476" t="s">
        <v>131243</v>
      </c>
    </row>
    <row r="14477" spans="1:13" x14ac:dyDescent="0.3">
      <c r="A14477" s="1">
        <v>43235.46875</v>
      </c>
      <c r="B14477">
        <v>3.5904337993176617E+18</v>
      </c>
      <c r="C14477" t="s">
        <v>24</v>
      </c>
      <c r="D14477" t="s">
        <v>131244</v>
      </c>
      <c r="E14477" t="s">
        <v>131245</v>
      </c>
      <c r="F14477" t="s">
        <v>131246</v>
      </c>
      <c r="G14477" t="s">
        <v>131247</v>
      </c>
      <c r="H14477" t="s">
        <v>26941</v>
      </c>
      <c r="I14477" t="s">
        <v>131248</v>
      </c>
      <c r="J14477" t="s">
        <v>408</v>
      </c>
      <c r="K14477" t="s">
        <v>131249</v>
      </c>
      <c r="L14477" t="s">
        <v>131250</v>
      </c>
      <c r="M14477" t="s">
        <v>131251</v>
      </c>
    </row>
    <row r="14478" spans="1:13" x14ac:dyDescent="0.3">
      <c r="A14478" s="1">
        <v>43235.469444444447</v>
      </c>
      <c r="B14478">
        <v>8.6303306963034808E+18</v>
      </c>
      <c r="C14478" t="s">
        <v>24</v>
      </c>
      <c r="D14478" t="s">
        <v>131252</v>
      </c>
      <c r="E14478" t="s">
        <v>131253</v>
      </c>
      <c r="F14478" t="s">
        <v>131254</v>
      </c>
      <c r="G14478" t="s">
        <v>131255</v>
      </c>
      <c r="H14478" t="s">
        <v>131256</v>
      </c>
      <c r="I14478" t="s">
        <v>131257</v>
      </c>
      <c r="J14478" t="s">
        <v>1288</v>
      </c>
      <c r="K14478" t="s">
        <v>131258</v>
      </c>
      <c r="L14478" t="s">
        <v>131259</v>
      </c>
      <c r="M14478" t="s">
        <v>131260</v>
      </c>
    </row>
    <row r="14479" spans="1:13" x14ac:dyDescent="0.3">
      <c r="A14479" s="1">
        <v>43235.470138888886</v>
      </c>
      <c r="B14479">
        <v>8.6303306963034854E+17</v>
      </c>
      <c r="C14479" t="s">
        <v>13</v>
      </c>
      <c r="D14479" t="s">
        <v>131261</v>
      </c>
      <c r="E14479" t="s">
        <v>131262</v>
      </c>
      <c r="F14479" t="s">
        <v>131263</v>
      </c>
      <c r="G14479" t="s">
        <v>131264</v>
      </c>
      <c r="H14479" t="s">
        <v>131265</v>
      </c>
      <c r="I14479" t="s">
        <v>131266</v>
      </c>
      <c r="J14479" t="s">
        <v>4904</v>
      </c>
      <c r="K14479" t="s">
        <v>131267</v>
      </c>
      <c r="L14479" t="s">
        <v>131268</v>
      </c>
      <c r="M14479" t="s">
        <v>131269</v>
      </c>
    </row>
    <row r="14480" spans="1:13" x14ac:dyDescent="0.3">
      <c r="A14480" s="1">
        <v>43235.470833333333</v>
      </c>
      <c r="B14480">
        <v>8.6303306963034854E+17</v>
      </c>
      <c r="C14480" t="s">
        <v>24</v>
      </c>
      <c r="D14480" t="s">
        <v>131270</v>
      </c>
      <c r="E14480" t="s">
        <v>131271</v>
      </c>
      <c r="F14480" t="s">
        <v>131272</v>
      </c>
      <c r="G14480" t="s">
        <v>131273</v>
      </c>
      <c r="H14480" t="s">
        <v>131274</v>
      </c>
      <c r="I14480" t="s">
        <v>131275</v>
      </c>
      <c r="J14480" t="s">
        <v>753</v>
      </c>
      <c r="K14480" t="s">
        <v>131276</v>
      </c>
      <c r="L14480" t="s">
        <v>131277</v>
      </c>
      <c r="M14480" t="s">
        <v>81369</v>
      </c>
    </row>
    <row r="14481" spans="1:13" x14ac:dyDescent="0.3">
      <c r="A14481" s="1">
        <v>43235.47152777778</v>
      </c>
      <c r="B14481">
        <v>8.6303306963034816E+17</v>
      </c>
      <c r="C14481" t="s">
        <v>13</v>
      </c>
      <c r="D14481" t="s">
        <v>131278</v>
      </c>
      <c r="E14481" t="s">
        <v>131279</v>
      </c>
      <c r="F14481" t="s">
        <v>131280</v>
      </c>
      <c r="G14481" t="s">
        <v>131281</v>
      </c>
      <c r="H14481" t="s">
        <v>131282</v>
      </c>
      <c r="I14481" t="s">
        <v>131283</v>
      </c>
      <c r="J14481" t="s">
        <v>5163</v>
      </c>
      <c r="K14481" t="s">
        <v>131284</v>
      </c>
      <c r="L14481" t="s">
        <v>131285</v>
      </c>
      <c r="M14481" t="s">
        <v>131286</v>
      </c>
    </row>
    <row r="14482" spans="1:13" x14ac:dyDescent="0.3">
      <c r="A14482" s="1">
        <v>43235.472222222219</v>
      </c>
      <c r="B14482">
        <v>3.5904337993176621E+17</v>
      </c>
      <c r="C14482" t="s">
        <v>13</v>
      </c>
      <c r="D14482" t="s">
        <v>131287</v>
      </c>
      <c r="E14482" t="s">
        <v>131288</v>
      </c>
      <c r="F14482" t="s">
        <v>131289</v>
      </c>
      <c r="G14482" t="s">
        <v>131290</v>
      </c>
      <c r="H14482" t="s">
        <v>52716</v>
      </c>
      <c r="I14482" t="s">
        <v>131291</v>
      </c>
      <c r="J14482" t="s">
        <v>13602</v>
      </c>
      <c r="K14482" t="s">
        <v>131292</v>
      </c>
      <c r="L14482" t="s">
        <v>131293</v>
      </c>
      <c r="M14482" t="s">
        <v>131294</v>
      </c>
    </row>
    <row r="14483" spans="1:13" x14ac:dyDescent="0.3">
      <c r="A14483" s="1">
        <v>43235.472916666666</v>
      </c>
      <c r="B14483">
        <v>8.6303306963034808E+18</v>
      </c>
      <c r="C14483" t="s">
        <v>13</v>
      </c>
      <c r="D14483" t="s">
        <v>131295</v>
      </c>
      <c r="E14483" t="s">
        <v>131296</v>
      </c>
      <c r="F14483" t="s">
        <v>131297</v>
      </c>
      <c r="G14483" t="s">
        <v>131298</v>
      </c>
      <c r="H14483" t="s">
        <v>131299</v>
      </c>
      <c r="I14483" t="s">
        <v>131300</v>
      </c>
      <c r="J14483" t="s">
        <v>664</v>
      </c>
      <c r="K14483" t="s">
        <v>131301</v>
      </c>
      <c r="L14483" t="s">
        <v>131302</v>
      </c>
      <c r="M14483" t="s">
        <v>131303</v>
      </c>
    </row>
    <row r="14484" spans="1:13" x14ac:dyDescent="0.3">
      <c r="A14484" s="1">
        <v>43235.473611111112</v>
      </c>
      <c r="B14484">
        <v>3.5904337993176622E+18</v>
      </c>
      <c r="C14484" t="s">
        <v>13</v>
      </c>
      <c r="D14484" t="s">
        <v>131304</v>
      </c>
      <c r="E14484" t="s">
        <v>131305</v>
      </c>
      <c r="F14484" t="s">
        <v>131306</v>
      </c>
      <c r="G14484" t="s">
        <v>131307</v>
      </c>
      <c r="H14484" t="s">
        <v>83235</v>
      </c>
      <c r="I14484" t="s">
        <v>131308</v>
      </c>
      <c r="J14484" t="s">
        <v>7925</v>
      </c>
      <c r="K14484" t="s">
        <v>131309</v>
      </c>
      <c r="L14484" t="s">
        <v>131310</v>
      </c>
      <c r="M14484" t="s">
        <v>131311</v>
      </c>
    </row>
    <row r="14485" spans="1:13" x14ac:dyDescent="0.3">
      <c r="A14485" s="1">
        <v>43235.474305555559</v>
      </c>
      <c r="B14485">
        <v>8.6303306963034829E+17</v>
      </c>
      <c r="C14485" t="s">
        <v>13</v>
      </c>
      <c r="D14485" t="s">
        <v>131312</v>
      </c>
      <c r="E14485" t="s">
        <v>131313</v>
      </c>
      <c r="F14485" t="s">
        <v>69297</v>
      </c>
      <c r="G14485" t="s">
        <v>131314</v>
      </c>
      <c r="H14485" t="s">
        <v>131315</v>
      </c>
      <c r="I14485" t="s">
        <v>131316</v>
      </c>
      <c r="J14485" t="s">
        <v>13247</v>
      </c>
      <c r="K14485" t="s">
        <v>131317</v>
      </c>
      <c r="L14485" t="s">
        <v>131318</v>
      </c>
      <c r="M14485" t="s">
        <v>131319</v>
      </c>
    </row>
    <row r="14486" spans="1:13" x14ac:dyDescent="0.3">
      <c r="A14486" s="1">
        <v>43235.474999999999</v>
      </c>
      <c r="B14486">
        <v>8.6303306963034867E+17</v>
      </c>
      <c r="C14486" t="s">
        <v>24</v>
      </c>
      <c r="D14486" t="s">
        <v>131320</v>
      </c>
      <c r="E14486" t="s">
        <v>131321</v>
      </c>
      <c r="F14486" t="s">
        <v>131322</v>
      </c>
      <c r="G14486" t="s">
        <v>131323</v>
      </c>
      <c r="H14486" t="s">
        <v>131324</v>
      </c>
      <c r="I14486" t="s">
        <v>131325</v>
      </c>
      <c r="J14486" t="s">
        <v>131326</v>
      </c>
      <c r="K14486" t="s">
        <v>131327</v>
      </c>
      <c r="L14486" t="s">
        <v>131328</v>
      </c>
      <c r="M14486" t="s">
        <v>131329</v>
      </c>
    </row>
    <row r="14487" spans="1:13" x14ac:dyDescent="0.3">
      <c r="A14487" s="1">
        <v>43235.475694444445</v>
      </c>
      <c r="B14487">
        <v>8.6303306963034808E+18</v>
      </c>
      <c r="C14487" t="s">
        <v>13</v>
      </c>
      <c r="D14487" t="s">
        <v>131330</v>
      </c>
      <c r="E14487" t="s">
        <v>131331</v>
      </c>
      <c r="F14487" t="s">
        <v>131332</v>
      </c>
      <c r="G14487" t="s">
        <v>131333</v>
      </c>
      <c r="H14487" t="s">
        <v>131334</v>
      </c>
      <c r="I14487" t="s">
        <v>131335</v>
      </c>
      <c r="J14487" t="s">
        <v>30203</v>
      </c>
      <c r="K14487" t="s">
        <v>131336</v>
      </c>
      <c r="L14487" t="s">
        <v>131337</v>
      </c>
      <c r="M14487" t="s">
        <v>131338</v>
      </c>
    </row>
    <row r="14488" spans="1:13" x14ac:dyDescent="0.3">
      <c r="A14488" s="1">
        <v>43235.476388888892</v>
      </c>
      <c r="B14488">
        <v>3.5904337993176617E+18</v>
      </c>
      <c r="C14488" t="s">
        <v>24</v>
      </c>
      <c r="D14488" t="s">
        <v>131339</v>
      </c>
      <c r="E14488" t="s">
        <v>131340</v>
      </c>
      <c r="F14488" t="s">
        <v>131341</v>
      </c>
      <c r="G14488" t="s">
        <v>131342</v>
      </c>
      <c r="H14488" t="s">
        <v>131343</v>
      </c>
      <c r="I14488" t="s">
        <v>131344</v>
      </c>
      <c r="J14488" t="s">
        <v>1976</v>
      </c>
      <c r="K14488" t="s">
        <v>131345</v>
      </c>
      <c r="L14488" t="s">
        <v>131346</v>
      </c>
      <c r="M14488" t="s">
        <v>131347</v>
      </c>
    </row>
    <row r="14489" spans="1:13" x14ac:dyDescent="0.3">
      <c r="A14489" s="1">
        <v>43235.477083333331</v>
      </c>
      <c r="B14489">
        <v>8.6303306963034893E+17</v>
      </c>
      <c r="C14489" t="s">
        <v>13</v>
      </c>
      <c r="D14489" t="s">
        <v>131348</v>
      </c>
      <c r="E14489" t="s">
        <v>131349</v>
      </c>
      <c r="F14489" t="s">
        <v>131350</v>
      </c>
      <c r="G14489" t="s">
        <v>131351</v>
      </c>
      <c r="H14489" t="s">
        <v>131352</v>
      </c>
      <c r="I14489" t="s">
        <v>131353</v>
      </c>
      <c r="J14489" t="s">
        <v>131354</v>
      </c>
      <c r="K14489" t="s">
        <v>131355</v>
      </c>
      <c r="L14489" t="s">
        <v>131356</v>
      </c>
      <c r="M14489" t="s">
        <v>131357</v>
      </c>
    </row>
    <row r="14490" spans="1:13" x14ac:dyDescent="0.3">
      <c r="A14490" s="1">
        <v>43235.477777777778</v>
      </c>
      <c r="B14490">
        <v>8.6303306963034867E+17</v>
      </c>
      <c r="C14490" t="s">
        <v>13</v>
      </c>
      <c r="D14490" t="s">
        <v>131358</v>
      </c>
      <c r="E14490" t="s">
        <v>131359</v>
      </c>
      <c r="F14490" t="s">
        <v>131360</v>
      </c>
      <c r="G14490" t="s">
        <v>131361</v>
      </c>
      <c r="H14490" t="s">
        <v>131362</v>
      </c>
      <c r="I14490" t="s">
        <v>131363</v>
      </c>
      <c r="J14490" t="s">
        <v>30860</v>
      </c>
      <c r="K14490" t="s">
        <v>131364</v>
      </c>
      <c r="L14490" t="s">
        <v>131365</v>
      </c>
      <c r="M14490" t="s">
        <v>131366</v>
      </c>
    </row>
    <row r="14491" spans="1:13" x14ac:dyDescent="0.3">
      <c r="A14491" s="1">
        <v>43235.478472222225</v>
      </c>
      <c r="B14491">
        <v>8.6303306963034819E+18</v>
      </c>
      <c r="C14491" t="s">
        <v>13</v>
      </c>
      <c r="D14491" t="s">
        <v>131367</v>
      </c>
      <c r="E14491" t="s">
        <v>131368</v>
      </c>
      <c r="F14491" t="s">
        <v>131369</v>
      </c>
      <c r="G14491" t="s">
        <v>131370</v>
      </c>
      <c r="H14491" t="s">
        <v>21469</v>
      </c>
      <c r="I14491" t="s">
        <v>131371</v>
      </c>
      <c r="J14491" t="s">
        <v>131372</v>
      </c>
      <c r="K14491" t="s">
        <v>131373</v>
      </c>
      <c r="L14491" t="s">
        <v>131374</v>
      </c>
      <c r="M14491" t="s">
        <v>131375</v>
      </c>
    </row>
    <row r="14492" spans="1:13" x14ac:dyDescent="0.3">
      <c r="A14492" s="1">
        <v>43235.479166666664</v>
      </c>
      <c r="B14492">
        <v>3.590433799317664E+17</v>
      </c>
      <c r="C14492" t="s">
        <v>13</v>
      </c>
      <c r="D14492" t="s">
        <v>131376</v>
      </c>
      <c r="E14492" t="s">
        <v>131377</v>
      </c>
      <c r="F14492" t="s">
        <v>131378</v>
      </c>
      <c r="G14492" t="s">
        <v>69332</v>
      </c>
      <c r="H14492" t="s">
        <v>131379</v>
      </c>
      <c r="I14492" t="s">
        <v>131380</v>
      </c>
      <c r="J14492" t="s">
        <v>7828</v>
      </c>
      <c r="K14492" t="s">
        <v>131381</v>
      </c>
      <c r="L14492" t="s">
        <v>131382</v>
      </c>
      <c r="M14492" t="s">
        <v>131383</v>
      </c>
    </row>
    <row r="14493" spans="1:13" x14ac:dyDescent="0.3">
      <c r="A14493" s="1">
        <v>43235.479861111111</v>
      </c>
      <c r="B14493">
        <v>3.5904337993176622E+18</v>
      </c>
      <c r="C14493" t="s">
        <v>24</v>
      </c>
      <c r="D14493" t="s">
        <v>131384</v>
      </c>
      <c r="E14493" t="s">
        <v>131385</v>
      </c>
      <c r="F14493" t="s">
        <v>131386</v>
      </c>
      <c r="G14493" t="s">
        <v>131387</v>
      </c>
      <c r="H14493" t="s">
        <v>131388</v>
      </c>
      <c r="I14493" t="s">
        <v>131389</v>
      </c>
      <c r="J14493" t="s">
        <v>418</v>
      </c>
      <c r="K14493" t="s">
        <v>131390</v>
      </c>
      <c r="L14493" t="s">
        <v>131391</v>
      </c>
      <c r="M14493" t="s">
        <v>131392</v>
      </c>
    </row>
    <row r="14494" spans="1:13" x14ac:dyDescent="0.3">
      <c r="A14494" s="1">
        <v>43235.480555555558</v>
      </c>
      <c r="B14494">
        <v>8.6303306963034816E+17</v>
      </c>
      <c r="C14494" t="s">
        <v>13</v>
      </c>
      <c r="D14494" t="s">
        <v>131393</v>
      </c>
      <c r="E14494" t="s">
        <v>131394</v>
      </c>
      <c r="F14494" t="s">
        <v>131395</v>
      </c>
      <c r="G14494" t="s">
        <v>131396</v>
      </c>
      <c r="H14494" t="s">
        <v>131397</v>
      </c>
      <c r="I14494" t="s">
        <v>131398</v>
      </c>
      <c r="J14494" t="s">
        <v>714</v>
      </c>
      <c r="K14494" t="s">
        <v>131399</v>
      </c>
      <c r="L14494" t="s">
        <v>131400</v>
      </c>
      <c r="M14494" t="s">
        <v>131401</v>
      </c>
    </row>
    <row r="14495" spans="1:13" x14ac:dyDescent="0.3">
      <c r="A14495" s="1">
        <v>43235.481249999997</v>
      </c>
      <c r="B14495">
        <v>8.6303306963034867E+17</v>
      </c>
      <c r="C14495" t="s">
        <v>13</v>
      </c>
      <c r="D14495" t="s">
        <v>30378</v>
      </c>
      <c r="E14495" t="s">
        <v>131402</v>
      </c>
      <c r="F14495" t="s">
        <v>131403</v>
      </c>
      <c r="G14495" t="s">
        <v>131404</v>
      </c>
      <c r="H14495" t="s">
        <v>131405</v>
      </c>
      <c r="I14495" t="s">
        <v>131406</v>
      </c>
      <c r="J14495" t="s">
        <v>793</v>
      </c>
      <c r="K14495" t="s">
        <v>131407</v>
      </c>
      <c r="L14495" t="s">
        <v>131408</v>
      </c>
      <c r="M14495" t="s">
        <v>131409</v>
      </c>
    </row>
    <row r="14496" spans="1:13" x14ac:dyDescent="0.3">
      <c r="A14496" s="1">
        <v>43235.481944444444</v>
      </c>
      <c r="B14496">
        <v>8.6303306963034803E+17</v>
      </c>
      <c r="C14496" t="s">
        <v>13</v>
      </c>
      <c r="D14496" t="s">
        <v>92476</v>
      </c>
      <c r="E14496" t="s">
        <v>131410</v>
      </c>
      <c r="F14496" t="s">
        <v>131411</v>
      </c>
      <c r="G14496" t="s">
        <v>131412</v>
      </c>
      <c r="H14496" t="s">
        <v>131413</v>
      </c>
      <c r="I14496" t="s">
        <v>131414</v>
      </c>
      <c r="J14496" t="s">
        <v>10653</v>
      </c>
      <c r="K14496" t="s">
        <v>131415</v>
      </c>
      <c r="L14496" t="s">
        <v>131416</v>
      </c>
      <c r="M14496" t="s">
        <v>131417</v>
      </c>
    </row>
    <row r="14497" spans="1:13" x14ac:dyDescent="0.3">
      <c r="A14497" s="1">
        <v>43235.482638888891</v>
      </c>
      <c r="B14497">
        <v>3.5904337993176622E+18</v>
      </c>
      <c r="C14497" t="s">
        <v>13</v>
      </c>
      <c r="D14497" t="s">
        <v>131418</v>
      </c>
      <c r="E14497" t="s">
        <v>131419</v>
      </c>
      <c r="F14497" t="s">
        <v>131420</v>
      </c>
      <c r="G14497" t="s">
        <v>131421</v>
      </c>
      <c r="H14497" t="s">
        <v>131422</v>
      </c>
      <c r="I14497" t="s">
        <v>131423</v>
      </c>
      <c r="J14497" t="s">
        <v>109271</v>
      </c>
      <c r="K14497" t="s">
        <v>131424</v>
      </c>
      <c r="L14497" t="s">
        <v>131425</v>
      </c>
      <c r="M14497" t="s">
        <v>131426</v>
      </c>
    </row>
    <row r="14498" spans="1:13" x14ac:dyDescent="0.3">
      <c r="A14498" s="1">
        <v>43235.48333333333</v>
      </c>
      <c r="B14498">
        <v>8.6303306963034829E+18</v>
      </c>
      <c r="C14498" t="s">
        <v>24</v>
      </c>
      <c r="D14498" t="s">
        <v>131427</v>
      </c>
      <c r="E14498" t="s">
        <v>131428</v>
      </c>
      <c r="F14498" t="s">
        <v>37231</v>
      </c>
      <c r="G14498" t="s">
        <v>131429</v>
      </c>
      <c r="H14498" t="s">
        <v>131430</v>
      </c>
      <c r="I14498" t="s">
        <v>131431</v>
      </c>
      <c r="J14498" t="s">
        <v>131432</v>
      </c>
      <c r="K14498" t="s">
        <v>131433</v>
      </c>
      <c r="L14498" t="s">
        <v>131434</v>
      </c>
      <c r="M14498" t="s">
        <v>131435</v>
      </c>
    </row>
    <row r="14499" spans="1:13" x14ac:dyDescent="0.3">
      <c r="A14499" s="1">
        <v>43235.484027777777</v>
      </c>
      <c r="B14499">
        <v>8.6303306963034803E+17</v>
      </c>
      <c r="C14499" t="s">
        <v>24</v>
      </c>
      <c r="D14499" t="s">
        <v>131436</v>
      </c>
      <c r="E14499" t="s">
        <v>131437</v>
      </c>
      <c r="F14499" t="s">
        <v>131438</v>
      </c>
      <c r="G14499" t="s">
        <v>131439</v>
      </c>
      <c r="H14499" t="s">
        <v>131440</v>
      </c>
      <c r="I14499" t="s">
        <v>131441</v>
      </c>
      <c r="J14499" t="s">
        <v>101</v>
      </c>
      <c r="K14499" t="s">
        <v>131442</v>
      </c>
      <c r="L14499" t="s">
        <v>131443</v>
      </c>
      <c r="M14499" t="s">
        <v>131444</v>
      </c>
    </row>
    <row r="14500" spans="1:13" x14ac:dyDescent="0.3">
      <c r="A14500" s="1">
        <v>43235.484722222223</v>
      </c>
      <c r="B14500">
        <v>3.5904337993176627E+18</v>
      </c>
      <c r="C14500" t="s">
        <v>24</v>
      </c>
      <c r="D14500" t="s">
        <v>131445</v>
      </c>
      <c r="E14500" t="s">
        <v>131446</v>
      </c>
      <c r="F14500" t="s">
        <v>131447</v>
      </c>
      <c r="G14500" t="s">
        <v>131448</v>
      </c>
      <c r="H14500" t="s">
        <v>131449</v>
      </c>
      <c r="I14500" t="s">
        <v>131450</v>
      </c>
      <c r="J14500" t="s">
        <v>131451</v>
      </c>
      <c r="K14500" t="s">
        <v>131452</v>
      </c>
      <c r="L14500" t="s">
        <v>131453</v>
      </c>
      <c r="M14500" t="s">
        <v>131454</v>
      </c>
    </row>
    <row r="14501" spans="1:13" x14ac:dyDescent="0.3">
      <c r="A14501" s="1">
        <v>43235.48541666667</v>
      </c>
      <c r="B14501">
        <v>8.6303306963034819E+18</v>
      </c>
      <c r="C14501" t="s">
        <v>13</v>
      </c>
      <c r="D14501" t="s">
        <v>131455</v>
      </c>
      <c r="E14501" t="s">
        <v>131456</v>
      </c>
      <c r="F14501" t="s">
        <v>131457</v>
      </c>
      <c r="G14501" t="s">
        <v>131458</v>
      </c>
      <c r="H14501" t="s">
        <v>131459</v>
      </c>
      <c r="I14501" t="s">
        <v>131460</v>
      </c>
      <c r="J14501" t="s">
        <v>4016</v>
      </c>
      <c r="K14501" t="s">
        <v>131461</v>
      </c>
      <c r="L14501" t="s">
        <v>131462</v>
      </c>
      <c r="M14501" t="s">
        <v>131463</v>
      </c>
    </row>
    <row r="14502" spans="1:13" x14ac:dyDescent="0.3">
      <c r="A14502" s="1">
        <v>43235.486111111109</v>
      </c>
      <c r="B14502">
        <v>8.6303306963034819E+18</v>
      </c>
      <c r="C14502" t="s">
        <v>13</v>
      </c>
      <c r="D14502" t="s">
        <v>131464</v>
      </c>
      <c r="E14502" t="s">
        <v>131465</v>
      </c>
      <c r="F14502" t="s">
        <v>131466</v>
      </c>
      <c r="G14502" t="s">
        <v>131467</v>
      </c>
      <c r="H14502" t="s">
        <v>131468</v>
      </c>
      <c r="I14502" t="s">
        <v>131469</v>
      </c>
      <c r="J14502" t="s">
        <v>5586</v>
      </c>
      <c r="K14502" t="s">
        <v>131470</v>
      </c>
      <c r="L14502" t="s">
        <v>131471</v>
      </c>
      <c r="M14502" t="s">
        <v>131472</v>
      </c>
    </row>
    <row r="14503" spans="1:13" x14ac:dyDescent="0.3">
      <c r="A14503" s="1">
        <v>43235.486805555556</v>
      </c>
      <c r="B14503">
        <v>8.6303306963034819E+18</v>
      </c>
      <c r="C14503" t="s">
        <v>13</v>
      </c>
      <c r="D14503" t="s">
        <v>131473</v>
      </c>
      <c r="E14503" t="s">
        <v>131474</v>
      </c>
      <c r="F14503" t="s">
        <v>73309</v>
      </c>
      <c r="G14503" t="s">
        <v>131475</v>
      </c>
      <c r="H14503" t="s">
        <v>131476</v>
      </c>
      <c r="I14503" t="s">
        <v>131477</v>
      </c>
      <c r="J14503" t="s">
        <v>91511</v>
      </c>
      <c r="K14503" t="s">
        <v>131478</v>
      </c>
      <c r="L14503" t="s">
        <v>131479</v>
      </c>
      <c r="M14503" t="s">
        <v>131480</v>
      </c>
    </row>
    <row r="14504" spans="1:13" x14ac:dyDescent="0.3">
      <c r="A14504" s="1">
        <v>43235.487500000003</v>
      </c>
      <c r="B14504">
        <v>8.6303306963034808E+18</v>
      </c>
      <c r="C14504" t="s">
        <v>13</v>
      </c>
      <c r="D14504" t="s">
        <v>131481</v>
      </c>
      <c r="E14504" t="s">
        <v>131482</v>
      </c>
      <c r="F14504" t="s">
        <v>131483</v>
      </c>
      <c r="G14504" t="s">
        <v>131484</v>
      </c>
      <c r="H14504" t="s">
        <v>131485</v>
      </c>
      <c r="I14504" t="s">
        <v>131486</v>
      </c>
      <c r="J14504" t="s">
        <v>119844</v>
      </c>
      <c r="K14504" t="s">
        <v>131487</v>
      </c>
      <c r="L14504" t="s">
        <v>131488</v>
      </c>
      <c r="M14504" t="s">
        <v>131489</v>
      </c>
    </row>
    <row r="14505" spans="1:13" x14ac:dyDescent="0.3">
      <c r="A14505" s="1">
        <v>43235.488194444442</v>
      </c>
      <c r="B14505">
        <v>8.6303306963034854E+17</v>
      </c>
      <c r="C14505" t="s">
        <v>13</v>
      </c>
      <c r="D14505" t="s">
        <v>131490</v>
      </c>
      <c r="E14505" t="s">
        <v>131491</v>
      </c>
      <c r="F14505" t="s">
        <v>131492</v>
      </c>
      <c r="G14505" t="s">
        <v>131493</v>
      </c>
      <c r="H14505" t="s">
        <v>131494</v>
      </c>
      <c r="I14505" t="s">
        <v>131495</v>
      </c>
      <c r="J14505" t="s">
        <v>125550</v>
      </c>
      <c r="K14505" t="s">
        <v>131496</v>
      </c>
      <c r="L14505" t="s">
        <v>131497</v>
      </c>
      <c r="M14505" t="s">
        <v>131498</v>
      </c>
    </row>
    <row r="14506" spans="1:13" x14ac:dyDescent="0.3">
      <c r="A14506" s="1">
        <v>43235.488888888889</v>
      </c>
      <c r="B14506">
        <v>3.5904337993176617E+18</v>
      </c>
      <c r="C14506" t="s">
        <v>13</v>
      </c>
      <c r="D14506" t="s">
        <v>123473</v>
      </c>
      <c r="E14506" t="s">
        <v>131499</v>
      </c>
      <c r="F14506" t="s">
        <v>131500</v>
      </c>
      <c r="G14506" t="s">
        <v>131501</v>
      </c>
      <c r="H14506" t="s">
        <v>131502</v>
      </c>
      <c r="I14506" t="s">
        <v>131503</v>
      </c>
      <c r="J14506" t="s">
        <v>24631</v>
      </c>
      <c r="K14506" t="s">
        <v>131504</v>
      </c>
      <c r="L14506" t="s">
        <v>131505</v>
      </c>
      <c r="M14506" t="s">
        <v>131506</v>
      </c>
    </row>
    <row r="14507" spans="1:13" x14ac:dyDescent="0.3">
      <c r="A14507" s="1">
        <v>43235.489583333336</v>
      </c>
      <c r="B14507">
        <v>3.5904337993176621E+17</v>
      </c>
      <c r="C14507" t="s">
        <v>13</v>
      </c>
      <c r="D14507" t="s">
        <v>131507</v>
      </c>
      <c r="E14507" t="s">
        <v>131508</v>
      </c>
      <c r="F14507" t="s">
        <v>131509</v>
      </c>
      <c r="G14507" t="s">
        <v>131510</v>
      </c>
      <c r="H14507" t="s">
        <v>131511</v>
      </c>
      <c r="I14507" t="s">
        <v>131512</v>
      </c>
      <c r="J14507" t="s">
        <v>21556</v>
      </c>
      <c r="K14507" t="s">
        <v>131513</v>
      </c>
      <c r="L14507" t="s">
        <v>131514</v>
      </c>
      <c r="M14507" t="s">
        <v>131515</v>
      </c>
    </row>
    <row r="14508" spans="1:13" x14ac:dyDescent="0.3">
      <c r="A14508" s="1">
        <v>43235.490277777775</v>
      </c>
      <c r="B14508">
        <v>8.6303306963034808E+18</v>
      </c>
      <c r="C14508" t="s">
        <v>13</v>
      </c>
      <c r="D14508" t="s">
        <v>131516</v>
      </c>
      <c r="E14508" t="s">
        <v>131517</v>
      </c>
      <c r="F14508" t="s">
        <v>131518</v>
      </c>
      <c r="G14508" t="s">
        <v>40137</v>
      </c>
      <c r="H14508" t="s">
        <v>131519</v>
      </c>
      <c r="I14508" t="s">
        <v>131520</v>
      </c>
      <c r="J14508" t="s">
        <v>131521</v>
      </c>
      <c r="K14508" t="s">
        <v>131522</v>
      </c>
      <c r="L14508" t="s">
        <v>131523</v>
      </c>
      <c r="M14508" t="s">
        <v>131524</v>
      </c>
    </row>
    <row r="14509" spans="1:13" x14ac:dyDescent="0.3">
      <c r="A14509" s="1">
        <v>43235.490972222222</v>
      </c>
      <c r="B14509">
        <v>8.6303306963034808E+18</v>
      </c>
      <c r="C14509" t="s">
        <v>13</v>
      </c>
      <c r="D14509" t="s">
        <v>131525</v>
      </c>
      <c r="E14509" t="s">
        <v>131526</v>
      </c>
      <c r="F14509" t="s">
        <v>131527</v>
      </c>
      <c r="G14509" t="s">
        <v>131528</v>
      </c>
      <c r="H14509" t="s">
        <v>131529</v>
      </c>
      <c r="I14509" t="s">
        <v>131530</v>
      </c>
      <c r="J14509" t="s">
        <v>131531</v>
      </c>
      <c r="K14509" t="s">
        <v>131532</v>
      </c>
      <c r="L14509" t="s">
        <v>131533</v>
      </c>
      <c r="M14509" t="s">
        <v>131534</v>
      </c>
    </row>
    <row r="14510" spans="1:13" x14ac:dyDescent="0.3">
      <c r="A14510" s="1">
        <v>43235.491666666669</v>
      </c>
      <c r="B14510">
        <v>8.6303306963034893E+17</v>
      </c>
      <c r="C14510" t="s">
        <v>13</v>
      </c>
      <c r="D14510" t="s">
        <v>131535</v>
      </c>
      <c r="E14510" t="s">
        <v>131536</v>
      </c>
      <c r="F14510" t="s">
        <v>131537</v>
      </c>
      <c r="G14510" t="s">
        <v>56460</v>
      </c>
      <c r="H14510" t="s">
        <v>115418</v>
      </c>
      <c r="I14510" t="s">
        <v>131538</v>
      </c>
      <c r="J14510" t="s">
        <v>131539</v>
      </c>
      <c r="K14510" t="s">
        <v>131540</v>
      </c>
      <c r="L14510" t="s">
        <v>131541</v>
      </c>
      <c r="M14510" t="s">
        <v>131542</v>
      </c>
    </row>
    <row r="14511" spans="1:13" x14ac:dyDescent="0.3">
      <c r="A14511" s="1">
        <v>43235.492361111108</v>
      </c>
      <c r="B14511">
        <v>8.6303306963034819E+18</v>
      </c>
      <c r="C14511" t="s">
        <v>24</v>
      </c>
      <c r="D14511" t="s">
        <v>131543</v>
      </c>
      <c r="E14511" t="s">
        <v>131544</v>
      </c>
      <c r="F14511" t="s">
        <v>131545</v>
      </c>
      <c r="G14511" t="s">
        <v>131546</v>
      </c>
      <c r="H14511" t="s">
        <v>131547</v>
      </c>
      <c r="I14511" t="s">
        <v>131548</v>
      </c>
      <c r="J14511" t="s">
        <v>940</v>
      </c>
      <c r="K14511" t="s">
        <v>131549</v>
      </c>
      <c r="L14511" t="s">
        <v>131550</v>
      </c>
      <c r="M14511" t="s">
        <v>131551</v>
      </c>
    </row>
    <row r="14512" spans="1:13" x14ac:dyDescent="0.3">
      <c r="A14512" s="1">
        <v>43235.493055555555</v>
      </c>
      <c r="B14512">
        <v>3.5904337993176617E+18</v>
      </c>
      <c r="C14512" t="s">
        <v>24</v>
      </c>
      <c r="D14512" t="s">
        <v>131552</v>
      </c>
      <c r="E14512" t="s">
        <v>131553</v>
      </c>
      <c r="F14512" t="s">
        <v>131554</v>
      </c>
      <c r="G14512" t="s">
        <v>131555</v>
      </c>
      <c r="H14512" t="s">
        <v>131556</v>
      </c>
      <c r="I14512" t="s">
        <v>131557</v>
      </c>
      <c r="J14512" t="s">
        <v>408</v>
      </c>
      <c r="K14512" t="s">
        <v>131558</v>
      </c>
      <c r="L14512" t="s">
        <v>131559</v>
      </c>
      <c r="M14512" t="s">
        <v>131560</v>
      </c>
    </row>
    <row r="14513" spans="1:13" x14ac:dyDescent="0.3">
      <c r="A14513" s="1">
        <v>43235.493750000001</v>
      </c>
      <c r="B14513">
        <v>3.5904337993176612E+18</v>
      </c>
      <c r="C14513" t="s">
        <v>24</v>
      </c>
      <c r="D14513" t="s">
        <v>34737</v>
      </c>
      <c r="E14513" t="s">
        <v>131561</v>
      </c>
      <c r="F14513" t="s">
        <v>131562</v>
      </c>
      <c r="G14513" t="s">
        <v>131563</v>
      </c>
      <c r="H14513" t="s">
        <v>131564</v>
      </c>
      <c r="I14513" t="s">
        <v>131565</v>
      </c>
      <c r="J14513" t="s">
        <v>7828</v>
      </c>
      <c r="K14513" t="s">
        <v>131566</v>
      </c>
      <c r="L14513" t="s">
        <v>131567</v>
      </c>
      <c r="M14513" t="s">
        <v>131568</v>
      </c>
    </row>
    <row r="14514" spans="1:13" x14ac:dyDescent="0.3">
      <c r="A14514" s="1">
        <v>43235.494444444441</v>
      </c>
      <c r="B14514">
        <v>3.5904337993176612E+18</v>
      </c>
      <c r="C14514" t="s">
        <v>13</v>
      </c>
      <c r="D14514" t="s">
        <v>131569</v>
      </c>
      <c r="E14514" t="s">
        <v>131570</v>
      </c>
      <c r="F14514" t="s">
        <v>131571</v>
      </c>
      <c r="G14514" t="s">
        <v>131572</v>
      </c>
      <c r="H14514" t="s">
        <v>131573</v>
      </c>
      <c r="I14514" t="s">
        <v>131574</v>
      </c>
      <c r="J14514" t="s">
        <v>131575</v>
      </c>
      <c r="K14514" t="s">
        <v>131576</v>
      </c>
      <c r="L14514" t="s">
        <v>131577</v>
      </c>
      <c r="M14514" t="s">
        <v>131578</v>
      </c>
    </row>
    <row r="14515" spans="1:13" x14ac:dyDescent="0.3">
      <c r="A14515" s="1">
        <v>43235.495138888888</v>
      </c>
      <c r="B14515">
        <v>8.6303306963034854E+17</v>
      </c>
      <c r="C14515" t="s">
        <v>13</v>
      </c>
      <c r="D14515" t="s">
        <v>131579</v>
      </c>
      <c r="E14515" t="s">
        <v>131580</v>
      </c>
      <c r="F14515" t="s">
        <v>131581</v>
      </c>
      <c r="G14515" t="s">
        <v>131582</v>
      </c>
      <c r="H14515" t="s">
        <v>131583</v>
      </c>
      <c r="I14515" t="s">
        <v>131584</v>
      </c>
      <c r="J14515" t="s">
        <v>8694</v>
      </c>
      <c r="K14515" t="s">
        <v>131585</v>
      </c>
      <c r="L14515" t="s">
        <v>131586</v>
      </c>
      <c r="M14515" t="s">
        <v>131587</v>
      </c>
    </row>
    <row r="14516" spans="1:13" x14ac:dyDescent="0.3">
      <c r="A14516" s="1">
        <v>43235.495833333334</v>
      </c>
      <c r="B14516">
        <v>3.5904337993176622E+18</v>
      </c>
      <c r="C14516" t="s">
        <v>13</v>
      </c>
      <c r="D14516" t="s">
        <v>131588</v>
      </c>
      <c r="E14516" t="s">
        <v>131589</v>
      </c>
      <c r="F14516" t="s">
        <v>131590</v>
      </c>
      <c r="G14516" t="s">
        <v>131591</v>
      </c>
      <c r="H14516" t="s">
        <v>131592</v>
      </c>
      <c r="I14516" t="s">
        <v>131593</v>
      </c>
      <c r="J14516" t="s">
        <v>131594</v>
      </c>
      <c r="K14516" t="s">
        <v>131595</v>
      </c>
      <c r="L14516" t="s">
        <v>131596</v>
      </c>
      <c r="M14516" t="s">
        <v>131597</v>
      </c>
    </row>
    <row r="14517" spans="1:13" x14ac:dyDescent="0.3">
      <c r="A14517" s="1">
        <v>43235.496527777781</v>
      </c>
      <c r="B14517">
        <v>8.6303306963034819E+18</v>
      </c>
      <c r="C14517" t="s">
        <v>13</v>
      </c>
      <c r="D14517" t="s">
        <v>131598</v>
      </c>
      <c r="E14517" t="s">
        <v>131599</v>
      </c>
      <c r="F14517" t="s">
        <v>131600</v>
      </c>
      <c r="G14517" t="s">
        <v>131601</v>
      </c>
      <c r="H14517" t="s">
        <v>131602</v>
      </c>
      <c r="I14517" t="s">
        <v>131603</v>
      </c>
      <c r="J14517" t="s">
        <v>67558</v>
      </c>
      <c r="K14517" t="s">
        <v>131604</v>
      </c>
      <c r="L14517" t="s">
        <v>131605</v>
      </c>
      <c r="M14517" t="s">
        <v>131606</v>
      </c>
    </row>
    <row r="14518" spans="1:13" x14ac:dyDescent="0.3">
      <c r="A14518" s="1">
        <v>43235.49722222222</v>
      </c>
      <c r="B14518">
        <v>8.6303306963034842E+17</v>
      </c>
      <c r="C14518" t="s">
        <v>13</v>
      </c>
      <c r="D14518" t="s">
        <v>131607</v>
      </c>
      <c r="E14518" t="s">
        <v>131608</v>
      </c>
      <c r="F14518" t="s">
        <v>131609</v>
      </c>
      <c r="G14518" t="s">
        <v>131610</v>
      </c>
      <c r="H14518" t="s">
        <v>131611</v>
      </c>
      <c r="I14518" t="s">
        <v>131612</v>
      </c>
      <c r="J14518" t="s">
        <v>66827</v>
      </c>
      <c r="K14518" t="s">
        <v>131613</v>
      </c>
      <c r="L14518" t="s">
        <v>131614</v>
      </c>
      <c r="M14518" t="s">
        <v>131615</v>
      </c>
    </row>
    <row r="14519" spans="1:13" x14ac:dyDescent="0.3">
      <c r="A14519" s="1">
        <v>43235.497916666667</v>
      </c>
      <c r="B14519">
        <v>8.6303306963034819E+18</v>
      </c>
      <c r="C14519" t="s">
        <v>13</v>
      </c>
      <c r="D14519" t="s">
        <v>131616</v>
      </c>
      <c r="E14519" t="s">
        <v>131617</v>
      </c>
      <c r="F14519" t="s">
        <v>131618</v>
      </c>
      <c r="G14519" t="s">
        <v>131619</v>
      </c>
      <c r="H14519" t="s">
        <v>131620</v>
      </c>
      <c r="I14519" t="s">
        <v>131621</v>
      </c>
      <c r="J14519" t="s">
        <v>131622</v>
      </c>
      <c r="K14519" t="s">
        <v>131623</v>
      </c>
      <c r="L14519" t="s">
        <v>131624</v>
      </c>
      <c r="M14519" t="s">
        <v>131625</v>
      </c>
    </row>
    <row r="14520" spans="1:13" x14ac:dyDescent="0.3">
      <c r="A14520" s="1">
        <v>43235.498611111114</v>
      </c>
      <c r="B14520">
        <v>3.5904337993176612E+18</v>
      </c>
      <c r="C14520" t="s">
        <v>24</v>
      </c>
      <c r="D14520" t="s">
        <v>131626</v>
      </c>
      <c r="E14520" t="s">
        <v>131627</v>
      </c>
      <c r="F14520" t="s">
        <v>131628</v>
      </c>
      <c r="G14520" t="s">
        <v>131629</v>
      </c>
      <c r="H14520" t="s">
        <v>131630</v>
      </c>
      <c r="I14520" t="s">
        <v>131631</v>
      </c>
      <c r="J14520" t="s">
        <v>71</v>
      </c>
      <c r="K14520" t="s">
        <v>131632</v>
      </c>
      <c r="L14520" t="s">
        <v>131633</v>
      </c>
      <c r="M14520" t="s">
        <v>131634</v>
      </c>
    </row>
    <row r="14521" spans="1:13" x14ac:dyDescent="0.3">
      <c r="A14521" s="1">
        <v>43235.499305555553</v>
      </c>
      <c r="B14521">
        <v>8.630330696303488E+17</v>
      </c>
      <c r="C14521" t="s">
        <v>24</v>
      </c>
      <c r="D14521" t="s">
        <v>131635</v>
      </c>
      <c r="E14521" t="s">
        <v>131636</v>
      </c>
      <c r="F14521" t="s">
        <v>131637</v>
      </c>
      <c r="G14521" t="s">
        <v>131638</v>
      </c>
      <c r="H14521" t="s">
        <v>131639</v>
      </c>
      <c r="I14521" t="s">
        <v>131640</v>
      </c>
      <c r="J14521" t="s">
        <v>10549</v>
      </c>
      <c r="K14521" t="s">
        <v>131641</v>
      </c>
      <c r="L14521" t="s">
        <v>131642</v>
      </c>
      <c r="M14521" t="s">
        <v>131643</v>
      </c>
    </row>
    <row r="14522" spans="1:13" x14ac:dyDescent="0.3">
      <c r="A14522" s="1">
        <v>43235.5</v>
      </c>
      <c r="B14522">
        <v>8.6303306963034819E+18</v>
      </c>
      <c r="C14522" t="s">
        <v>24</v>
      </c>
      <c r="D14522" t="s">
        <v>115171</v>
      </c>
      <c r="E14522" t="s">
        <v>40121</v>
      </c>
      <c r="F14522" t="s">
        <v>131644</v>
      </c>
      <c r="G14522" t="s">
        <v>131645</v>
      </c>
      <c r="H14522" t="s">
        <v>131646</v>
      </c>
      <c r="I14522" t="s">
        <v>131647</v>
      </c>
      <c r="J14522" t="s">
        <v>408</v>
      </c>
      <c r="K14522" t="s">
        <v>131648</v>
      </c>
      <c r="L14522" t="s">
        <v>131649</v>
      </c>
      <c r="M14522" t="s">
        <v>131650</v>
      </c>
    </row>
    <row r="14523" spans="1:13" x14ac:dyDescent="0.3">
      <c r="A14523" s="1">
        <v>43235.500694444447</v>
      </c>
      <c r="B14523">
        <v>8.6303306963034808E+18</v>
      </c>
      <c r="C14523" t="s">
        <v>13</v>
      </c>
      <c r="D14523" t="s">
        <v>131651</v>
      </c>
      <c r="E14523" t="s">
        <v>90615</v>
      </c>
      <c r="F14523" t="s">
        <v>131652</v>
      </c>
      <c r="G14523" t="s">
        <v>131653</v>
      </c>
      <c r="H14523" t="s">
        <v>131654</v>
      </c>
      <c r="I14523" t="s">
        <v>131655</v>
      </c>
      <c r="J14523" t="s">
        <v>349</v>
      </c>
      <c r="K14523" t="s">
        <v>131656</v>
      </c>
      <c r="L14523" t="s">
        <v>131657</v>
      </c>
      <c r="M14523" t="s">
        <v>131658</v>
      </c>
    </row>
    <row r="14524" spans="1:13" x14ac:dyDescent="0.3">
      <c r="A14524" s="1">
        <v>43235.501388888886</v>
      </c>
      <c r="B14524">
        <v>3.5904337993176678E+17</v>
      </c>
      <c r="C14524" t="s">
        <v>13</v>
      </c>
      <c r="D14524" t="s">
        <v>131659</v>
      </c>
      <c r="E14524" t="s">
        <v>131660</v>
      </c>
      <c r="F14524" t="s">
        <v>131661</v>
      </c>
      <c r="G14524" t="s">
        <v>131662</v>
      </c>
      <c r="H14524" t="s">
        <v>131663</v>
      </c>
      <c r="I14524" t="s">
        <v>131664</v>
      </c>
      <c r="J14524" t="s">
        <v>101</v>
      </c>
      <c r="K14524" t="s">
        <v>131665</v>
      </c>
      <c r="L14524" t="s">
        <v>131666</v>
      </c>
      <c r="M14524" t="s">
        <v>131667</v>
      </c>
    </row>
    <row r="14525" spans="1:13" x14ac:dyDescent="0.3">
      <c r="A14525" s="1">
        <v>43235.502083333333</v>
      </c>
      <c r="B14525">
        <v>8.6303306963034819E+18</v>
      </c>
      <c r="C14525" t="s">
        <v>13</v>
      </c>
      <c r="D14525" t="s">
        <v>131668</v>
      </c>
      <c r="E14525" t="s">
        <v>131669</v>
      </c>
      <c r="F14525" t="s">
        <v>131670</v>
      </c>
      <c r="G14525" t="s">
        <v>66707</v>
      </c>
      <c r="H14525" t="s">
        <v>131671</v>
      </c>
      <c r="I14525" t="s">
        <v>131672</v>
      </c>
      <c r="J14525" t="s">
        <v>1814</v>
      </c>
      <c r="K14525" t="s">
        <v>131673</v>
      </c>
      <c r="L14525" t="s">
        <v>131674</v>
      </c>
      <c r="M14525" t="s">
        <v>131675</v>
      </c>
    </row>
    <row r="14526" spans="1:13" x14ac:dyDescent="0.3">
      <c r="A14526" s="1">
        <v>43235.50277777778</v>
      </c>
      <c r="B14526">
        <v>8.6303306963034819E+18</v>
      </c>
      <c r="C14526" t="s">
        <v>13</v>
      </c>
      <c r="D14526" t="s">
        <v>131676</v>
      </c>
      <c r="E14526" t="s">
        <v>131677</v>
      </c>
      <c r="F14526" t="s">
        <v>131678</v>
      </c>
      <c r="G14526" t="s">
        <v>131679</v>
      </c>
      <c r="H14526" t="s">
        <v>131680</v>
      </c>
      <c r="I14526" t="s">
        <v>131681</v>
      </c>
      <c r="J14526" t="s">
        <v>408</v>
      </c>
      <c r="K14526" t="s">
        <v>131682</v>
      </c>
      <c r="L14526" t="s">
        <v>131683</v>
      </c>
      <c r="M14526" t="s">
        <v>131684</v>
      </c>
    </row>
    <row r="14527" spans="1:13" x14ac:dyDescent="0.3">
      <c r="A14527" s="1">
        <v>43235.503472222219</v>
      </c>
      <c r="B14527">
        <v>8.6303306963034808E+18</v>
      </c>
      <c r="C14527" t="s">
        <v>24</v>
      </c>
      <c r="D14527" t="s">
        <v>131685</v>
      </c>
      <c r="E14527" t="s">
        <v>131686</v>
      </c>
      <c r="F14527" t="s">
        <v>131687</v>
      </c>
      <c r="G14527" t="s">
        <v>131688</v>
      </c>
      <c r="H14527" t="s">
        <v>131689</v>
      </c>
      <c r="I14527" t="s">
        <v>131690</v>
      </c>
      <c r="J14527" t="s">
        <v>587</v>
      </c>
      <c r="K14527" t="s">
        <v>131691</v>
      </c>
      <c r="L14527" t="s">
        <v>131692</v>
      </c>
      <c r="M14527" t="s">
        <v>131693</v>
      </c>
    </row>
    <row r="14528" spans="1:13" x14ac:dyDescent="0.3">
      <c r="A14528" s="1">
        <v>43235.504166666666</v>
      </c>
      <c r="B14528">
        <v>8.6303306963034829E+18</v>
      </c>
      <c r="C14528" t="s">
        <v>13</v>
      </c>
      <c r="D14528" t="s">
        <v>131694</v>
      </c>
      <c r="E14528" t="s">
        <v>131695</v>
      </c>
      <c r="F14528" t="s">
        <v>131696</v>
      </c>
      <c r="G14528" t="s">
        <v>131697</v>
      </c>
      <c r="H14528" t="s">
        <v>131698</v>
      </c>
      <c r="I14528" t="s">
        <v>131699</v>
      </c>
      <c r="J14528" t="s">
        <v>1443</v>
      </c>
      <c r="K14528" t="s">
        <v>131700</v>
      </c>
      <c r="L14528" t="s">
        <v>131701</v>
      </c>
      <c r="M14528" t="s">
        <v>131702</v>
      </c>
    </row>
    <row r="14529" spans="1:13" x14ac:dyDescent="0.3">
      <c r="A14529" s="1">
        <v>43235.504861111112</v>
      </c>
      <c r="B14529">
        <v>8.6303306963034867E+17</v>
      </c>
      <c r="C14529" t="s">
        <v>13</v>
      </c>
      <c r="D14529" t="s">
        <v>131703</v>
      </c>
      <c r="E14529" t="s">
        <v>131704</v>
      </c>
      <c r="F14529" t="s">
        <v>131705</v>
      </c>
      <c r="G14529" t="s">
        <v>131706</v>
      </c>
      <c r="H14529" t="s">
        <v>131707</v>
      </c>
      <c r="I14529" t="s">
        <v>131708</v>
      </c>
      <c r="J14529" t="s">
        <v>10449</v>
      </c>
      <c r="K14529" t="s">
        <v>131709</v>
      </c>
      <c r="L14529" t="s">
        <v>131710</v>
      </c>
      <c r="M14529" t="s">
        <v>131711</v>
      </c>
    </row>
    <row r="14530" spans="1:13" x14ac:dyDescent="0.3">
      <c r="A14530" s="1">
        <v>43235.505555555559</v>
      </c>
      <c r="B14530">
        <v>8.6303306963034829E+18</v>
      </c>
      <c r="C14530" t="s">
        <v>13</v>
      </c>
      <c r="D14530" t="s">
        <v>131712</v>
      </c>
      <c r="E14530" t="s">
        <v>131713</v>
      </c>
      <c r="F14530" t="s">
        <v>131714</v>
      </c>
      <c r="G14530" t="s">
        <v>131715</v>
      </c>
      <c r="H14530" t="s">
        <v>131716</v>
      </c>
      <c r="I14530" t="s">
        <v>131717</v>
      </c>
      <c r="J14530" t="s">
        <v>1718</v>
      </c>
      <c r="K14530" t="s">
        <v>131718</v>
      </c>
      <c r="L14530" t="s">
        <v>131719</v>
      </c>
      <c r="M14530" t="s">
        <v>131720</v>
      </c>
    </row>
    <row r="14531" spans="1:13" x14ac:dyDescent="0.3">
      <c r="A14531" s="1">
        <v>43235.506249999999</v>
      </c>
      <c r="B14531">
        <v>3.5904337993176622E+18</v>
      </c>
      <c r="C14531" t="s">
        <v>24</v>
      </c>
      <c r="D14531" t="s">
        <v>131721</v>
      </c>
      <c r="E14531" t="s">
        <v>131722</v>
      </c>
      <c r="F14531" t="s">
        <v>131723</v>
      </c>
      <c r="G14531" t="s">
        <v>131724</v>
      </c>
      <c r="H14531" t="s">
        <v>131725</v>
      </c>
      <c r="I14531" t="s">
        <v>131726</v>
      </c>
      <c r="J14531" t="s">
        <v>4589</v>
      </c>
      <c r="K14531" t="s">
        <v>131727</v>
      </c>
      <c r="L14531" t="s">
        <v>131728</v>
      </c>
      <c r="M14531" t="s">
        <v>131729</v>
      </c>
    </row>
    <row r="14532" spans="1:13" x14ac:dyDescent="0.3">
      <c r="A14532" s="1">
        <v>43235.506944444445</v>
      </c>
      <c r="B14532">
        <v>8.6303306963034854E+17</v>
      </c>
      <c r="C14532" t="s">
        <v>13</v>
      </c>
      <c r="D14532" t="s">
        <v>131730</v>
      </c>
      <c r="E14532" t="s">
        <v>131731</v>
      </c>
      <c r="F14532" t="s">
        <v>131732</v>
      </c>
      <c r="G14532" t="s">
        <v>131733</v>
      </c>
      <c r="H14532" t="s">
        <v>131734</v>
      </c>
      <c r="I14532" t="s">
        <v>131735</v>
      </c>
      <c r="J14532" t="s">
        <v>2323</v>
      </c>
      <c r="K14532" t="s">
        <v>131736</v>
      </c>
      <c r="L14532" t="s">
        <v>131737</v>
      </c>
      <c r="M14532" t="s">
        <v>131738</v>
      </c>
    </row>
    <row r="14533" spans="1:13" x14ac:dyDescent="0.3">
      <c r="A14533" s="1">
        <v>43235.507638888892</v>
      </c>
      <c r="B14533">
        <v>3.5904337993176612E+18</v>
      </c>
      <c r="C14533" t="s">
        <v>24</v>
      </c>
      <c r="D14533" t="s">
        <v>131739</v>
      </c>
      <c r="E14533" t="s">
        <v>131740</v>
      </c>
      <c r="F14533" t="s">
        <v>131741</v>
      </c>
      <c r="G14533" t="s">
        <v>131742</v>
      </c>
      <c r="H14533" t="s">
        <v>131743</v>
      </c>
      <c r="I14533" t="s">
        <v>131744</v>
      </c>
      <c r="J14533" t="s">
        <v>408</v>
      </c>
      <c r="K14533" t="s">
        <v>131745</v>
      </c>
      <c r="L14533" t="s">
        <v>131746</v>
      </c>
      <c r="M14533" t="s">
        <v>131747</v>
      </c>
    </row>
    <row r="14534" spans="1:13" x14ac:dyDescent="0.3">
      <c r="A14534" s="1">
        <v>43235.508333333331</v>
      </c>
      <c r="B14534">
        <v>8.6303306963034819E+18</v>
      </c>
      <c r="C14534" t="s">
        <v>13</v>
      </c>
      <c r="D14534" t="s">
        <v>131748</v>
      </c>
      <c r="E14534" t="s">
        <v>131749</v>
      </c>
      <c r="F14534" t="s">
        <v>131750</v>
      </c>
      <c r="G14534" t="s">
        <v>131751</v>
      </c>
      <c r="H14534" t="s">
        <v>131752</v>
      </c>
      <c r="I14534" t="s">
        <v>131753</v>
      </c>
      <c r="J14534" t="s">
        <v>1443</v>
      </c>
      <c r="K14534" t="s">
        <v>131754</v>
      </c>
      <c r="L14534" t="s">
        <v>131755</v>
      </c>
      <c r="M14534" t="s">
        <v>131756</v>
      </c>
    </row>
    <row r="14535" spans="1:13" x14ac:dyDescent="0.3">
      <c r="A14535" s="1">
        <v>43235.509027777778</v>
      </c>
      <c r="B14535">
        <v>8.6303306963034819E+18</v>
      </c>
      <c r="C14535" t="s">
        <v>24</v>
      </c>
      <c r="D14535" t="s">
        <v>131757</v>
      </c>
      <c r="E14535" t="s">
        <v>131758</v>
      </c>
      <c r="F14535" t="s">
        <v>131759</v>
      </c>
      <c r="G14535" t="s">
        <v>131760</v>
      </c>
      <c r="H14535" t="s">
        <v>131761</v>
      </c>
      <c r="I14535" t="s">
        <v>131762</v>
      </c>
      <c r="J14535" t="s">
        <v>7935</v>
      </c>
      <c r="K14535" t="s">
        <v>131763</v>
      </c>
      <c r="L14535" t="s">
        <v>131764</v>
      </c>
      <c r="M14535" t="s">
        <v>131765</v>
      </c>
    </row>
    <row r="14536" spans="1:13" x14ac:dyDescent="0.3">
      <c r="A14536" s="1">
        <v>43235.509722222225</v>
      </c>
      <c r="B14536">
        <v>8.6303306963034816E+17</v>
      </c>
      <c r="C14536" t="s">
        <v>13</v>
      </c>
      <c r="D14536" t="s">
        <v>131766</v>
      </c>
      <c r="E14536" t="s">
        <v>131767</v>
      </c>
      <c r="F14536" t="s">
        <v>131768</v>
      </c>
      <c r="G14536" t="s">
        <v>131769</v>
      </c>
      <c r="H14536" t="s">
        <v>131770</v>
      </c>
      <c r="I14536" t="s">
        <v>131771</v>
      </c>
      <c r="J14536" t="s">
        <v>1590</v>
      </c>
      <c r="K14536" t="s">
        <v>131772</v>
      </c>
      <c r="L14536" t="s">
        <v>131773</v>
      </c>
      <c r="M14536" t="s">
        <v>131774</v>
      </c>
    </row>
    <row r="14537" spans="1:13" x14ac:dyDescent="0.3">
      <c r="A14537" s="1">
        <v>43235.510416666664</v>
      </c>
      <c r="B14537">
        <v>3.5904337993176691E+17</v>
      </c>
      <c r="C14537" t="s">
        <v>13</v>
      </c>
      <c r="D14537" t="s">
        <v>131775</v>
      </c>
      <c r="E14537" t="s">
        <v>131776</v>
      </c>
      <c r="F14537" t="s">
        <v>131777</v>
      </c>
      <c r="G14537" t="s">
        <v>131778</v>
      </c>
      <c r="H14537" t="s">
        <v>131779</v>
      </c>
      <c r="I14537" t="s">
        <v>131780</v>
      </c>
      <c r="J14537" t="s">
        <v>13528</v>
      </c>
      <c r="K14537" t="s">
        <v>131781</v>
      </c>
      <c r="L14537" t="s">
        <v>131782</v>
      </c>
      <c r="M14537" t="s">
        <v>131783</v>
      </c>
    </row>
    <row r="14538" spans="1:13" x14ac:dyDescent="0.3">
      <c r="A14538" s="1">
        <v>43235.511111111111</v>
      </c>
      <c r="B14538">
        <v>8.6303306963034808E+18</v>
      </c>
      <c r="C14538" t="s">
        <v>13</v>
      </c>
      <c r="D14538" t="s">
        <v>131784</v>
      </c>
      <c r="E14538" t="s">
        <v>131785</v>
      </c>
      <c r="F14538" t="s">
        <v>131786</v>
      </c>
      <c r="G14538" t="s">
        <v>131787</v>
      </c>
      <c r="H14538" t="s">
        <v>17642</v>
      </c>
      <c r="I14538" t="s">
        <v>131788</v>
      </c>
      <c r="J14538" t="s">
        <v>31925</v>
      </c>
      <c r="K14538" t="s">
        <v>131789</v>
      </c>
      <c r="L14538" t="s">
        <v>131790</v>
      </c>
      <c r="M14538" t="s">
        <v>131791</v>
      </c>
    </row>
    <row r="14539" spans="1:13" x14ac:dyDescent="0.3">
      <c r="A14539" s="1">
        <v>43235.511805555558</v>
      </c>
      <c r="B14539">
        <v>8.6303306963034842E+17</v>
      </c>
      <c r="C14539" t="s">
        <v>24</v>
      </c>
      <c r="D14539" t="s">
        <v>131792</v>
      </c>
      <c r="E14539" t="s">
        <v>131793</v>
      </c>
      <c r="F14539" t="s">
        <v>131794</v>
      </c>
      <c r="G14539" t="s">
        <v>131795</v>
      </c>
      <c r="H14539" t="s">
        <v>131796</v>
      </c>
      <c r="I14539" t="s">
        <v>131797</v>
      </c>
      <c r="J14539" t="s">
        <v>161</v>
      </c>
      <c r="K14539" t="s">
        <v>131798</v>
      </c>
      <c r="L14539" t="s">
        <v>131799</v>
      </c>
      <c r="M14539" t="s">
        <v>131800</v>
      </c>
    </row>
    <row r="14540" spans="1:13" x14ac:dyDescent="0.3">
      <c r="A14540" s="1">
        <v>43235.512499999997</v>
      </c>
      <c r="B14540">
        <v>8.6303306963034819E+18</v>
      </c>
      <c r="C14540" t="s">
        <v>13</v>
      </c>
      <c r="D14540" t="s">
        <v>131801</v>
      </c>
      <c r="E14540" t="s">
        <v>131802</v>
      </c>
      <c r="F14540" t="s">
        <v>131803</v>
      </c>
      <c r="G14540" t="s">
        <v>131804</v>
      </c>
      <c r="H14540" t="s">
        <v>131805</v>
      </c>
      <c r="I14540" t="s">
        <v>131806</v>
      </c>
      <c r="J14540" t="s">
        <v>644</v>
      </c>
      <c r="K14540" t="s">
        <v>131807</v>
      </c>
      <c r="L14540" t="s">
        <v>131808</v>
      </c>
      <c r="M14540" t="s">
        <v>131809</v>
      </c>
    </row>
    <row r="14541" spans="1:13" x14ac:dyDescent="0.3">
      <c r="A14541" s="1">
        <v>43235.513194444444</v>
      </c>
      <c r="B14541">
        <v>8.6303306963034819E+18</v>
      </c>
      <c r="C14541" t="s">
        <v>13</v>
      </c>
      <c r="D14541" t="s">
        <v>131810</v>
      </c>
      <c r="E14541" t="s">
        <v>131811</v>
      </c>
      <c r="F14541" t="s">
        <v>131812</v>
      </c>
      <c r="G14541" t="s">
        <v>131813</v>
      </c>
      <c r="H14541" t="s">
        <v>111833</v>
      </c>
      <c r="I14541" t="s">
        <v>131814</v>
      </c>
      <c r="J14541" t="s">
        <v>21084</v>
      </c>
      <c r="K14541" t="s">
        <v>131815</v>
      </c>
      <c r="L14541" t="s">
        <v>131816</v>
      </c>
      <c r="M14541" t="s">
        <v>131817</v>
      </c>
    </row>
    <row r="14542" spans="1:13" x14ac:dyDescent="0.3">
      <c r="A14542" s="1">
        <v>43235.513888888891</v>
      </c>
      <c r="B14542">
        <v>3.5904337993176672E+17</v>
      </c>
      <c r="C14542" t="s">
        <v>24</v>
      </c>
      <c r="D14542" t="s">
        <v>131818</v>
      </c>
      <c r="E14542" t="s">
        <v>131819</v>
      </c>
      <c r="F14542" t="s">
        <v>131820</v>
      </c>
      <c r="G14542" t="s">
        <v>131821</v>
      </c>
      <c r="H14542" t="s">
        <v>131822</v>
      </c>
      <c r="I14542" t="s">
        <v>131823</v>
      </c>
      <c r="J14542" t="s">
        <v>4221</v>
      </c>
      <c r="K14542" t="s">
        <v>131824</v>
      </c>
      <c r="L14542" t="s">
        <v>131825</v>
      </c>
      <c r="M14542" t="s">
        <v>131826</v>
      </c>
    </row>
    <row r="14543" spans="1:13" x14ac:dyDescent="0.3">
      <c r="A14543" s="1">
        <v>43235.51458333333</v>
      </c>
      <c r="B14543">
        <v>8.6303306963034819E+18</v>
      </c>
      <c r="C14543" t="s">
        <v>24</v>
      </c>
      <c r="D14543" t="s">
        <v>131827</v>
      </c>
      <c r="E14543" t="s">
        <v>131828</v>
      </c>
      <c r="F14543" t="s">
        <v>131829</v>
      </c>
      <c r="G14543" t="s">
        <v>131830</v>
      </c>
      <c r="H14543" t="s">
        <v>131831</v>
      </c>
      <c r="I14543" t="s">
        <v>131832</v>
      </c>
      <c r="J14543" t="s">
        <v>1976</v>
      </c>
      <c r="K14543" t="s">
        <v>131833</v>
      </c>
      <c r="L14543" t="s">
        <v>131834</v>
      </c>
      <c r="M14543" t="s">
        <v>131835</v>
      </c>
    </row>
    <row r="14544" spans="1:13" x14ac:dyDescent="0.3">
      <c r="A14544" s="1">
        <v>43235.515277777777</v>
      </c>
      <c r="B14544">
        <v>3.5904337993176678E+17</v>
      </c>
      <c r="C14544" t="s">
        <v>24</v>
      </c>
      <c r="D14544" t="s">
        <v>131836</v>
      </c>
      <c r="E14544" t="s">
        <v>131837</v>
      </c>
      <c r="F14544" t="s">
        <v>131838</v>
      </c>
      <c r="G14544" t="s">
        <v>131839</v>
      </c>
      <c r="H14544" t="s">
        <v>131840</v>
      </c>
      <c r="I14544" t="s">
        <v>131841</v>
      </c>
      <c r="J14544" t="s">
        <v>1852</v>
      </c>
      <c r="K14544" t="s">
        <v>131842</v>
      </c>
      <c r="L14544" t="s">
        <v>131843</v>
      </c>
      <c r="M14544" t="s">
        <v>131844</v>
      </c>
    </row>
    <row r="14545" spans="1:13" x14ac:dyDescent="0.3">
      <c r="A14545" s="1">
        <v>43235.515972222223</v>
      </c>
      <c r="B14545">
        <v>3.5904337993176608E+17</v>
      </c>
      <c r="C14545" t="s">
        <v>13</v>
      </c>
      <c r="D14545" t="s">
        <v>131845</v>
      </c>
      <c r="E14545" t="s">
        <v>131846</v>
      </c>
      <c r="F14545" t="s">
        <v>131847</v>
      </c>
      <c r="G14545" t="s">
        <v>131848</v>
      </c>
      <c r="H14545" t="s">
        <v>131849</v>
      </c>
      <c r="I14545" t="s">
        <v>131850</v>
      </c>
      <c r="J14545" t="s">
        <v>131851</v>
      </c>
      <c r="K14545" t="s">
        <v>131852</v>
      </c>
      <c r="L14545" t="s">
        <v>131853</v>
      </c>
      <c r="M14545" t="s">
        <v>131854</v>
      </c>
    </row>
    <row r="14546" spans="1:13" x14ac:dyDescent="0.3">
      <c r="A14546" s="1">
        <v>43235.51666666667</v>
      </c>
      <c r="B14546">
        <v>3.5904337993176617E+18</v>
      </c>
      <c r="C14546" t="s">
        <v>13</v>
      </c>
      <c r="D14546" t="s">
        <v>131855</v>
      </c>
      <c r="E14546" t="s">
        <v>131856</v>
      </c>
      <c r="F14546" t="s">
        <v>131857</v>
      </c>
      <c r="G14546" t="s">
        <v>131858</v>
      </c>
      <c r="H14546" t="s">
        <v>131859</v>
      </c>
      <c r="I14546" t="s">
        <v>131860</v>
      </c>
      <c r="J14546" t="s">
        <v>10449</v>
      </c>
      <c r="K14546" t="s">
        <v>131861</v>
      </c>
      <c r="L14546" t="s">
        <v>131862</v>
      </c>
      <c r="M14546" t="s">
        <v>131863</v>
      </c>
    </row>
    <row r="14547" spans="1:13" x14ac:dyDescent="0.3">
      <c r="A14547" s="1">
        <v>43235.517361111109</v>
      </c>
      <c r="B14547">
        <v>8.6303306963034808E+18</v>
      </c>
      <c r="C14547" t="s">
        <v>13</v>
      </c>
      <c r="D14547" t="s">
        <v>131864</v>
      </c>
      <c r="E14547" t="s">
        <v>131865</v>
      </c>
      <c r="F14547" t="s">
        <v>131866</v>
      </c>
      <c r="G14547" t="s">
        <v>131867</v>
      </c>
      <c r="H14547" t="s">
        <v>131868</v>
      </c>
      <c r="I14547" t="s">
        <v>131869</v>
      </c>
      <c r="J14547" t="s">
        <v>13442</v>
      </c>
      <c r="K14547" t="s">
        <v>131870</v>
      </c>
      <c r="L14547" t="s">
        <v>131871</v>
      </c>
      <c r="M14547" t="s">
        <v>131872</v>
      </c>
    </row>
    <row r="14548" spans="1:13" x14ac:dyDescent="0.3">
      <c r="A14548" s="1">
        <v>43235.518055555556</v>
      </c>
      <c r="B14548">
        <v>3.5904337993176617E+18</v>
      </c>
      <c r="C14548" t="s">
        <v>13</v>
      </c>
      <c r="D14548" t="s">
        <v>131873</v>
      </c>
      <c r="E14548" t="s">
        <v>95158</v>
      </c>
      <c r="F14548" t="s">
        <v>131874</v>
      </c>
      <c r="G14548" t="s">
        <v>131875</v>
      </c>
      <c r="H14548" t="s">
        <v>131876</v>
      </c>
      <c r="I14548" t="s">
        <v>131877</v>
      </c>
      <c r="J14548" t="s">
        <v>10539</v>
      </c>
      <c r="K14548" t="s">
        <v>131878</v>
      </c>
      <c r="L14548" t="s">
        <v>131879</v>
      </c>
      <c r="M14548" t="s">
        <v>131880</v>
      </c>
    </row>
    <row r="14549" spans="1:13" x14ac:dyDescent="0.3">
      <c r="A14549" s="1">
        <v>43235.518750000003</v>
      </c>
      <c r="B14549">
        <v>3.5904337993176612E+18</v>
      </c>
      <c r="C14549" t="s">
        <v>24</v>
      </c>
      <c r="D14549" t="s">
        <v>131881</v>
      </c>
      <c r="E14549" t="s">
        <v>131882</v>
      </c>
      <c r="F14549" t="s">
        <v>131883</v>
      </c>
      <c r="G14549" t="s">
        <v>131884</v>
      </c>
      <c r="H14549" t="s">
        <v>101471</v>
      </c>
      <c r="I14549" t="s">
        <v>131885</v>
      </c>
      <c r="J14549" t="s">
        <v>5904</v>
      </c>
      <c r="K14549" t="s">
        <v>131886</v>
      </c>
      <c r="L14549" t="s">
        <v>131887</v>
      </c>
      <c r="M14549" t="s">
        <v>131888</v>
      </c>
    </row>
    <row r="14550" spans="1:13" x14ac:dyDescent="0.3">
      <c r="A14550" s="1">
        <v>43235.519444444442</v>
      </c>
      <c r="B14550">
        <v>8.6303306963034854E+17</v>
      </c>
      <c r="C14550" t="s">
        <v>13</v>
      </c>
      <c r="D14550" t="s">
        <v>131889</v>
      </c>
      <c r="E14550" t="s">
        <v>131890</v>
      </c>
      <c r="F14550" t="s">
        <v>131891</v>
      </c>
      <c r="G14550" t="s">
        <v>131892</v>
      </c>
      <c r="H14550" t="s">
        <v>131893</v>
      </c>
      <c r="I14550" t="s">
        <v>131894</v>
      </c>
      <c r="J14550" t="s">
        <v>12231</v>
      </c>
      <c r="K14550" t="s">
        <v>131895</v>
      </c>
      <c r="L14550" t="s">
        <v>131896</v>
      </c>
      <c r="M14550" t="s">
        <v>131897</v>
      </c>
    </row>
    <row r="14551" spans="1:13" x14ac:dyDescent="0.3">
      <c r="A14551" s="1">
        <v>43235.520138888889</v>
      </c>
      <c r="B14551">
        <v>3.5904337993176617E+18</v>
      </c>
      <c r="C14551" t="s">
        <v>13</v>
      </c>
      <c r="D14551" t="s">
        <v>131898</v>
      </c>
      <c r="E14551" t="s">
        <v>131899</v>
      </c>
      <c r="F14551" t="s">
        <v>131900</v>
      </c>
      <c r="G14551" t="s">
        <v>131901</v>
      </c>
      <c r="H14551" t="s">
        <v>131902</v>
      </c>
      <c r="I14551" t="s">
        <v>131903</v>
      </c>
      <c r="J14551" t="s">
        <v>4221</v>
      </c>
      <c r="K14551" t="s">
        <v>131904</v>
      </c>
      <c r="L14551" t="s">
        <v>131905</v>
      </c>
      <c r="M14551" t="s">
        <v>131906</v>
      </c>
    </row>
    <row r="14552" spans="1:13" x14ac:dyDescent="0.3">
      <c r="A14552" s="1">
        <v>43235.520833333336</v>
      </c>
      <c r="B14552">
        <v>3.5904337993176617E+18</v>
      </c>
      <c r="C14552" t="s">
        <v>13</v>
      </c>
      <c r="D14552" t="s">
        <v>131907</v>
      </c>
      <c r="E14552" t="s">
        <v>131908</v>
      </c>
      <c r="F14552" t="s">
        <v>131909</v>
      </c>
      <c r="G14552" t="s">
        <v>131910</v>
      </c>
      <c r="H14552" t="s">
        <v>33241</v>
      </c>
      <c r="I14552" t="s">
        <v>131911</v>
      </c>
      <c r="J14552" t="s">
        <v>577</v>
      </c>
      <c r="K14552" t="s">
        <v>131912</v>
      </c>
      <c r="L14552" t="s">
        <v>131913</v>
      </c>
      <c r="M14552" t="s">
        <v>131914</v>
      </c>
    </row>
    <row r="14553" spans="1:13" x14ac:dyDescent="0.3">
      <c r="A14553" s="1">
        <v>43235.521527777775</v>
      </c>
      <c r="B14553">
        <v>8.6303306963034854E+17</v>
      </c>
      <c r="C14553" t="s">
        <v>13</v>
      </c>
      <c r="D14553" t="s">
        <v>131915</v>
      </c>
      <c r="E14553" t="s">
        <v>106856</v>
      </c>
      <c r="F14553" t="s">
        <v>131916</v>
      </c>
      <c r="G14553" t="s">
        <v>54451</v>
      </c>
      <c r="H14553" t="s">
        <v>131917</v>
      </c>
      <c r="I14553" t="s">
        <v>111802</v>
      </c>
      <c r="J14553" t="s">
        <v>16967</v>
      </c>
      <c r="K14553" t="s">
        <v>131918</v>
      </c>
      <c r="L14553" t="s">
        <v>131919</v>
      </c>
      <c r="M14553" t="s">
        <v>131920</v>
      </c>
    </row>
    <row r="14554" spans="1:13" x14ac:dyDescent="0.3">
      <c r="A14554" s="1">
        <v>43235.522222222222</v>
      </c>
      <c r="B14554">
        <v>8.6303306963034808E+18</v>
      </c>
      <c r="C14554" t="s">
        <v>13</v>
      </c>
      <c r="D14554" t="s">
        <v>131921</v>
      </c>
      <c r="E14554" t="s">
        <v>131922</v>
      </c>
      <c r="F14554" t="s">
        <v>131923</v>
      </c>
      <c r="G14554" t="s">
        <v>131924</v>
      </c>
      <c r="H14554" t="s">
        <v>131925</v>
      </c>
      <c r="I14554" t="s">
        <v>131926</v>
      </c>
      <c r="J14554" t="s">
        <v>131927</v>
      </c>
      <c r="K14554" t="s">
        <v>131928</v>
      </c>
      <c r="L14554" t="s">
        <v>131929</v>
      </c>
      <c r="M14554" t="s">
        <v>131930</v>
      </c>
    </row>
    <row r="14555" spans="1:13" x14ac:dyDescent="0.3">
      <c r="A14555" s="1">
        <v>43235.522916666669</v>
      </c>
      <c r="B14555">
        <v>8.6303306963034808E+18</v>
      </c>
      <c r="C14555" t="s">
        <v>13</v>
      </c>
      <c r="D14555" t="s">
        <v>131931</v>
      </c>
      <c r="E14555" t="s">
        <v>131932</v>
      </c>
      <c r="F14555" t="s">
        <v>131933</v>
      </c>
      <c r="G14555" t="s">
        <v>131934</v>
      </c>
      <c r="H14555" t="s">
        <v>131935</v>
      </c>
      <c r="I14555" t="s">
        <v>131936</v>
      </c>
      <c r="J14555" t="s">
        <v>48929</v>
      </c>
      <c r="K14555" t="s">
        <v>131937</v>
      </c>
      <c r="L14555" t="s">
        <v>131938</v>
      </c>
      <c r="M14555" t="s">
        <v>131939</v>
      </c>
    </row>
    <row r="14556" spans="1:13" x14ac:dyDescent="0.3">
      <c r="A14556" s="1">
        <v>43235.523611111108</v>
      </c>
      <c r="B14556">
        <v>3.5904337993176653E+17</v>
      </c>
      <c r="C14556" t="s">
        <v>24</v>
      </c>
      <c r="D14556" t="s">
        <v>131940</v>
      </c>
      <c r="E14556" t="s">
        <v>131941</v>
      </c>
      <c r="F14556" t="s">
        <v>131942</v>
      </c>
      <c r="G14556" t="s">
        <v>131943</v>
      </c>
      <c r="H14556" t="s">
        <v>131944</v>
      </c>
      <c r="I14556" t="s">
        <v>131945</v>
      </c>
      <c r="J14556" t="s">
        <v>329</v>
      </c>
      <c r="K14556" t="s">
        <v>131946</v>
      </c>
      <c r="L14556" t="s">
        <v>131947</v>
      </c>
      <c r="M14556" t="s">
        <v>131948</v>
      </c>
    </row>
    <row r="14557" spans="1:13" x14ac:dyDescent="0.3">
      <c r="A14557" s="1">
        <v>43235.524305555555</v>
      </c>
      <c r="B14557">
        <v>8.6303306963034816E+17</v>
      </c>
      <c r="C14557" t="s">
        <v>13</v>
      </c>
      <c r="D14557" t="s">
        <v>70422</v>
      </c>
      <c r="E14557" t="s">
        <v>131949</v>
      </c>
      <c r="F14557" t="s">
        <v>131950</v>
      </c>
      <c r="G14557" t="s">
        <v>131951</v>
      </c>
      <c r="H14557" t="s">
        <v>131952</v>
      </c>
      <c r="I14557" t="s">
        <v>131953</v>
      </c>
      <c r="J14557" t="s">
        <v>131954</v>
      </c>
      <c r="K14557" t="s">
        <v>131955</v>
      </c>
      <c r="L14557" t="s">
        <v>131956</v>
      </c>
      <c r="M14557" t="s">
        <v>131957</v>
      </c>
    </row>
    <row r="14558" spans="1:13" x14ac:dyDescent="0.3">
      <c r="A14558" s="1">
        <v>43235.525000000001</v>
      </c>
      <c r="B14558">
        <v>3.5904337993176691E+17</v>
      </c>
      <c r="C14558" t="s">
        <v>13</v>
      </c>
      <c r="D14558" t="s">
        <v>131958</v>
      </c>
      <c r="E14558" t="s">
        <v>62086</v>
      </c>
      <c r="F14558" t="s">
        <v>131959</v>
      </c>
      <c r="G14558" t="s">
        <v>131960</v>
      </c>
      <c r="H14558" t="s">
        <v>131961</v>
      </c>
      <c r="I14558" t="s">
        <v>131962</v>
      </c>
      <c r="J14558" t="s">
        <v>1619</v>
      </c>
      <c r="K14558" t="s">
        <v>131963</v>
      </c>
      <c r="L14558" t="s">
        <v>131964</v>
      </c>
      <c r="M14558" t="s">
        <v>131965</v>
      </c>
    </row>
    <row r="14559" spans="1:13" x14ac:dyDescent="0.3">
      <c r="A14559" s="1">
        <v>43235.525694444441</v>
      </c>
      <c r="B14559">
        <v>3.5904337993176646E+17</v>
      </c>
      <c r="C14559" t="s">
        <v>13</v>
      </c>
      <c r="D14559" t="s">
        <v>131966</v>
      </c>
      <c r="E14559" t="s">
        <v>131967</v>
      </c>
      <c r="F14559" t="s">
        <v>131968</v>
      </c>
      <c r="G14559" t="s">
        <v>131969</v>
      </c>
      <c r="H14559" t="s">
        <v>131970</v>
      </c>
      <c r="I14559" t="s">
        <v>131971</v>
      </c>
      <c r="J14559" t="s">
        <v>329</v>
      </c>
      <c r="K14559" t="s">
        <v>131972</v>
      </c>
      <c r="L14559" t="s">
        <v>131973</v>
      </c>
      <c r="M14559" t="s">
        <v>131974</v>
      </c>
    </row>
    <row r="14560" spans="1:13" x14ac:dyDescent="0.3">
      <c r="A14560" s="1">
        <v>43235.526388888888</v>
      </c>
      <c r="B14560">
        <v>3.5904337993176678E+17</v>
      </c>
      <c r="C14560" t="s">
        <v>24</v>
      </c>
      <c r="D14560" t="s">
        <v>131975</v>
      </c>
      <c r="E14560" t="s">
        <v>131976</v>
      </c>
      <c r="F14560" t="s">
        <v>131977</v>
      </c>
      <c r="G14560" t="s">
        <v>131978</v>
      </c>
      <c r="H14560" t="s">
        <v>131979</v>
      </c>
      <c r="I14560" t="s">
        <v>131980</v>
      </c>
      <c r="J14560" t="s">
        <v>1852</v>
      </c>
      <c r="K14560" t="s">
        <v>131981</v>
      </c>
      <c r="L14560" t="s">
        <v>131982</v>
      </c>
      <c r="M14560" t="s">
        <v>131983</v>
      </c>
    </row>
    <row r="14561" spans="1:13" x14ac:dyDescent="0.3">
      <c r="A14561" s="1">
        <v>43235.527083333334</v>
      </c>
      <c r="B14561">
        <v>3.5904337993176622E+18</v>
      </c>
      <c r="C14561" t="s">
        <v>24</v>
      </c>
      <c r="D14561" t="s">
        <v>131984</v>
      </c>
      <c r="E14561" t="s">
        <v>131985</v>
      </c>
      <c r="F14561" t="s">
        <v>131986</v>
      </c>
      <c r="G14561" t="s">
        <v>131987</v>
      </c>
      <c r="H14561" t="s">
        <v>131988</v>
      </c>
      <c r="I14561" t="s">
        <v>131989</v>
      </c>
      <c r="J14561" t="s">
        <v>2363</v>
      </c>
      <c r="K14561" t="s">
        <v>131990</v>
      </c>
      <c r="L14561" t="s">
        <v>131991</v>
      </c>
      <c r="M14561" t="s">
        <v>131992</v>
      </c>
    </row>
    <row r="14562" spans="1:13" x14ac:dyDescent="0.3">
      <c r="A14562" s="1">
        <v>43235.527777777781</v>
      </c>
      <c r="B14562">
        <v>8.6303306963034819E+18</v>
      </c>
      <c r="C14562" t="s">
        <v>13</v>
      </c>
      <c r="D14562" t="s">
        <v>131993</v>
      </c>
      <c r="E14562" t="s">
        <v>131994</v>
      </c>
      <c r="F14562" t="s">
        <v>130453</v>
      </c>
      <c r="G14562" t="s">
        <v>131995</v>
      </c>
      <c r="H14562" t="s">
        <v>131996</v>
      </c>
      <c r="I14562" t="s">
        <v>131997</v>
      </c>
      <c r="J14562" t="s">
        <v>65768</v>
      </c>
      <c r="K14562" t="s">
        <v>131998</v>
      </c>
      <c r="L14562" t="s">
        <v>131999</v>
      </c>
      <c r="M14562" t="s">
        <v>132000</v>
      </c>
    </row>
    <row r="14563" spans="1:13" x14ac:dyDescent="0.3">
      <c r="A14563" s="1">
        <v>43235.52847222222</v>
      </c>
      <c r="B14563">
        <v>3.5904337993176622E+18</v>
      </c>
      <c r="C14563" t="s">
        <v>13</v>
      </c>
      <c r="D14563" t="s">
        <v>132001</v>
      </c>
      <c r="E14563" t="s">
        <v>132002</v>
      </c>
      <c r="F14563" t="s">
        <v>132003</v>
      </c>
      <c r="G14563" t="s">
        <v>132004</v>
      </c>
      <c r="H14563" t="s">
        <v>132005</v>
      </c>
      <c r="I14563" t="s">
        <v>132006</v>
      </c>
      <c r="J14563" t="s">
        <v>161</v>
      </c>
      <c r="K14563" t="s">
        <v>132007</v>
      </c>
      <c r="L14563" t="s">
        <v>132008</v>
      </c>
      <c r="M14563" t="s">
        <v>132009</v>
      </c>
    </row>
    <row r="14564" spans="1:13" x14ac:dyDescent="0.3">
      <c r="A14564" s="1">
        <v>43235.529166666667</v>
      </c>
      <c r="B14564">
        <v>3.5904337993176622E+18</v>
      </c>
      <c r="C14564" t="s">
        <v>13</v>
      </c>
      <c r="D14564" t="s">
        <v>132010</v>
      </c>
      <c r="E14564" t="s">
        <v>132011</v>
      </c>
      <c r="F14564" t="s">
        <v>132012</v>
      </c>
      <c r="G14564" t="s">
        <v>132013</v>
      </c>
      <c r="H14564" t="s">
        <v>132014</v>
      </c>
      <c r="I14564" t="s">
        <v>132015</v>
      </c>
      <c r="J14564" t="s">
        <v>1698</v>
      </c>
      <c r="K14564" t="s">
        <v>132016</v>
      </c>
      <c r="L14564" t="s">
        <v>132017</v>
      </c>
      <c r="M14564" t="s">
        <v>132018</v>
      </c>
    </row>
    <row r="14565" spans="1:13" x14ac:dyDescent="0.3">
      <c r="A14565" s="1">
        <v>43235.529861111114</v>
      </c>
      <c r="B14565">
        <v>8.6303306963034819E+18</v>
      </c>
      <c r="C14565" t="s">
        <v>13</v>
      </c>
      <c r="D14565" t="s">
        <v>132019</v>
      </c>
      <c r="E14565" t="s">
        <v>132020</v>
      </c>
      <c r="F14565" t="s">
        <v>132021</v>
      </c>
      <c r="G14565" t="s">
        <v>132022</v>
      </c>
      <c r="H14565" t="s">
        <v>132023</v>
      </c>
      <c r="I14565" t="s">
        <v>132024</v>
      </c>
      <c r="J14565" t="s">
        <v>1125</v>
      </c>
      <c r="K14565" t="s">
        <v>132025</v>
      </c>
      <c r="L14565" t="s">
        <v>132026</v>
      </c>
      <c r="M14565" t="s">
        <v>132027</v>
      </c>
    </row>
    <row r="14566" spans="1:13" x14ac:dyDescent="0.3">
      <c r="A14566" s="1">
        <v>43235.530555555553</v>
      </c>
      <c r="B14566">
        <v>8.6303306963034893E+17</v>
      </c>
      <c r="C14566" t="s">
        <v>24</v>
      </c>
      <c r="D14566" t="s">
        <v>132028</v>
      </c>
      <c r="E14566" t="s">
        <v>132029</v>
      </c>
      <c r="F14566" t="s">
        <v>132030</v>
      </c>
      <c r="G14566" t="s">
        <v>132031</v>
      </c>
      <c r="H14566" t="s">
        <v>132032</v>
      </c>
      <c r="I14566" t="s">
        <v>132033</v>
      </c>
      <c r="J14566" t="s">
        <v>989</v>
      </c>
      <c r="K14566" t="s">
        <v>132034</v>
      </c>
      <c r="L14566" t="s">
        <v>132035</v>
      </c>
      <c r="M14566" t="s">
        <v>132036</v>
      </c>
    </row>
    <row r="14567" spans="1:13" x14ac:dyDescent="0.3">
      <c r="A14567" s="1">
        <v>43235.53125</v>
      </c>
      <c r="B14567">
        <v>3.5904337993176612E+18</v>
      </c>
      <c r="C14567" t="s">
        <v>24</v>
      </c>
      <c r="D14567" t="s">
        <v>132037</v>
      </c>
      <c r="E14567" t="s">
        <v>48101</v>
      </c>
      <c r="F14567" t="s">
        <v>132038</v>
      </c>
      <c r="G14567" t="s">
        <v>132039</v>
      </c>
      <c r="H14567" t="s">
        <v>132040</v>
      </c>
      <c r="I14567" t="s">
        <v>132041</v>
      </c>
      <c r="J14567" t="s">
        <v>3821</v>
      </c>
      <c r="K14567" t="s">
        <v>132042</v>
      </c>
      <c r="L14567" t="s">
        <v>132043</v>
      </c>
      <c r="M14567" t="s">
        <v>132044</v>
      </c>
    </row>
    <row r="14568" spans="1:13" x14ac:dyDescent="0.3">
      <c r="A14568" s="1">
        <v>43235.531944444447</v>
      </c>
      <c r="B14568">
        <v>3.5904337993176608E+17</v>
      </c>
      <c r="C14568" t="s">
        <v>13</v>
      </c>
      <c r="D14568" t="s">
        <v>132045</v>
      </c>
      <c r="E14568" t="s">
        <v>132046</v>
      </c>
      <c r="F14568" t="s">
        <v>132047</v>
      </c>
      <c r="G14568" t="s">
        <v>132048</v>
      </c>
      <c r="H14568" t="s">
        <v>132049</v>
      </c>
      <c r="I14568" t="s">
        <v>132050</v>
      </c>
      <c r="J14568" t="s">
        <v>132051</v>
      </c>
      <c r="K14568" t="s">
        <v>132052</v>
      </c>
      <c r="L14568" t="s">
        <v>132053</v>
      </c>
      <c r="M14568" t="s">
        <v>132054</v>
      </c>
    </row>
    <row r="14569" spans="1:13" x14ac:dyDescent="0.3">
      <c r="A14569" s="1">
        <v>43235.532638888886</v>
      </c>
      <c r="B14569">
        <v>8.6303306963034808E+18</v>
      </c>
      <c r="C14569" t="s">
        <v>13</v>
      </c>
      <c r="D14569" t="s">
        <v>132055</v>
      </c>
      <c r="E14569" t="s">
        <v>132056</v>
      </c>
      <c r="F14569" t="s">
        <v>132057</v>
      </c>
      <c r="G14569" t="s">
        <v>57184</v>
      </c>
      <c r="H14569" t="s">
        <v>132058</v>
      </c>
      <c r="I14569" t="s">
        <v>132059</v>
      </c>
      <c r="J14569" t="s">
        <v>26378</v>
      </c>
      <c r="K14569" t="s">
        <v>132060</v>
      </c>
      <c r="L14569" t="s">
        <v>132061</v>
      </c>
      <c r="M14569" t="s">
        <v>132062</v>
      </c>
    </row>
    <row r="14570" spans="1:13" x14ac:dyDescent="0.3">
      <c r="A14570" s="1">
        <v>43235.533333333333</v>
      </c>
      <c r="B14570">
        <v>8.6303306963034867E+17</v>
      </c>
      <c r="C14570" t="s">
        <v>13</v>
      </c>
      <c r="D14570" t="s">
        <v>132063</v>
      </c>
      <c r="E14570" t="s">
        <v>132064</v>
      </c>
      <c r="F14570" t="s">
        <v>132065</v>
      </c>
      <c r="G14570" t="s">
        <v>132066</v>
      </c>
      <c r="H14570" t="s">
        <v>132067</v>
      </c>
      <c r="I14570" t="s">
        <v>132068</v>
      </c>
      <c r="J14570" t="s">
        <v>132069</v>
      </c>
      <c r="K14570" t="s">
        <v>69662</v>
      </c>
      <c r="L14570" t="s">
        <v>132070</v>
      </c>
      <c r="M14570" t="s">
        <v>132071</v>
      </c>
    </row>
    <row r="14571" spans="1:13" x14ac:dyDescent="0.3">
      <c r="A14571" s="1">
        <v>43235.53402777778</v>
      </c>
      <c r="B14571">
        <v>3.5904337993176612E+18</v>
      </c>
      <c r="C14571" t="s">
        <v>24</v>
      </c>
      <c r="D14571" t="s">
        <v>132072</v>
      </c>
      <c r="E14571" t="s">
        <v>132073</v>
      </c>
      <c r="F14571" t="s">
        <v>132074</v>
      </c>
      <c r="G14571" t="s">
        <v>132075</v>
      </c>
      <c r="H14571" t="s">
        <v>132076</v>
      </c>
      <c r="I14571" t="s">
        <v>132077</v>
      </c>
      <c r="J14571" t="s">
        <v>577</v>
      </c>
      <c r="K14571" t="s">
        <v>132078</v>
      </c>
      <c r="L14571" t="s">
        <v>132079</v>
      </c>
      <c r="M14571" t="s">
        <v>132080</v>
      </c>
    </row>
    <row r="14572" spans="1:13" x14ac:dyDescent="0.3">
      <c r="A14572" s="1">
        <v>43235.534722222219</v>
      </c>
      <c r="B14572">
        <v>3.5904337993176627E+18</v>
      </c>
      <c r="C14572" t="s">
        <v>13</v>
      </c>
      <c r="D14572" t="s">
        <v>132081</v>
      </c>
      <c r="E14572" t="s">
        <v>132082</v>
      </c>
      <c r="F14572" t="s">
        <v>132083</v>
      </c>
      <c r="G14572" t="s">
        <v>132084</v>
      </c>
      <c r="H14572" t="s">
        <v>132085</v>
      </c>
      <c r="I14572" t="s">
        <v>132086</v>
      </c>
      <c r="J14572" t="s">
        <v>753</v>
      </c>
      <c r="K14572" t="s">
        <v>132087</v>
      </c>
      <c r="L14572" t="s">
        <v>132088</v>
      </c>
      <c r="M14572" t="s">
        <v>132089</v>
      </c>
    </row>
    <row r="14573" spans="1:13" x14ac:dyDescent="0.3">
      <c r="A14573" s="1">
        <v>43235.535416666666</v>
      </c>
      <c r="B14573">
        <v>8.6303306963034808E+18</v>
      </c>
      <c r="C14573" t="s">
        <v>24</v>
      </c>
      <c r="D14573" t="s">
        <v>132090</v>
      </c>
      <c r="E14573" t="s">
        <v>129099</v>
      </c>
      <c r="F14573" t="s">
        <v>132091</v>
      </c>
      <c r="G14573" t="s">
        <v>132092</v>
      </c>
      <c r="H14573" t="s">
        <v>132093</v>
      </c>
      <c r="I14573" t="s">
        <v>132094</v>
      </c>
      <c r="J14573" t="s">
        <v>349</v>
      </c>
      <c r="K14573" t="s">
        <v>132095</v>
      </c>
      <c r="L14573" t="s">
        <v>132096</v>
      </c>
      <c r="M14573" t="s">
        <v>132097</v>
      </c>
    </row>
    <row r="14574" spans="1:13" x14ac:dyDescent="0.3">
      <c r="A14574" s="1">
        <v>43235.536111111112</v>
      </c>
      <c r="B14574">
        <v>8.6303306963034854E+17</v>
      </c>
      <c r="C14574" t="s">
        <v>24</v>
      </c>
      <c r="D14574" t="s">
        <v>132098</v>
      </c>
      <c r="E14574" t="s">
        <v>132099</v>
      </c>
      <c r="F14574" t="s">
        <v>132100</v>
      </c>
      <c r="G14574" t="s">
        <v>132101</v>
      </c>
      <c r="H14574" t="s">
        <v>132102</v>
      </c>
      <c r="I14574" t="s">
        <v>132103</v>
      </c>
      <c r="J14574" t="s">
        <v>2860</v>
      </c>
      <c r="K14574" t="s">
        <v>132104</v>
      </c>
      <c r="L14574" t="s">
        <v>132105</v>
      </c>
      <c r="M14574" t="s">
        <v>132106</v>
      </c>
    </row>
    <row r="14575" spans="1:13" x14ac:dyDescent="0.3">
      <c r="A14575" s="1">
        <v>43235.536805555559</v>
      </c>
      <c r="B14575">
        <v>3.5904337993176612E+18</v>
      </c>
      <c r="C14575" t="s">
        <v>13</v>
      </c>
      <c r="D14575" t="s">
        <v>132107</v>
      </c>
      <c r="E14575" t="s">
        <v>132108</v>
      </c>
      <c r="F14575" t="s">
        <v>132109</v>
      </c>
      <c r="G14575" t="s">
        <v>132110</v>
      </c>
      <c r="H14575" t="s">
        <v>132111</v>
      </c>
      <c r="I14575" t="s">
        <v>132112</v>
      </c>
      <c r="J14575" t="s">
        <v>45367</v>
      </c>
      <c r="K14575" t="s">
        <v>132113</v>
      </c>
      <c r="L14575" t="s">
        <v>132114</v>
      </c>
      <c r="M14575" t="s">
        <v>132115</v>
      </c>
    </row>
    <row r="14576" spans="1:13" x14ac:dyDescent="0.3">
      <c r="A14576" s="1">
        <v>43235.537499999999</v>
      </c>
      <c r="B14576">
        <v>8.6303306963034829E+17</v>
      </c>
      <c r="C14576" t="s">
        <v>24</v>
      </c>
      <c r="D14576" t="s">
        <v>68016</v>
      </c>
      <c r="E14576" t="s">
        <v>132116</v>
      </c>
      <c r="F14576" t="s">
        <v>132117</v>
      </c>
      <c r="G14576" t="s">
        <v>132118</v>
      </c>
      <c r="H14576" t="s">
        <v>132119</v>
      </c>
      <c r="I14576" t="s">
        <v>132120</v>
      </c>
      <c r="J14576" t="s">
        <v>132121</v>
      </c>
      <c r="K14576" t="s">
        <v>132122</v>
      </c>
      <c r="L14576" t="s">
        <v>132123</v>
      </c>
      <c r="M14576" t="s">
        <v>132124</v>
      </c>
    </row>
    <row r="14577" spans="1:13" x14ac:dyDescent="0.3">
      <c r="A14577" s="1">
        <v>43235.538194444445</v>
      </c>
      <c r="B14577">
        <v>8.6303306963034819E+18</v>
      </c>
      <c r="C14577" t="s">
        <v>13</v>
      </c>
      <c r="D14577" t="s">
        <v>132125</v>
      </c>
      <c r="E14577" t="s">
        <v>132126</v>
      </c>
      <c r="F14577" t="s">
        <v>132127</v>
      </c>
      <c r="G14577" t="s">
        <v>132128</v>
      </c>
      <c r="H14577" t="s">
        <v>132129</v>
      </c>
      <c r="I14577" t="s">
        <v>132130</v>
      </c>
      <c r="J14577" t="s">
        <v>22735</v>
      </c>
      <c r="K14577" t="s">
        <v>132131</v>
      </c>
      <c r="L14577" t="s">
        <v>132132</v>
      </c>
      <c r="M14577" t="s">
        <v>132133</v>
      </c>
    </row>
    <row r="14578" spans="1:13" x14ac:dyDescent="0.3">
      <c r="A14578" s="1">
        <v>43235.538888888892</v>
      </c>
      <c r="B14578">
        <v>3.5904337993176622E+18</v>
      </c>
      <c r="C14578" t="s">
        <v>13</v>
      </c>
      <c r="D14578" t="s">
        <v>132134</v>
      </c>
      <c r="E14578" t="s">
        <v>132135</v>
      </c>
      <c r="F14578" t="s">
        <v>132136</v>
      </c>
      <c r="G14578" t="s">
        <v>132137</v>
      </c>
      <c r="H14578" t="s">
        <v>132138</v>
      </c>
      <c r="I14578" t="s">
        <v>132139</v>
      </c>
      <c r="J14578" t="s">
        <v>15249</v>
      </c>
      <c r="K14578" t="s">
        <v>132140</v>
      </c>
      <c r="L14578" t="s">
        <v>132141</v>
      </c>
      <c r="M14578" t="s">
        <v>132142</v>
      </c>
    </row>
    <row r="14579" spans="1:13" x14ac:dyDescent="0.3">
      <c r="A14579" s="1">
        <v>43235.539583333331</v>
      </c>
      <c r="B14579">
        <v>3.590433799317664E+17</v>
      </c>
      <c r="C14579" t="s">
        <v>13</v>
      </c>
      <c r="D14579" t="s">
        <v>132143</v>
      </c>
      <c r="E14579" t="s">
        <v>132144</v>
      </c>
      <c r="F14579" t="s">
        <v>132145</v>
      </c>
      <c r="G14579" t="s">
        <v>132146</v>
      </c>
      <c r="H14579" t="s">
        <v>132147</v>
      </c>
      <c r="I14579" t="s">
        <v>132148</v>
      </c>
      <c r="J14579" t="s">
        <v>132149</v>
      </c>
      <c r="K14579" t="s">
        <v>132150</v>
      </c>
      <c r="L14579" t="s">
        <v>132151</v>
      </c>
      <c r="M14579" t="s">
        <v>132152</v>
      </c>
    </row>
    <row r="14580" spans="1:13" x14ac:dyDescent="0.3">
      <c r="A14580" s="1">
        <v>43235.540277777778</v>
      </c>
      <c r="B14580">
        <v>8.6303306963034803E+17</v>
      </c>
      <c r="C14580" t="s">
        <v>13</v>
      </c>
      <c r="D14580" t="s">
        <v>132153</v>
      </c>
      <c r="E14580" t="s">
        <v>132154</v>
      </c>
      <c r="F14580" t="s">
        <v>132155</v>
      </c>
      <c r="G14580" t="s">
        <v>132156</v>
      </c>
      <c r="H14580" t="s">
        <v>132157</v>
      </c>
      <c r="I14580" t="s">
        <v>132158</v>
      </c>
      <c r="J14580" t="s">
        <v>70039</v>
      </c>
      <c r="K14580" t="s">
        <v>132159</v>
      </c>
      <c r="L14580" t="s">
        <v>132160</v>
      </c>
      <c r="M14580" t="s">
        <v>132161</v>
      </c>
    </row>
    <row r="14581" spans="1:13" x14ac:dyDescent="0.3">
      <c r="A14581" s="1">
        <v>43235.540972222225</v>
      </c>
      <c r="B14581">
        <v>3.5904337993176627E+18</v>
      </c>
      <c r="C14581" t="s">
        <v>24</v>
      </c>
      <c r="D14581" t="s">
        <v>46937</v>
      </c>
      <c r="E14581" t="s">
        <v>132162</v>
      </c>
      <c r="F14581" t="s">
        <v>4536</v>
      </c>
      <c r="G14581" t="s">
        <v>6064</v>
      </c>
      <c r="H14581" t="s">
        <v>132163</v>
      </c>
      <c r="I14581" t="s">
        <v>132164</v>
      </c>
      <c r="J14581" t="s">
        <v>664</v>
      </c>
      <c r="K14581" t="s">
        <v>132165</v>
      </c>
      <c r="L14581" t="s">
        <v>132166</v>
      </c>
      <c r="M14581" t="s">
        <v>132167</v>
      </c>
    </row>
    <row r="14582" spans="1:13" x14ac:dyDescent="0.3">
      <c r="A14582" s="1">
        <v>43235.541666666664</v>
      </c>
      <c r="B14582">
        <v>8.6303306963034842E+17</v>
      </c>
      <c r="C14582" t="s">
        <v>13</v>
      </c>
      <c r="D14582" t="s">
        <v>132168</v>
      </c>
      <c r="E14582" t="s">
        <v>132169</v>
      </c>
      <c r="F14582" t="s">
        <v>132170</v>
      </c>
      <c r="G14582" t="s">
        <v>132171</v>
      </c>
      <c r="H14582" t="s">
        <v>132172</v>
      </c>
      <c r="I14582" t="s">
        <v>132173</v>
      </c>
      <c r="J14582" t="s">
        <v>161</v>
      </c>
      <c r="K14582" t="s">
        <v>132174</v>
      </c>
      <c r="L14582" t="s">
        <v>132175</v>
      </c>
      <c r="M14582" t="s">
        <v>132176</v>
      </c>
    </row>
    <row r="14583" spans="1:13" x14ac:dyDescent="0.3">
      <c r="A14583" s="1">
        <v>43235.542361111111</v>
      </c>
      <c r="B14583">
        <v>3.5904337993176614E+17</v>
      </c>
      <c r="C14583" t="s">
        <v>13</v>
      </c>
      <c r="D14583" t="s">
        <v>132177</v>
      </c>
      <c r="E14583" t="s">
        <v>132178</v>
      </c>
      <c r="F14583" t="s">
        <v>132179</v>
      </c>
      <c r="G14583" t="s">
        <v>132180</v>
      </c>
      <c r="H14583" t="s">
        <v>132181</v>
      </c>
      <c r="I14583" t="s">
        <v>132182</v>
      </c>
      <c r="J14583" t="s">
        <v>132183</v>
      </c>
      <c r="K14583" t="s">
        <v>132184</v>
      </c>
      <c r="L14583" t="s">
        <v>132185</v>
      </c>
      <c r="M14583" t="s">
        <v>132186</v>
      </c>
    </row>
    <row r="14584" spans="1:13" x14ac:dyDescent="0.3">
      <c r="A14584" s="1">
        <v>43235.543055555558</v>
      </c>
      <c r="B14584">
        <v>8.6303306963034854E+17</v>
      </c>
      <c r="C14584" t="s">
        <v>24</v>
      </c>
      <c r="D14584" t="s">
        <v>132187</v>
      </c>
      <c r="E14584" t="s">
        <v>132188</v>
      </c>
      <c r="F14584" t="s">
        <v>132189</v>
      </c>
      <c r="G14584" t="s">
        <v>132190</v>
      </c>
      <c r="H14584" t="s">
        <v>132191</v>
      </c>
      <c r="I14584" t="s">
        <v>132192</v>
      </c>
      <c r="J14584" t="s">
        <v>587</v>
      </c>
      <c r="K14584" t="s">
        <v>132193</v>
      </c>
      <c r="L14584" t="s">
        <v>132194</v>
      </c>
      <c r="M14584" t="s">
        <v>132195</v>
      </c>
    </row>
    <row r="14585" spans="1:13" x14ac:dyDescent="0.3">
      <c r="A14585" s="1">
        <v>43235.543749999997</v>
      </c>
      <c r="B14585">
        <v>8.6303306963034819E+18</v>
      </c>
      <c r="C14585" t="s">
        <v>24</v>
      </c>
      <c r="D14585" t="s">
        <v>132196</v>
      </c>
      <c r="E14585" t="s">
        <v>132197</v>
      </c>
      <c r="F14585" t="s">
        <v>132198</v>
      </c>
      <c r="G14585" t="s">
        <v>132199</v>
      </c>
      <c r="H14585" t="s">
        <v>27450</v>
      </c>
      <c r="I14585" t="s">
        <v>132200</v>
      </c>
      <c r="J14585" t="s">
        <v>6360</v>
      </c>
      <c r="K14585" t="s">
        <v>132201</v>
      </c>
      <c r="L14585" t="s">
        <v>132202</v>
      </c>
      <c r="M14585" t="s">
        <v>132203</v>
      </c>
    </row>
    <row r="14586" spans="1:13" x14ac:dyDescent="0.3">
      <c r="A14586" s="1">
        <v>43235.544444444444</v>
      </c>
      <c r="B14586">
        <v>8.6303306963034829E+17</v>
      </c>
      <c r="C14586" t="s">
        <v>24</v>
      </c>
      <c r="D14586" t="s">
        <v>132204</v>
      </c>
      <c r="E14586" t="s">
        <v>16803</v>
      </c>
      <c r="F14586" t="s">
        <v>132205</v>
      </c>
      <c r="G14586" t="s">
        <v>132206</v>
      </c>
      <c r="H14586" t="s">
        <v>132207</v>
      </c>
      <c r="I14586" t="s">
        <v>132208</v>
      </c>
      <c r="J14586" t="s">
        <v>724</v>
      </c>
      <c r="K14586" t="s">
        <v>132209</v>
      </c>
      <c r="L14586" t="s">
        <v>132210</v>
      </c>
      <c r="M14586" t="s">
        <v>132211</v>
      </c>
    </row>
    <row r="14587" spans="1:13" x14ac:dyDescent="0.3">
      <c r="A14587" s="1">
        <v>43235.545138888891</v>
      </c>
      <c r="B14587">
        <v>8.6303306963034842E+17</v>
      </c>
      <c r="C14587" t="s">
        <v>24</v>
      </c>
      <c r="D14587" t="s">
        <v>132212</v>
      </c>
      <c r="E14587" t="s">
        <v>108202</v>
      </c>
      <c r="F14587" t="s">
        <v>132213</v>
      </c>
      <c r="G14587" t="s">
        <v>132214</v>
      </c>
      <c r="H14587" t="s">
        <v>132215</v>
      </c>
      <c r="I14587" t="s">
        <v>132216</v>
      </c>
      <c r="J14587" t="s">
        <v>1413</v>
      </c>
      <c r="K14587" t="s">
        <v>132217</v>
      </c>
      <c r="L14587" t="s">
        <v>132218</v>
      </c>
      <c r="M14587" t="s">
        <v>132219</v>
      </c>
    </row>
    <row r="14588" spans="1:13" x14ac:dyDescent="0.3">
      <c r="A14588" s="1">
        <v>43235.54583333333</v>
      </c>
      <c r="B14588">
        <v>8.6303306963034867E+17</v>
      </c>
      <c r="C14588" t="s">
        <v>13</v>
      </c>
      <c r="D14588" t="s">
        <v>132220</v>
      </c>
      <c r="E14588" t="s">
        <v>132221</v>
      </c>
      <c r="F14588" t="s">
        <v>116273</v>
      </c>
      <c r="G14588" t="s">
        <v>132222</v>
      </c>
      <c r="H14588" t="s">
        <v>132223</v>
      </c>
      <c r="I14588" t="s">
        <v>132224</v>
      </c>
      <c r="J14588" t="s">
        <v>15977</v>
      </c>
      <c r="K14588" t="s">
        <v>132225</v>
      </c>
      <c r="L14588" t="s">
        <v>132226</v>
      </c>
      <c r="M14588" t="s">
        <v>132227</v>
      </c>
    </row>
    <row r="14589" spans="1:13" x14ac:dyDescent="0.3">
      <c r="A14589" s="1">
        <v>43235.546527777777</v>
      </c>
      <c r="B14589">
        <v>3.5904337993176617E+18</v>
      </c>
      <c r="C14589" t="s">
        <v>24</v>
      </c>
      <c r="D14589" t="s">
        <v>77894</v>
      </c>
      <c r="E14589" t="s">
        <v>132228</v>
      </c>
      <c r="F14589" t="s">
        <v>132229</v>
      </c>
      <c r="G14589" t="s">
        <v>132230</v>
      </c>
      <c r="H14589" t="s">
        <v>132231</v>
      </c>
      <c r="I14589" t="s">
        <v>132232</v>
      </c>
      <c r="J14589" t="s">
        <v>408</v>
      </c>
      <c r="K14589" t="s">
        <v>132233</v>
      </c>
      <c r="L14589" t="s">
        <v>132234</v>
      </c>
      <c r="M14589" t="s">
        <v>132235</v>
      </c>
    </row>
    <row r="14590" spans="1:13" x14ac:dyDescent="0.3">
      <c r="A14590" s="1">
        <v>43235.547222222223</v>
      </c>
      <c r="B14590">
        <v>3.5904337993176617E+18</v>
      </c>
      <c r="C14590" t="s">
        <v>24</v>
      </c>
      <c r="D14590" t="s">
        <v>132236</v>
      </c>
      <c r="E14590" t="s">
        <v>132237</v>
      </c>
      <c r="F14590" t="s">
        <v>132238</v>
      </c>
      <c r="G14590" t="s">
        <v>132239</v>
      </c>
      <c r="H14590" t="s">
        <v>132240</v>
      </c>
      <c r="I14590" t="s">
        <v>132241</v>
      </c>
      <c r="J14590" t="s">
        <v>753</v>
      </c>
      <c r="K14590" t="s">
        <v>132242</v>
      </c>
      <c r="L14590" t="s">
        <v>132243</v>
      </c>
      <c r="M14590" t="s">
        <v>132244</v>
      </c>
    </row>
    <row r="14591" spans="1:13" x14ac:dyDescent="0.3">
      <c r="A14591" s="1">
        <v>43235.54791666667</v>
      </c>
      <c r="B14591">
        <v>3.5904337993176666E+17</v>
      </c>
      <c r="C14591" t="s">
        <v>24</v>
      </c>
      <c r="D14591" t="s">
        <v>132245</v>
      </c>
      <c r="E14591" t="s">
        <v>132246</v>
      </c>
      <c r="F14591" t="s">
        <v>132247</v>
      </c>
      <c r="G14591" t="s">
        <v>132248</v>
      </c>
      <c r="H14591" t="s">
        <v>132249</v>
      </c>
      <c r="I14591" t="s">
        <v>132250</v>
      </c>
      <c r="J14591" t="s">
        <v>132251</v>
      </c>
      <c r="K14591" t="s">
        <v>132252</v>
      </c>
      <c r="L14591" t="s">
        <v>132253</v>
      </c>
      <c r="M14591" t="s">
        <v>132254</v>
      </c>
    </row>
    <row r="14592" spans="1:13" x14ac:dyDescent="0.3">
      <c r="A14592" s="1">
        <v>43235.548611111109</v>
      </c>
      <c r="B14592">
        <v>8.6303306963034867E+17</v>
      </c>
      <c r="C14592" t="s">
        <v>24</v>
      </c>
      <c r="D14592" t="s">
        <v>132255</v>
      </c>
      <c r="E14592" t="s">
        <v>132256</v>
      </c>
      <c r="F14592" t="s">
        <v>132257</v>
      </c>
      <c r="G14592" t="s">
        <v>132258</v>
      </c>
      <c r="H14592" t="s">
        <v>132259</v>
      </c>
      <c r="I14592" t="s">
        <v>132260</v>
      </c>
      <c r="J14592" t="s">
        <v>1365</v>
      </c>
      <c r="K14592" t="s">
        <v>132261</v>
      </c>
      <c r="L14592" t="s">
        <v>132262</v>
      </c>
      <c r="M14592" t="s">
        <v>132263</v>
      </c>
    </row>
    <row r="14593" spans="1:13" x14ac:dyDescent="0.3">
      <c r="A14593" s="1">
        <v>43235.549305555556</v>
      </c>
      <c r="B14593">
        <v>3.5904337993176672E+17</v>
      </c>
      <c r="C14593" t="s">
        <v>13</v>
      </c>
      <c r="D14593" t="s">
        <v>132264</v>
      </c>
      <c r="E14593" t="s">
        <v>132265</v>
      </c>
      <c r="F14593" t="s">
        <v>132266</v>
      </c>
      <c r="G14593" t="s">
        <v>132267</v>
      </c>
      <c r="H14593" t="s">
        <v>132268</v>
      </c>
      <c r="I14593" t="s">
        <v>132269</v>
      </c>
      <c r="J14593" t="s">
        <v>62846</v>
      </c>
      <c r="K14593" t="s">
        <v>132270</v>
      </c>
      <c r="L14593" t="s">
        <v>132271</v>
      </c>
      <c r="M14593" t="s">
        <v>132272</v>
      </c>
    </row>
    <row r="14594" spans="1:13" x14ac:dyDescent="0.3">
      <c r="A14594" s="1">
        <v>43235.55</v>
      </c>
      <c r="B14594">
        <v>8.6303306963034842E+17</v>
      </c>
      <c r="C14594" t="s">
        <v>13</v>
      </c>
      <c r="D14594" t="s">
        <v>80799</v>
      </c>
      <c r="E14594" t="s">
        <v>132273</v>
      </c>
      <c r="F14594" t="s">
        <v>132274</v>
      </c>
      <c r="G14594" t="s">
        <v>132275</v>
      </c>
      <c r="H14594" t="s">
        <v>132276</v>
      </c>
      <c r="I14594" t="s">
        <v>132277</v>
      </c>
      <c r="J14594" t="s">
        <v>132278</v>
      </c>
      <c r="K14594" t="s">
        <v>132279</v>
      </c>
      <c r="L14594" t="s">
        <v>132280</v>
      </c>
      <c r="M14594" t="s">
        <v>132281</v>
      </c>
    </row>
    <row r="14595" spans="1:13" x14ac:dyDescent="0.3">
      <c r="A14595" s="1">
        <v>43235.550694444442</v>
      </c>
      <c r="B14595">
        <v>3.5904337993176602E+17</v>
      </c>
      <c r="C14595" t="s">
        <v>24</v>
      </c>
      <c r="D14595" t="s">
        <v>132282</v>
      </c>
      <c r="E14595" t="s">
        <v>132283</v>
      </c>
      <c r="F14595" t="s">
        <v>132284</v>
      </c>
      <c r="G14595" t="s">
        <v>132285</v>
      </c>
      <c r="H14595" t="s">
        <v>132286</v>
      </c>
      <c r="I14595" t="s">
        <v>132287</v>
      </c>
      <c r="J14595" t="s">
        <v>418</v>
      </c>
      <c r="K14595" t="s">
        <v>132288</v>
      </c>
      <c r="L14595" t="s">
        <v>132289</v>
      </c>
      <c r="M14595" t="s">
        <v>132290</v>
      </c>
    </row>
    <row r="14596" spans="1:13" x14ac:dyDescent="0.3">
      <c r="A14596" s="1">
        <v>43235.551388888889</v>
      </c>
      <c r="B14596">
        <v>8.6303306963034829E+17</v>
      </c>
      <c r="C14596" t="s">
        <v>24</v>
      </c>
      <c r="D14596" t="s">
        <v>112187</v>
      </c>
      <c r="E14596" t="s">
        <v>132291</v>
      </c>
      <c r="F14596" t="s">
        <v>132292</v>
      </c>
      <c r="G14596" t="s">
        <v>132293</v>
      </c>
      <c r="H14596" t="s">
        <v>132294</v>
      </c>
      <c r="I14596" t="s">
        <v>132295</v>
      </c>
      <c r="J14596" t="s">
        <v>577</v>
      </c>
      <c r="K14596" t="s">
        <v>132296</v>
      </c>
      <c r="L14596" t="s">
        <v>132297</v>
      </c>
      <c r="M14596" t="s">
        <v>132298</v>
      </c>
    </row>
    <row r="14597" spans="1:13" x14ac:dyDescent="0.3">
      <c r="A14597" s="1">
        <v>43235.552083333336</v>
      </c>
      <c r="B14597">
        <v>3.5904337993176612E+18</v>
      </c>
      <c r="C14597" t="s">
        <v>13</v>
      </c>
      <c r="D14597" t="s">
        <v>132299</v>
      </c>
      <c r="E14597" t="s">
        <v>132300</v>
      </c>
      <c r="F14597" t="s">
        <v>132301</v>
      </c>
      <c r="G14597" t="s">
        <v>132302</v>
      </c>
      <c r="H14597" t="s">
        <v>132303</v>
      </c>
      <c r="I14597" t="s">
        <v>132304</v>
      </c>
      <c r="J14597" t="s">
        <v>132305</v>
      </c>
      <c r="K14597" t="s">
        <v>132306</v>
      </c>
      <c r="L14597" t="s">
        <v>132307</v>
      </c>
      <c r="M14597" t="s">
        <v>132308</v>
      </c>
    </row>
    <row r="14598" spans="1:13" x14ac:dyDescent="0.3">
      <c r="A14598" s="1">
        <v>43235.552777777775</v>
      </c>
      <c r="B14598">
        <v>3.5904337993176617E+18</v>
      </c>
      <c r="C14598" t="s">
        <v>13</v>
      </c>
      <c r="D14598" t="s">
        <v>132309</v>
      </c>
      <c r="E14598" t="s">
        <v>132310</v>
      </c>
      <c r="F14598" t="s">
        <v>132311</v>
      </c>
      <c r="G14598" t="s">
        <v>132312</v>
      </c>
      <c r="H14598" t="s">
        <v>132313</v>
      </c>
      <c r="I14598" t="s">
        <v>132314</v>
      </c>
      <c r="J14598" t="s">
        <v>161</v>
      </c>
      <c r="K14598" t="s">
        <v>132315</v>
      </c>
      <c r="L14598" t="s">
        <v>132316</v>
      </c>
      <c r="M14598" t="s">
        <v>132317</v>
      </c>
    </row>
    <row r="14599" spans="1:13" x14ac:dyDescent="0.3">
      <c r="A14599" s="1">
        <v>43235.553472222222</v>
      </c>
      <c r="B14599">
        <v>8.6303306963034893E+17</v>
      </c>
      <c r="C14599" t="s">
        <v>13</v>
      </c>
      <c r="D14599" t="s">
        <v>132318</v>
      </c>
      <c r="E14599" t="s">
        <v>132319</v>
      </c>
      <c r="F14599" t="s">
        <v>132320</v>
      </c>
      <c r="G14599" t="s">
        <v>132321</v>
      </c>
      <c r="H14599" t="s">
        <v>132322</v>
      </c>
      <c r="I14599" t="s">
        <v>132323</v>
      </c>
      <c r="J14599" t="s">
        <v>132324</v>
      </c>
      <c r="K14599" t="s">
        <v>132325</v>
      </c>
      <c r="L14599" t="s">
        <v>132326</v>
      </c>
      <c r="M14599" t="s">
        <v>132327</v>
      </c>
    </row>
    <row r="14600" spans="1:13" x14ac:dyDescent="0.3">
      <c r="A14600" s="1">
        <v>43235.554166666669</v>
      </c>
      <c r="B14600">
        <v>8.6303306963034829E+17</v>
      </c>
      <c r="C14600" t="s">
        <v>13</v>
      </c>
      <c r="D14600" t="s">
        <v>132328</v>
      </c>
      <c r="E14600" t="s">
        <v>120329</v>
      </c>
      <c r="F14600" t="s">
        <v>535</v>
      </c>
      <c r="G14600" t="s">
        <v>132329</v>
      </c>
      <c r="H14600" t="s">
        <v>132330</v>
      </c>
      <c r="I14600" t="s">
        <v>132331</v>
      </c>
      <c r="J14600" t="s">
        <v>67167</v>
      </c>
      <c r="K14600" t="s">
        <v>132332</v>
      </c>
      <c r="L14600" t="s">
        <v>132333</v>
      </c>
      <c r="M14600" t="s">
        <v>132334</v>
      </c>
    </row>
    <row r="14601" spans="1:13" x14ac:dyDescent="0.3">
      <c r="A14601" s="1">
        <v>43235.554861111108</v>
      </c>
      <c r="B14601">
        <v>8.6303306963034819E+18</v>
      </c>
      <c r="C14601" t="s">
        <v>13</v>
      </c>
      <c r="D14601" t="s">
        <v>132335</v>
      </c>
      <c r="E14601" t="s">
        <v>132336</v>
      </c>
      <c r="F14601" t="s">
        <v>132337</v>
      </c>
      <c r="G14601" t="s">
        <v>132338</v>
      </c>
      <c r="H14601" t="s">
        <v>132339</v>
      </c>
      <c r="I14601" t="s">
        <v>132340</v>
      </c>
      <c r="J14601" t="s">
        <v>5401</v>
      </c>
      <c r="K14601" t="s">
        <v>132341</v>
      </c>
      <c r="L14601" t="s">
        <v>132342</v>
      </c>
      <c r="M14601" t="s">
        <v>132343</v>
      </c>
    </row>
    <row r="14602" spans="1:13" x14ac:dyDescent="0.3">
      <c r="A14602" s="1">
        <v>43235.555555555555</v>
      </c>
      <c r="B14602">
        <v>3.5904337993176622E+18</v>
      </c>
      <c r="C14602" t="s">
        <v>13</v>
      </c>
      <c r="D14602" t="s">
        <v>132344</v>
      </c>
      <c r="E14602" t="s">
        <v>124133</v>
      </c>
      <c r="F14602" t="s">
        <v>132345</v>
      </c>
      <c r="G14602" t="s">
        <v>132346</v>
      </c>
      <c r="H14602" t="s">
        <v>132347</v>
      </c>
      <c r="I14602" t="s">
        <v>132348</v>
      </c>
      <c r="J14602" t="s">
        <v>97561</v>
      </c>
      <c r="K14602" t="s">
        <v>132349</v>
      </c>
      <c r="L14602" t="s">
        <v>132350</v>
      </c>
      <c r="M14602" t="s">
        <v>132351</v>
      </c>
    </row>
    <row r="14603" spans="1:13" x14ac:dyDescent="0.3">
      <c r="A14603" s="1">
        <v>43235.556250000001</v>
      </c>
      <c r="B14603">
        <v>3.5904337993176622E+18</v>
      </c>
      <c r="C14603" t="s">
        <v>13</v>
      </c>
      <c r="D14603" t="s">
        <v>132352</v>
      </c>
      <c r="E14603" t="s">
        <v>132353</v>
      </c>
      <c r="F14603" t="s">
        <v>132354</v>
      </c>
      <c r="G14603" t="s">
        <v>132355</v>
      </c>
      <c r="H14603" t="s">
        <v>132356</v>
      </c>
      <c r="I14603" t="s">
        <v>132357</v>
      </c>
      <c r="J14603" t="s">
        <v>4550</v>
      </c>
      <c r="K14603" t="s">
        <v>132358</v>
      </c>
      <c r="L14603" t="s">
        <v>132359</v>
      </c>
      <c r="M14603" t="s">
        <v>132360</v>
      </c>
    </row>
    <row r="14604" spans="1:13" x14ac:dyDescent="0.3">
      <c r="A14604" s="1">
        <v>43235.556944444441</v>
      </c>
      <c r="B14604">
        <v>3.5904337993176659E+17</v>
      </c>
      <c r="C14604" t="s">
        <v>24</v>
      </c>
      <c r="D14604" t="s">
        <v>132361</v>
      </c>
      <c r="E14604" t="s">
        <v>132362</v>
      </c>
      <c r="F14604" t="s">
        <v>132363</v>
      </c>
      <c r="G14604" t="s">
        <v>132364</v>
      </c>
      <c r="H14604" t="s">
        <v>132365</v>
      </c>
      <c r="I14604" t="s">
        <v>132366</v>
      </c>
      <c r="J14604" t="s">
        <v>83646</v>
      </c>
      <c r="K14604" t="s">
        <v>132367</v>
      </c>
      <c r="L14604" t="s">
        <v>132368</v>
      </c>
      <c r="M14604" t="s">
        <v>132369</v>
      </c>
    </row>
    <row r="14605" spans="1:13" x14ac:dyDescent="0.3">
      <c r="A14605" s="1">
        <v>43235.557638888888</v>
      </c>
      <c r="B14605">
        <v>8.6303306963034819E+18</v>
      </c>
      <c r="C14605" t="s">
        <v>13</v>
      </c>
      <c r="D14605" t="s">
        <v>132370</v>
      </c>
      <c r="E14605" t="s">
        <v>132371</v>
      </c>
      <c r="F14605" t="s">
        <v>132372</v>
      </c>
      <c r="G14605" t="s">
        <v>132373</v>
      </c>
      <c r="H14605" t="s">
        <v>132374</v>
      </c>
      <c r="I14605" t="s">
        <v>132375</v>
      </c>
      <c r="J14605" t="s">
        <v>5691</v>
      </c>
      <c r="K14605" t="s">
        <v>132376</v>
      </c>
      <c r="L14605" t="s">
        <v>132377</v>
      </c>
      <c r="M14605" t="s">
        <v>132378</v>
      </c>
    </row>
    <row r="14606" spans="1:13" x14ac:dyDescent="0.3">
      <c r="A14606" s="1">
        <v>43235.558333333334</v>
      </c>
      <c r="B14606">
        <v>8.6303306963034803E+17</v>
      </c>
      <c r="C14606" t="s">
        <v>24</v>
      </c>
      <c r="D14606" t="s">
        <v>132379</v>
      </c>
      <c r="E14606" t="s">
        <v>132380</v>
      </c>
      <c r="F14606" t="s">
        <v>132381</v>
      </c>
      <c r="G14606" t="s">
        <v>132382</v>
      </c>
      <c r="H14606" t="s">
        <v>132383</v>
      </c>
      <c r="I14606" t="s">
        <v>132384</v>
      </c>
      <c r="J14606" t="s">
        <v>1976</v>
      </c>
      <c r="K14606" t="s">
        <v>132385</v>
      </c>
      <c r="L14606" t="s">
        <v>132386</v>
      </c>
      <c r="M14606" t="s">
        <v>132387</v>
      </c>
    </row>
    <row r="14607" spans="1:13" x14ac:dyDescent="0.3">
      <c r="A14607" s="1">
        <v>43235.559027777781</v>
      </c>
      <c r="B14607">
        <v>8.6303306963034854E+17</v>
      </c>
      <c r="C14607" t="s">
        <v>13</v>
      </c>
      <c r="D14607" t="s">
        <v>132388</v>
      </c>
      <c r="E14607" t="s">
        <v>132389</v>
      </c>
      <c r="F14607" t="s">
        <v>132390</v>
      </c>
      <c r="G14607" t="s">
        <v>132391</v>
      </c>
      <c r="H14607" t="s">
        <v>132392</v>
      </c>
      <c r="I14607" t="s">
        <v>132393</v>
      </c>
      <c r="J14607" t="s">
        <v>125550</v>
      </c>
      <c r="K14607" t="s">
        <v>132394</v>
      </c>
      <c r="L14607" t="s">
        <v>132395</v>
      </c>
      <c r="M14607" t="s">
        <v>132396</v>
      </c>
    </row>
    <row r="14608" spans="1:13" x14ac:dyDescent="0.3">
      <c r="A14608" s="1">
        <v>43235.55972222222</v>
      </c>
      <c r="B14608">
        <v>3.5904337993176622E+18</v>
      </c>
      <c r="C14608" t="s">
        <v>13</v>
      </c>
      <c r="D14608" t="s">
        <v>132397</v>
      </c>
      <c r="E14608" t="s">
        <v>132398</v>
      </c>
      <c r="F14608" t="s">
        <v>721</v>
      </c>
      <c r="G14608" t="s">
        <v>132399</v>
      </c>
      <c r="H14608" t="s">
        <v>132400</v>
      </c>
      <c r="I14608" t="s">
        <v>132401</v>
      </c>
      <c r="J14608" t="s">
        <v>5163</v>
      </c>
      <c r="K14608" t="s">
        <v>132402</v>
      </c>
      <c r="L14608" t="s">
        <v>132403</v>
      </c>
      <c r="M14608" t="s">
        <v>132404</v>
      </c>
    </row>
    <row r="14609" spans="1:13" x14ac:dyDescent="0.3">
      <c r="A14609" s="1">
        <v>43235.560416666667</v>
      </c>
      <c r="B14609">
        <v>8.6303306963034842E+17</v>
      </c>
      <c r="C14609" t="s">
        <v>13</v>
      </c>
      <c r="D14609" t="s">
        <v>132405</v>
      </c>
      <c r="E14609" t="s">
        <v>132406</v>
      </c>
      <c r="F14609" t="s">
        <v>132407</v>
      </c>
      <c r="G14609" t="s">
        <v>132408</v>
      </c>
      <c r="H14609" t="s">
        <v>132409</v>
      </c>
      <c r="I14609" t="s">
        <v>132410</v>
      </c>
      <c r="J14609" t="s">
        <v>132411</v>
      </c>
      <c r="K14609" t="s">
        <v>132412</v>
      </c>
      <c r="L14609" t="s">
        <v>132413</v>
      </c>
      <c r="M14609" t="s">
        <v>132414</v>
      </c>
    </row>
    <row r="14610" spans="1:13" x14ac:dyDescent="0.3">
      <c r="A14610" s="1">
        <v>43235.561111111114</v>
      </c>
      <c r="B14610">
        <v>8.6303306963034819E+18</v>
      </c>
      <c r="C14610" t="s">
        <v>24</v>
      </c>
      <c r="D14610" t="s">
        <v>132415</v>
      </c>
      <c r="E14610" t="s">
        <v>132416</v>
      </c>
      <c r="F14610" t="s">
        <v>132417</v>
      </c>
      <c r="G14610" t="s">
        <v>132418</v>
      </c>
      <c r="H14610" t="s">
        <v>132419</v>
      </c>
      <c r="I14610" t="s">
        <v>132420</v>
      </c>
      <c r="J14610" t="s">
        <v>31</v>
      </c>
      <c r="K14610" t="s">
        <v>132421</v>
      </c>
      <c r="L14610" t="s">
        <v>132422</v>
      </c>
      <c r="M14610" t="s">
        <v>132423</v>
      </c>
    </row>
    <row r="14611" spans="1:13" x14ac:dyDescent="0.3">
      <c r="A14611" s="1">
        <v>43235.561805555553</v>
      </c>
      <c r="B14611">
        <v>3.5904337993176612E+18</v>
      </c>
      <c r="C14611" t="s">
        <v>13</v>
      </c>
      <c r="D14611" t="s">
        <v>19854</v>
      </c>
      <c r="E14611" t="s">
        <v>132424</v>
      </c>
      <c r="F14611" t="s">
        <v>52598</v>
      </c>
      <c r="G14611" t="s">
        <v>132425</v>
      </c>
      <c r="H14611" t="s">
        <v>132426</v>
      </c>
      <c r="I14611" t="s">
        <v>132427</v>
      </c>
      <c r="J14611" t="s">
        <v>7335</v>
      </c>
      <c r="K14611" t="s">
        <v>132428</v>
      </c>
      <c r="L14611" t="s">
        <v>132429</v>
      </c>
      <c r="M14611" t="s">
        <v>132430</v>
      </c>
    </row>
    <row r="14612" spans="1:13" x14ac:dyDescent="0.3">
      <c r="A14612" s="1">
        <v>43235.5625</v>
      </c>
      <c r="B14612">
        <v>3.5904337993176634E+17</v>
      </c>
      <c r="C14612" t="s">
        <v>13</v>
      </c>
      <c r="D14612" t="s">
        <v>132431</v>
      </c>
      <c r="E14612" t="s">
        <v>132432</v>
      </c>
      <c r="F14612" t="s">
        <v>132433</v>
      </c>
      <c r="G14612" t="s">
        <v>132434</v>
      </c>
      <c r="H14612" t="s">
        <v>132435</v>
      </c>
      <c r="I14612" t="s">
        <v>132436</v>
      </c>
      <c r="J14612" t="s">
        <v>132437</v>
      </c>
      <c r="K14612" t="s">
        <v>132438</v>
      </c>
      <c r="L14612" t="s">
        <v>132439</v>
      </c>
      <c r="M14612" t="s">
        <v>132440</v>
      </c>
    </row>
    <row r="14613" spans="1:13" x14ac:dyDescent="0.3">
      <c r="A14613" s="1">
        <v>43235.563194444447</v>
      </c>
      <c r="B14613">
        <v>8.6303306963034854E+17</v>
      </c>
      <c r="C14613" t="s">
        <v>24</v>
      </c>
      <c r="D14613" t="s">
        <v>132441</v>
      </c>
      <c r="E14613" t="s">
        <v>132442</v>
      </c>
      <c r="F14613" t="s">
        <v>132443</v>
      </c>
      <c r="G14613" t="s">
        <v>132444</v>
      </c>
      <c r="H14613" t="s">
        <v>132445</v>
      </c>
      <c r="I14613" t="s">
        <v>132446</v>
      </c>
      <c r="J14613" t="s">
        <v>1814</v>
      </c>
      <c r="K14613" t="s">
        <v>132447</v>
      </c>
      <c r="L14613" t="s">
        <v>132448</v>
      </c>
      <c r="M14613" t="s">
        <v>132449</v>
      </c>
    </row>
    <row r="14614" spans="1:13" x14ac:dyDescent="0.3">
      <c r="A14614" s="1">
        <v>43235.563888888886</v>
      </c>
      <c r="B14614">
        <v>8.6303306963034819E+18</v>
      </c>
      <c r="C14614" t="s">
        <v>13</v>
      </c>
      <c r="D14614" t="s">
        <v>132450</v>
      </c>
      <c r="E14614" t="s">
        <v>132451</v>
      </c>
      <c r="F14614" t="s">
        <v>132452</v>
      </c>
      <c r="G14614" t="s">
        <v>132453</v>
      </c>
      <c r="H14614" t="s">
        <v>132454</v>
      </c>
      <c r="I14614" t="s">
        <v>132455</v>
      </c>
      <c r="J14614" t="s">
        <v>77749</v>
      </c>
      <c r="K14614" t="s">
        <v>132456</v>
      </c>
      <c r="L14614" t="s">
        <v>132457</v>
      </c>
      <c r="M14614" t="s">
        <v>132458</v>
      </c>
    </row>
    <row r="14615" spans="1:13" x14ac:dyDescent="0.3">
      <c r="A14615" s="1">
        <v>43235.564583333333</v>
      </c>
      <c r="B14615">
        <v>3.5904337993176621E+17</v>
      </c>
      <c r="C14615" t="s">
        <v>13</v>
      </c>
      <c r="D14615" t="s">
        <v>132459</v>
      </c>
      <c r="E14615" t="s">
        <v>132460</v>
      </c>
      <c r="F14615" t="s">
        <v>132461</v>
      </c>
      <c r="G14615" t="s">
        <v>132462</v>
      </c>
      <c r="H14615" t="s">
        <v>132463</v>
      </c>
      <c r="I14615" t="s">
        <v>132464</v>
      </c>
      <c r="J14615" t="s">
        <v>132465</v>
      </c>
      <c r="K14615" t="s">
        <v>132466</v>
      </c>
      <c r="L14615" t="s">
        <v>132467</v>
      </c>
      <c r="M14615" t="s">
        <v>132468</v>
      </c>
    </row>
    <row r="14616" spans="1:13" x14ac:dyDescent="0.3">
      <c r="A14616" s="1">
        <v>43235.56527777778</v>
      </c>
      <c r="B14616">
        <v>3.5904337993176617E+18</v>
      </c>
      <c r="C14616" t="s">
        <v>13</v>
      </c>
      <c r="D14616" t="s">
        <v>132469</v>
      </c>
      <c r="E14616" t="s">
        <v>132470</v>
      </c>
      <c r="F14616" t="s">
        <v>132471</v>
      </c>
      <c r="G14616" t="s">
        <v>132472</v>
      </c>
      <c r="H14616" t="s">
        <v>40518</v>
      </c>
      <c r="I14616" t="s">
        <v>132473</v>
      </c>
      <c r="J14616" t="s">
        <v>2343</v>
      </c>
      <c r="K14616" t="s">
        <v>132474</v>
      </c>
      <c r="L14616" t="s">
        <v>132475</v>
      </c>
      <c r="M14616" t="s">
        <v>132476</v>
      </c>
    </row>
    <row r="14617" spans="1:13" x14ac:dyDescent="0.3">
      <c r="A14617" s="1">
        <v>43235.565972222219</v>
      </c>
      <c r="B14617">
        <v>3.5904337993176612E+18</v>
      </c>
      <c r="C14617" t="s">
        <v>13</v>
      </c>
      <c r="D14617" t="s">
        <v>132477</v>
      </c>
      <c r="E14617" t="s">
        <v>132478</v>
      </c>
      <c r="F14617" t="s">
        <v>132479</v>
      </c>
      <c r="G14617" t="s">
        <v>132480</v>
      </c>
      <c r="H14617" t="s">
        <v>132481</v>
      </c>
      <c r="I14617" t="s">
        <v>132482</v>
      </c>
      <c r="J14617" t="s">
        <v>108142</v>
      </c>
      <c r="K14617" t="s">
        <v>132483</v>
      </c>
      <c r="L14617" t="s">
        <v>132484</v>
      </c>
      <c r="M14617" t="s">
        <v>132485</v>
      </c>
    </row>
    <row r="14618" spans="1:13" x14ac:dyDescent="0.3">
      <c r="A14618" s="1">
        <v>43235.566666666666</v>
      </c>
      <c r="B14618">
        <v>8.6303306963034893E+17</v>
      </c>
      <c r="C14618" t="s">
        <v>13</v>
      </c>
      <c r="D14618" t="s">
        <v>132486</v>
      </c>
      <c r="E14618" t="s">
        <v>132487</v>
      </c>
      <c r="F14618" t="s">
        <v>132488</v>
      </c>
      <c r="G14618" t="s">
        <v>132489</v>
      </c>
      <c r="H14618" t="s">
        <v>132490</v>
      </c>
      <c r="I14618" t="s">
        <v>132491</v>
      </c>
      <c r="J14618" t="s">
        <v>37419</v>
      </c>
      <c r="K14618" t="s">
        <v>132492</v>
      </c>
      <c r="L14618" t="s">
        <v>132493</v>
      </c>
      <c r="M14618" t="s">
        <v>132494</v>
      </c>
    </row>
    <row r="14619" spans="1:13" x14ac:dyDescent="0.3">
      <c r="A14619" s="1">
        <v>43235.567361111112</v>
      </c>
      <c r="B14619">
        <v>8.6303306963034867E+17</v>
      </c>
      <c r="C14619" t="s">
        <v>13</v>
      </c>
      <c r="D14619" t="s">
        <v>132495</v>
      </c>
      <c r="E14619" t="s">
        <v>132496</v>
      </c>
      <c r="F14619" t="s">
        <v>132497</v>
      </c>
      <c r="G14619" t="s">
        <v>132498</v>
      </c>
      <c r="H14619" t="s">
        <v>132499</v>
      </c>
      <c r="I14619" t="s">
        <v>132500</v>
      </c>
      <c r="J14619" t="s">
        <v>1852</v>
      </c>
      <c r="K14619" t="s">
        <v>132501</v>
      </c>
      <c r="L14619" t="s">
        <v>132502</v>
      </c>
      <c r="M14619" t="s">
        <v>132503</v>
      </c>
    </row>
    <row r="14620" spans="1:13" x14ac:dyDescent="0.3">
      <c r="A14620" s="1">
        <v>43235.568055555559</v>
      </c>
      <c r="B14620">
        <v>3.5904337993176646E+17</v>
      </c>
      <c r="C14620" t="s">
        <v>13</v>
      </c>
      <c r="D14620" t="s">
        <v>132504</v>
      </c>
      <c r="E14620" t="s">
        <v>132505</v>
      </c>
      <c r="F14620" t="s">
        <v>132506</v>
      </c>
      <c r="G14620" t="s">
        <v>132507</v>
      </c>
      <c r="H14620" t="s">
        <v>132508</v>
      </c>
      <c r="I14620" t="s">
        <v>132509</v>
      </c>
      <c r="J14620" t="s">
        <v>61840</v>
      </c>
      <c r="K14620" t="s">
        <v>132510</v>
      </c>
      <c r="L14620" t="s">
        <v>132511</v>
      </c>
      <c r="M14620" t="s">
        <v>132512</v>
      </c>
    </row>
    <row r="14621" spans="1:13" x14ac:dyDescent="0.3">
      <c r="A14621" s="1">
        <v>43235.568749999999</v>
      </c>
      <c r="B14621">
        <v>3.5904337993176659E+17</v>
      </c>
      <c r="C14621" t="s">
        <v>13</v>
      </c>
      <c r="D14621" t="s">
        <v>132513</v>
      </c>
      <c r="E14621" t="s">
        <v>132514</v>
      </c>
      <c r="F14621" t="s">
        <v>132515</v>
      </c>
      <c r="G14621" t="s">
        <v>132516</v>
      </c>
      <c r="H14621" t="s">
        <v>132517</v>
      </c>
      <c r="I14621" t="s">
        <v>132518</v>
      </c>
      <c r="J14621" t="s">
        <v>16492</v>
      </c>
      <c r="K14621" t="s">
        <v>132519</v>
      </c>
      <c r="L14621" t="s">
        <v>132520</v>
      </c>
      <c r="M14621" t="s">
        <v>132521</v>
      </c>
    </row>
    <row r="14622" spans="1:13" x14ac:dyDescent="0.3">
      <c r="A14622" s="1">
        <v>43235.569444444445</v>
      </c>
      <c r="B14622">
        <v>3.5904337993176612E+18</v>
      </c>
      <c r="C14622" t="s">
        <v>13</v>
      </c>
      <c r="D14622" t="s">
        <v>132522</v>
      </c>
      <c r="E14622" t="s">
        <v>132523</v>
      </c>
      <c r="F14622" t="s">
        <v>132524</v>
      </c>
      <c r="G14622" t="s">
        <v>132525</v>
      </c>
      <c r="H14622" t="s">
        <v>132526</v>
      </c>
      <c r="I14622" t="s">
        <v>132527</v>
      </c>
      <c r="J14622" t="s">
        <v>14413</v>
      </c>
      <c r="K14622" t="s">
        <v>132528</v>
      </c>
      <c r="L14622" t="s">
        <v>132529</v>
      </c>
      <c r="M14622" t="s">
        <v>132530</v>
      </c>
    </row>
    <row r="14623" spans="1:13" x14ac:dyDescent="0.3">
      <c r="A14623" s="1">
        <v>43235.570138888892</v>
      </c>
      <c r="B14623">
        <v>3.5904337993176602E+17</v>
      </c>
      <c r="C14623" t="s">
        <v>13</v>
      </c>
      <c r="D14623" t="s">
        <v>132531</v>
      </c>
      <c r="E14623" t="s">
        <v>132532</v>
      </c>
      <c r="F14623" t="s">
        <v>132533</v>
      </c>
      <c r="G14623" t="s">
        <v>132534</v>
      </c>
      <c r="H14623" t="s">
        <v>132535</v>
      </c>
      <c r="I14623" t="s">
        <v>132536</v>
      </c>
      <c r="J14623" t="s">
        <v>940</v>
      </c>
      <c r="K14623" t="s">
        <v>132537</v>
      </c>
      <c r="L14623" t="s">
        <v>132538</v>
      </c>
      <c r="M14623" t="s">
        <v>132539</v>
      </c>
    </row>
    <row r="14624" spans="1:13" x14ac:dyDescent="0.3">
      <c r="A14624" s="1">
        <v>43235.570833333331</v>
      </c>
      <c r="B14624">
        <v>3.5904337993176627E+17</v>
      </c>
      <c r="C14624" t="s">
        <v>13</v>
      </c>
      <c r="D14624" t="s">
        <v>132540</v>
      </c>
      <c r="E14624" t="s">
        <v>132541</v>
      </c>
      <c r="F14624" t="s">
        <v>132542</v>
      </c>
      <c r="G14624" t="s">
        <v>132543</v>
      </c>
      <c r="H14624" t="s">
        <v>126264</v>
      </c>
      <c r="I14624" t="s">
        <v>132544</v>
      </c>
      <c r="J14624" t="s">
        <v>132545</v>
      </c>
      <c r="K14624" t="s">
        <v>132546</v>
      </c>
      <c r="L14624" t="s">
        <v>132547</v>
      </c>
      <c r="M14624" t="s">
        <v>132548</v>
      </c>
    </row>
    <row r="14625" spans="1:13" x14ac:dyDescent="0.3">
      <c r="A14625" s="1">
        <v>43235.571527777778</v>
      </c>
      <c r="B14625">
        <v>8.6303306963034842E+17</v>
      </c>
      <c r="C14625" t="s">
        <v>24</v>
      </c>
      <c r="D14625" t="s">
        <v>132549</v>
      </c>
      <c r="E14625" t="s">
        <v>132550</v>
      </c>
      <c r="F14625" t="s">
        <v>132551</v>
      </c>
      <c r="G14625" t="s">
        <v>132552</v>
      </c>
      <c r="H14625" t="s">
        <v>132553</v>
      </c>
      <c r="I14625" t="s">
        <v>132554</v>
      </c>
      <c r="J14625" t="s">
        <v>11630</v>
      </c>
      <c r="K14625" t="s">
        <v>132555</v>
      </c>
      <c r="L14625" t="s">
        <v>132556</v>
      </c>
      <c r="M14625" t="s">
        <v>132557</v>
      </c>
    </row>
    <row r="14626" spans="1:13" x14ac:dyDescent="0.3">
      <c r="A14626" s="1">
        <v>43235.572222222225</v>
      </c>
      <c r="B14626">
        <v>3.5904337993176622E+18</v>
      </c>
      <c r="C14626" t="s">
        <v>13</v>
      </c>
      <c r="D14626" t="s">
        <v>132558</v>
      </c>
      <c r="E14626" t="s">
        <v>132559</v>
      </c>
      <c r="F14626" t="s">
        <v>132560</v>
      </c>
      <c r="G14626" t="s">
        <v>132561</v>
      </c>
      <c r="H14626" t="s">
        <v>132562</v>
      </c>
      <c r="I14626" t="s">
        <v>132563</v>
      </c>
      <c r="J14626" t="s">
        <v>132564</v>
      </c>
      <c r="K14626" t="s">
        <v>132565</v>
      </c>
      <c r="L14626" t="s">
        <v>69268</v>
      </c>
      <c r="M14626" t="s">
        <v>16412</v>
      </c>
    </row>
    <row r="14627" spans="1:13" x14ac:dyDescent="0.3">
      <c r="A14627" s="1">
        <v>43235.572916666664</v>
      </c>
      <c r="B14627">
        <v>8.6303306963034867E+17</v>
      </c>
      <c r="C14627" t="s">
        <v>13</v>
      </c>
      <c r="D14627" t="s">
        <v>132566</v>
      </c>
      <c r="E14627" t="s">
        <v>132567</v>
      </c>
      <c r="F14627" t="s">
        <v>132568</v>
      </c>
      <c r="G14627" t="s">
        <v>132569</v>
      </c>
      <c r="H14627" t="s">
        <v>132570</v>
      </c>
      <c r="I14627" t="s">
        <v>132571</v>
      </c>
      <c r="J14627" t="s">
        <v>132572</v>
      </c>
      <c r="K14627" t="s">
        <v>132573</v>
      </c>
      <c r="L14627" t="s">
        <v>132574</v>
      </c>
      <c r="M14627" t="s">
        <v>132575</v>
      </c>
    </row>
    <row r="14628" spans="1:13" x14ac:dyDescent="0.3">
      <c r="A14628" s="1">
        <v>43235.573611111111</v>
      </c>
      <c r="B14628">
        <v>3.5904337993176653E+17</v>
      </c>
      <c r="C14628" t="s">
        <v>13</v>
      </c>
      <c r="D14628" t="s">
        <v>132576</v>
      </c>
      <c r="E14628" t="s">
        <v>132577</v>
      </c>
      <c r="F14628" t="s">
        <v>132578</v>
      </c>
      <c r="G14628" t="s">
        <v>132579</v>
      </c>
      <c r="H14628" t="s">
        <v>132580</v>
      </c>
      <c r="I14628" t="s">
        <v>132581</v>
      </c>
      <c r="J14628" t="s">
        <v>132582</v>
      </c>
      <c r="K14628" t="s">
        <v>132583</v>
      </c>
      <c r="L14628" t="s">
        <v>132584</v>
      </c>
      <c r="M14628" t="s">
        <v>132585</v>
      </c>
    </row>
    <row r="14629" spans="1:13" x14ac:dyDescent="0.3">
      <c r="A14629" s="1">
        <v>43235.574305555558</v>
      </c>
      <c r="B14629">
        <v>8.6303306963034819E+18</v>
      </c>
      <c r="C14629" t="s">
        <v>13</v>
      </c>
      <c r="D14629" t="s">
        <v>24144</v>
      </c>
      <c r="E14629" t="s">
        <v>132586</v>
      </c>
      <c r="F14629" t="s">
        <v>132587</v>
      </c>
      <c r="G14629" t="s">
        <v>132588</v>
      </c>
      <c r="H14629" t="s">
        <v>132589</v>
      </c>
      <c r="I14629" t="s">
        <v>132590</v>
      </c>
      <c r="J14629" t="s">
        <v>132591</v>
      </c>
      <c r="K14629" t="s">
        <v>132592</v>
      </c>
      <c r="L14629" t="s">
        <v>132593</v>
      </c>
      <c r="M14629" t="s">
        <v>132594</v>
      </c>
    </row>
    <row r="14630" spans="1:13" x14ac:dyDescent="0.3">
      <c r="A14630" s="1">
        <v>43235.574999999997</v>
      </c>
      <c r="B14630">
        <v>8.6303306963034819E+18</v>
      </c>
      <c r="C14630" t="s">
        <v>13</v>
      </c>
      <c r="D14630" t="s">
        <v>132595</v>
      </c>
      <c r="E14630" t="s">
        <v>132596</v>
      </c>
      <c r="F14630" t="s">
        <v>132597</v>
      </c>
      <c r="G14630" t="s">
        <v>132598</v>
      </c>
      <c r="H14630" t="s">
        <v>132599</v>
      </c>
      <c r="I14630" t="s">
        <v>132600</v>
      </c>
      <c r="J14630" t="s">
        <v>9279</v>
      </c>
      <c r="K14630" t="s">
        <v>132601</v>
      </c>
      <c r="L14630" t="s">
        <v>132602</v>
      </c>
      <c r="M14630" t="s">
        <v>132603</v>
      </c>
    </row>
    <row r="14631" spans="1:13" x14ac:dyDescent="0.3">
      <c r="A14631" s="1">
        <v>43235.575694444444</v>
      </c>
      <c r="B14631">
        <v>8.6303306963034829E+17</v>
      </c>
      <c r="C14631" t="s">
        <v>13</v>
      </c>
      <c r="D14631" t="s">
        <v>132604</v>
      </c>
      <c r="E14631" t="s">
        <v>132605</v>
      </c>
      <c r="F14631" t="s">
        <v>132606</v>
      </c>
      <c r="G14631" t="s">
        <v>132607</v>
      </c>
      <c r="H14631" t="s">
        <v>132608</v>
      </c>
      <c r="I14631" t="s">
        <v>132609</v>
      </c>
      <c r="J14631" t="s">
        <v>23042</v>
      </c>
      <c r="K14631" t="s">
        <v>132610</v>
      </c>
      <c r="L14631" t="s">
        <v>132611</v>
      </c>
      <c r="M14631" t="s">
        <v>132612</v>
      </c>
    </row>
    <row r="14632" spans="1:13" x14ac:dyDescent="0.3">
      <c r="A14632" s="1">
        <v>43235.576388888891</v>
      </c>
      <c r="B14632">
        <v>8.6303306963034819E+18</v>
      </c>
      <c r="C14632" t="s">
        <v>13</v>
      </c>
      <c r="D14632" t="s">
        <v>132613</v>
      </c>
      <c r="E14632" t="s">
        <v>132614</v>
      </c>
      <c r="F14632" t="s">
        <v>132615</v>
      </c>
      <c r="G14632" t="s">
        <v>132616</v>
      </c>
      <c r="H14632" t="s">
        <v>132617</v>
      </c>
      <c r="I14632" t="s">
        <v>132618</v>
      </c>
      <c r="J14632" t="s">
        <v>37419</v>
      </c>
      <c r="K14632" t="s">
        <v>132619</v>
      </c>
      <c r="L14632" t="s">
        <v>132620</v>
      </c>
      <c r="M14632" t="s">
        <v>132621</v>
      </c>
    </row>
    <row r="14633" spans="1:13" x14ac:dyDescent="0.3">
      <c r="A14633" s="1">
        <v>43235.57708333333</v>
      </c>
      <c r="B14633">
        <v>3.5904337993176612E+18</v>
      </c>
      <c r="C14633" t="s">
        <v>24</v>
      </c>
      <c r="D14633" t="s">
        <v>132622</v>
      </c>
      <c r="E14633" t="s">
        <v>132623</v>
      </c>
      <c r="F14633" t="s">
        <v>132624</v>
      </c>
      <c r="G14633" t="s">
        <v>132625</v>
      </c>
      <c r="H14633" t="s">
        <v>132626</v>
      </c>
      <c r="I14633" t="s">
        <v>132627</v>
      </c>
      <c r="J14633" t="s">
        <v>704</v>
      </c>
      <c r="K14633" t="s">
        <v>132628</v>
      </c>
      <c r="L14633" t="s">
        <v>132629</v>
      </c>
      <c r="M14633" t="s">
        <v>132630</v>
      </c>
    </row>
    <row r="14634" spans="1:13" x14ac:dyDescent="0.3">
      <c r="A14634" s="1">
        <v>43235.577777777777</v>
      </c>
      <c r="B14634">
        <v>3.5904337993176612E+18</v>
      </c>
      <c r="C14634" t="s">
        <v>13</v>
      </c>
      <c r="D14634" t="s">
        <v>132631</v>
      </c>
      <c r="E14634" t="s">
        <v>132632</v>
      </c>
      <c r="F14634" t="s">
        <v>132633</v>
      </c>
      <c r="G14634" t="s">
        <v>132634</v>
      </c>
      <c r="H14634" t="s">
        <v>132635</v>
      </c>
      <c r="I14634" t="s">
        <v>132636</v>
      </c>
      <c r="J14634" t="s">
        <v>132637</v>
      </c>
      <c r="K14634" t="s">
        <v>132638</v>
      </c>
      <c r="L14634" t="s">
        <v>132639</v>
      </c>
      <c r="M14634" t="s">
        <v>132640</v>
      </c>
    </row>
    <row r="14635" spans="1:13" x14ac:dyDescent="0.3">
      <c r="A14635" s="1">
        <v>43235.578472222223</v>
      </c>
      <c r="B14635">
        <v>3.5904337993176622E+18</v>
      </c>
      <c r="C14635" t="s">
        <v>24</v>
      </c>
      <c r="D14635" t="s">
        <v>132641</v>
      </c>
      <c r="E14635" t="s">
        <v>132642</v>
      </c>
      <c r="F14635" t="s">
        <v>132643</v>
      </c>
      <c r="G14635" t="s">
        <v>132644</v>
      </c>
      <c r="H14635" t="s">
        <v>132645</v>
      </c>
      <c r="I14635" t="s">
        <v>132646</v>
      </c>
      <c r="J14635" t="s">
        <v>2353</v>
      </c>
      <c r="K14635" t="s">
        <v>132647</v>
      </c>
      <c r="L14635" t="s">
        <v>132648</v>
      </c>
      <c r="M14635" t="s">
        <v>132649</v>
      </c>
    </row>
    <row r="14636" spans="1:13" x14ac:dyDescent="0.3">
      <c r="A14636" s="1">
        <v>43235.57916666667</v>
      </c>
      <c r="B14636">
        <v>8.6303306963034808E+18</v>
      </c>
      <c r="C14636" t="s">
        <v>13</v>
      </c>
      <c r="D14636" t="s">
        <v>132650</v>
      </c>
      <c r="E14636" t="s">
        <v>132651</v>
      </c>
      <c r="F14636" t="s">
        <v>132652</v>
      </c>
      <c r="G14636" t="s">
        <v>132653</v>
      </c>
      <c r="H14636" t="s">
        <v>132654</v>
      </c>
      <c r="I14636" t="s">
        <v>132655</v>
      </c>
      <c r="J14636" t="s">
        <v>86680</v>
      </c>
      <c r="K14636" t="s">
        <v>132656</v>
      </c>
      <c r="L14636" t="s">
        <v>132657</v>
      </c>
      <c r="M14636" t="s">
        <v>132658</v>
      </c>
    </row>
    <row r="14637" spans="1:13" x14ac:dyDescent="0.3">
      <c r="A14637" s="1">
        <v>43235.579861111109</v>
      </c>
      <c r="B14637">
        <v>3.5904337993176622E+18</v>
      </c>
      <c r="C14637" t="s">
        <v>24</v>
      </c>
      <c r="D14637" t="s">
        <v>132659</v>
      </c>
      <c r="E14637" t="s">
        <v>132660</v>
      </c>
      <c r="F14637" t="s">
        <v>132661</v>
      </c>
      <c r="G14637" t="s">
        <v>132662</v>
      </c>
      <c r="H14637" t="s">
        <v>132663</v>
      </c>
      <c r="I14637" t="s">
        <v>132664</v>
      </c>
      <c r="J14637" t="s">
        <v>161</v>
      </c>
      <c r="K14637" t="s">
        <v>132665</v>
      </c>
      <c r="L14637" t="s">
        <v>132666</v>
      </c>
      <c r="M14637" t="s">
        <v>132667</v>
      </c>
    </row>
    <row r="14638" spans="1:13" x14ac:dyDescent="0.3">
      <c r="A14638" s="1">
        <v>43235.580555555556</v>
      </c>
      <c r="B14638">
        <v>8.6303306963034893E+17</v>
      </c>
      <c r="C14638" t="s">
        <v>13</v>
      </c>
      <c r="D14638" t="s">
        <v>132668</v>
      </c>
      <c r="E14638" t="s">
        <v>132669</v>
      </c>
      <c r="F14638" t="s">
        <v>132670</v>
      </c>
      <c r="G14638" t="s">
        <v>132671</v>
      </c>
      <c r="H14638" t="s">
        <v>132672</v>
      </c>
      <c r="I14638" t="s">
        <v>132673</v>
      </c>
      <c r="J14638" t="s">
        <v>79357</v>
      </c>
      <c r="K14638" t="s">
        <v>132674</v>
      </c>
      <c r="L14638" t="s">
        <v>132675</v>
      </c>
      <c r="M14638" t="s">
        <v>132676</v>
      </c>
    </row>
    <row r="14639" spans="1:13" x14ac:dyDescent="0.3">
      <c r="A14639" s="1">
        <v>43235.581250000003</v>
      </c>
      <c r="B14639">
        <v>3.5904337993176622E+18</v>
      </c>
      <c r="C14639" t="s">
        <v>24</v>
      </c>
      <c r="D14639" t="s">
        <v>132677</v>
      </c>
      <c r="E14639" t="s">
        <v>132678</v>
      </c>
      <c r="F14639" t="s">
        <v>132679</v>
      </c>
      <c r="G14639" t="s">
        <v>132680</v>
      </c>
      <c r="H14639" t="s">
        <v>132681</v>
      </c>
      <c r="I14639" t="s">
        <v>132682</v>
      </c>
      <c r="J14639" t="s">
        <v>2363</v>
      </c>
      <c r="K14639" t="s">
        <v>132683</v>
      </c>
      <c r="L14639" t="s">
        <v>132684</v>
      </c>
      <c r="M14639" t="s">
        <v>132685</v>
      </c>
    </row>
    <row r="14640" spans="1:13" x14ac:dyDescent="0.3">
      <c r="A14640" s="1">
        <v>43235.581944444442</v>
      </c>
      <c r="B14640">
        <v>8.6303306963034819E+18</v>
      </c>
      <c r="C14640" t="s">
        <v>24</v>
      </c>
      <c r="D14640" t="s">
        <v>132686</v>
      </c>
      <c r="E14640" t="s">
        <v>132687</v>
      </c>
      <c r="F14640" t="s">
        <v>132688</v>
      </c>
      <c r="G14640" t="s">
        <v>132689</v>
      </c>
      <c r="H14640" t="s">
        <v>132690</v>
      </c>
      <c r="I14640" t="s">
        <v>132691</v>
      </c>
      <c r="J14640" t="s">
        <v>101</v>
      </c>
      <c r="K14640" t="s">
        <v>132692</v>
      </c>
      <c r="L14640" t="s">
        <v>132693</v>
      </c>
      <c r="M14640" t="s">
        <v>132694</v>
      </c>
    </row>
    <row r="14641" spans="1:13" x14ac:dyDescent="0.3">
      <c r="A14641" s="1">
        <v>43235.582638888889</v>
      </c>
      <c r="B14641">
        <v>3.590433799317664E+17</v>
      </c>
      <c r="C14641" t="s">
        <v>13</v>
      </c>
      <c r="D14641" t="s">
        <v>37784</v>
      </c>
      <c r="E14641" t="s">
        <v>132695</v>
      </c>
      <c r="F14641" t="s">
        <v>132696</v>
      </c>
      <c r="G14641" t="s">
        <v>132697</v>
      </c>
      <c r="H14641" t="s">
        <v>132698</v>
      </c>
      <c r="I14641" t="s">
        <v>132699</v>
      </c>
      <c r="J14641" t="s">
        <v>132700</v>
      </c>
      <c r="K14641" t="s">
        <v>132701</v>
      </c>
      <c r="L14641" t="s">
        <v>132702</v>
      </c>
      <c r="M14641" t="s">
        <v>132703</v>
      </c>
    </row>
    <row r="14642" spans="1:13" x14ac:dyDescent="0.3">
      <c r="A14642" s="1">
        <v>43235.583333333336</v>
      </c>
      <c r="B14642">
        <v>8.6303306963034819E+18</v>
      </c>
      <c r="C14642" t="s">
        <v>24</v>
      </c>
      <c r="D14642" t="s">
        <v>106159</v>
      </c>
      <c r="E14642" t="s">
        <v>132704</v>
      </c>
      <c r="F14642" t="s">
        <v>132705</v>
      </c>
      <c r="G14642" t="s">
        <v>132706</v>
      </c>
      <c r="H14642" t="s">
        <v>132707</v>
      </c>
      <c r="I14642" t="s">
        <v>132708</v>
      </c>
      <c r="J14642" t="s">
        <v>1182</v>
      </c>
      <c r="K14642" t="s">
        <v>132709</v>
      </c>
      <c r="L14642" t="s">
        <v>132710</v>
      </c>
      <c r="M14642" t="s">
        <v>132711</v>
      </c>
    </row>
    <row r="14643" spans="1:13" x14ac:dyDescent="0.3">
      <c r="A14643" s="1">
        <v>43235.584027777775</v>
      </c>
      <c r="B14643">
        <v>8.6303306963034808E+18</v>
      </c>
      <c r="C14643" t="s">
        <v>13</v>
      </c>
      <c r="D14643" t="s">
        <v>132712</v>
      </c>
      <c r="E14643" t="s">
        <v>132713</v>
      </c>
      <c r="F14643" t="s">
        <v>132714</v>
      </c>
      <c r="G14643" t="s">
        <v>132715</v>
      </c>
      <c r="H14643" t="s">
        <v>132716</v>
      </c>
      <c r="I14643" t="s">
        <v>132717</v>
      </c>
      <c r="J14643" t="s">
        <v>1288</v>
      </c>
      <c r="K14643" t="s">
        <v>132718</v>
      </c>
      <c r="L14643" t="s">
        <v>132719</v>
      </c>
      <c r="M14643" t="s">
        <v>132720</v>
      </c>
    </row>
    <row r="14644" spans="1:13" x14ac:dyDescent="0.3">
      <c r="A14644" s="1">
        <v>43235.584722222222</v>
      </c>
      <c r="B14644">
        <v>3.5904337993176646E+17</v>
      </c>
      <c r="C14644" t="s">
        <v>13</v>
      </c>
      <c r="D14644" t="s">
        <v>132721</v>
      </c>
      <c r="E14644" t="s">
        <v>132722</v>
      </c>
      <c r="F14644" t="s">
        <v>103967</v>
      </c>
      <c r="G14644" t="s">
        <v>132723</v>
      </c>
      <c r="H14644" t="s">
        <v>132724</v>
      </c>
      <c r="I14644" t="s">
        <v>132725</v>
      </c>
      <c r="J14644" t="s">
        <v>36017</v>
      </c>
      <c r="K14644" t="s">
        <v>132726</v>
      </c>
      <c r="L14644" t="s">
        <v>132727</v>
      </c>
      <c r="M14644" t="s">
        <v>132728</v>
      </c>
    </row>
    <row r="14645" spans="1:13" x14ac:dyDescent="0.3">
      <c r="A14645" s="1">
        <v>43235.585416666669</v>
      </c>
      <c r="B14645">
        <v>3.5904337993176622E+18</v>
      </c>
      <c r="C14645" t="s">
        <v>13</v>
      </c>
      <c r="D14645" t="s">
        <v>132729</v>
      </c>
      <c r="E14645" t="s">
        <v>132730</v>
      </c>
      <c r="F14645" t="s">
        <v>132731</v>
      </c>
      <c r="G14645" t="s">
        <v>132732</v>
      </c>
      <c r="H14645" t="s">
        <v>132733</v>
      </c>
      <c r="I14645" t="s">
        <v>132734</v>
      </c>
      <c r="J14645" t="s">
        <v>45329</v>
      </c>
      <c r="K14645" t="s">
        <v>132735</v>
      </c>
      <c r="L14645" t="s">
        <v>132736</v>
      </c>
      <c r="M14645" t="s">
        <v>132737</v>
      </c>
    </row>
    <row r="14646" spans="1:13" x14ac:dyDescent="0.3">
      <c r="A14646" s="1">
        <v>43235.586111111108</v>
      </c>
      <c r="B14646">
        <v>3.5904337993176612E+18</v>
      </c>
      <c r="C14646" t="s">
        <v>24</v>
      </c>
      <c r="D14646" t="s">
        <v>132738</v>
      </c>
      <c r="E14646" t="s">
        <v>132739</v>
      </c>
      <c r="F14646" t="s">
        <v>132740</v>
      </c>
      <c r="G14646" t="s">
        <v>2572</v>
      </c>
      <c r="H14646" t="s">
        <v>132741</v>
      </c>
      <c r="I14646" t="s">
        <v>132742</v>
      </c>
      <c r="J14646" t="s">
        <v>349</v>
      </c>
      <c r="K14646" t="s">
        <v>132743</v>
      </c>
      <c r="L14646" t="s">
        <v>132744</v>
      </c>
      <c r="M14646" t="s">
        <v>132745</v>
      </c>
    </row>
    <row r="14647" spans="1:13" x14ac:dyDescent="0.3">
      <c r="A14647" s="1">
        <v>43235.586805555555</v>
      </c>
      <c r="B14647">
        <v>8.6303306963034819E+18</v>
      </c>
      <c r="C14647" t="s">
        <v>13</v>
      </c>
      <c r="D14647" t="s">
        <v>132746</v>
      </c>
      <c r="E14647" t="s">
        <v>132747</v>
      </c>
      <c r="F14647" t="s">
        <v>132748</v>
      </c>
      <c r="G14647" t="s">
        <v>132749</v>
      </c>
      <c r="H14647" t="s">
        <v>132750</v>
      </c>
      <c r="I14647" t="s">
        <v>132751</v>
      </c>
      <c r="J14647" t="s">
        <v>34733</v>
      </c>
      <c r="K14647" t="s">
        <v>132752</v>
      </c>
      <c r="L14647" t="s">
        <v>132753</v>
      </c>
      <c r="M14647" t="s">
        <v>132754</v>
      </c>
    </row>
    <row r="14648" spans="1:13" x14ac:dyDescent="0.3">
      <c r="A14648" s="1">
        <v>43235.587500000001</v>
      </c>
      <c r="B14648">
        <v>3.5904337993176678E+17</v>
      </c>
      <c r="C14648" t="s">
        <v>24</v>
      </c>
      <c r="D14648" t="s">
        <v>132755</v>
      </c>
      <c r="E14648" t="s">
        <v>132756</v>
      </c>
      <c r="F14648" t="s">
        <v>132757</v>
      </c>
      <c r="G14648" t="s">
        <v>132758</v>
      </c>
      <c r="H14648" t="s">
        <v>132759</v>
      </c>
      <c r="I14648" t="s">
        <v>132760</v>
      </c>
      <c r="J14648" t="s">
        <v>408</v>
      </c>
      <c r="K14648" t="s">
        <v>132761</v>
      </c>
      <c r="L14648" t="s">
        <v>132762</v>
      </c>
      <c r="M14648" t="s">
        <v>132763</v>
      </c>
    </row>
    <row r="14649" spans="1:13" x14ac:dyDescent="0.3">
      <c r="A14649" s="1">
        <v>43235.588194444441</v>
      </c>
      <c r="B14649">
        <v>8.6303306963034819E+18</v>
      </c>
      <c r="C14649" t="s">
        <v>13</v>
      </c>
      <c r="D14649" t="s">
        <v>132764</v>
      </c>
      <c r="E14649" t="s">
        <v>132765</v>
      </c>
      <c r="F14649" t="s">
        <v>132766</v>
      </c>
      <c r="G14649" t="s">
        <v>132767</v>
      </c>
      <c r="H14649" t="s">
        <v>132768</v>
      </c>
      <c r="I14649" t="s">
        <v>132769</v>
      </c>
      <c r="J14649" t="s">
        <v>57740</v>
      </c>
      <c r="K14649" t="s">
        <v>132770</v>
      </c>
      <c r="L14649" t="s">
        <v>132771</v>
      </c>
      <c r="M14649" t="s">
        <v>132772</v>
      </c>
    </row>
    <row r="14650" spans="1:13" x14ac:dyDescent="0.3">
      <c r="A14650" s="1">
        <v>43235.588888888888</v>
      </c>
      <c r="B14650">
        <v>8.6303306963034808E+18</v>
      </c>
      <c r="C14650" t="s">
        <v>24</v>
      </c>
      <c r="D14650" t="s">
        <v>132773</v>
      </c>
      <c r="E14650" t="s">
        <v>132774</v>
      </c>
      <c r="F14650" t="s">
        <v>100163</v>
      </c>
      <c r="G14650" t="s">
        <v>132775</v>
      </c>
      <c r="H14650" t="s">
        <v>132776</v>
      </c>
      <c r="I14650" t="s">
        <v>132777</v>
      </c>
      <c r="J14650" t="s">
        <v>408</v>
      </c>
      <c r="K14650" t="s">
        <v>132778</v>
      </c>
      <c r="L14650" t="s">
        <v>132779</v>
      </c>
      <c r="M14650" t="s">
        <v>132780</v>
      </c>
    </row>
    <row r="14651" spans="1:13" x14ac:dyDescent="0.3">
      <c r="A14651" s="1">
        <v>43235.589583333334</v>
      </c>
      <c r="B14651">
        <v>3.5904337993176617E+18</v>
      </c>
      <c r="C14651" t="s">
        <v>24</v>
      </c>
      <c r="D14651" t="s">
        <v>132781</v>
      </c>
      <c r="E14651" t="s">
        <v>132782</v>
      </c>
      <c r="F14651" t="s">
        <v>132783</v>
      </c>
      <c r="G14651" t="s">
        <v>132784</v>
      </c>
      <c r="H14651" t="s">
        <v>132785</v>
      </c>
      <c r="I14651" t="s">
        <v>132786</v>
      </c>
      <c r="J14651" t="s">
        <v>1718</v>
      </c>
      <c r="K14651" t="s">
        <v>132787</v>
      </c>
      <c r="L14651" t="s">
        <v>132788</v>
      </c>
      <c r="M14651" t="s">
        <v>132789</v>
      </c>
    </row>
    <row r="14652" spans="1:13" x14ac:dyDescent="0.3">
      <c r="A14652" s="1">
        <v>43235.590277777781</v>
      </c>
      <c r="B14652">
        <v>8.6303306963034819E+18</v>
      </c>
      <c r="C14652" t="s">
        <v>24</v>
      </c>
      <c r="D14652" t="s">
        <v>132790</v>
      </c>
      <c r="E14652" t="s">
        <v>132791</v>
      </c>
      <c r="F14652" t="s">
        <v>59833</v>
      </c>
      <c r="G14652" t="s">
        <v>132792</v>
      </c>
      <c r="H14652" t="s">
        <v>132793</v>
      </c>
      <c r="I14652" t="s">
        <v>47372</v>
      </c>
      <c r="J14652" t="s">
        <v>724</v>
      </c>
      <c r="K14652" t="s">
        <v>132794</v>
      </c>
      <c r="L14652" t="s">
        <v>132795</v>
      </c>
      <c r="M14652" t="s">
        <v>132796</v>
      </c>
    </row>
    <row r="14653" spans="1:13" x14ac:dyDescent="0.3">
      <c r="A14653" s="1">
        <v>43235.59097222222</v>
      </c>
      <c r="B14653">
        <v>3.5904337993176659E+17</v>
      </c>
      <c r="C14653" t="s">
        <v>13</v>
      </c>
      <c r="D14653" t="s">
        <v>132797</v>
      </c>
      <c r="E14653" t="s">
        <v>109395</v>
      </c>
      <c r="F14653" t="s">
        <v>132798</v>
      </c>
      <c r="G14653" t="s">
        <v>132799</v>
      </c>
      <c r="H14653" t="s">
        <v>132800</v>
      </c>
      <c r="I14653" t="s">
        <v>132801</v>
      </c>
      <c r="J14653" t="s">
        <v>6493</v>
      </c>
      <c r="K14653" t="s">
        <v>132802</v>
      </c>
      <c r="L14653" t="s">
        <v>132803</v>
      </c>
      <c r="M14653" t="s">
        <v>132804</v>
      </c>
    </row>
    <row r="14654" spans="1:13" x14ac:dyDescent="0.3">
      <c r="A14654" s="1">
        <v>43235.591666666667</v>
      </c>
      <c r="B14654">
        <v>8.6303306963034829E+18</v>
      </c>
      <c r="C14654" t="s">
        <v>13</v>
      </c>
      <c r="D14654" t="s">
        <v>85573</v>
      </c>
      <c r="E14654" t="s">
        <v>132805</v>
      </c>
      <c r="F14654" t="s">
        <v>132806</v>
      </c>
      <c r="G14654" t="s">
        <v>132807</v>
      </c>
      <c r="H14654" t="s">
        <v>132808</v>
      </c>
      <c r="I14654" t="s">
        <v>132809</v>
      </c>
      <c r="J14654" t="s">
        <v>132810</v>
      </c>
      <c r="K14654" t="s">
        <v>132811</v>
      </c>
      <c r="L14654" t="s">
        <v>132812</v>
      </c>
      <c r="M14654" t="s">
        <v>132813</v>
      </c>
    </row>
    <row r="14655" spans="1:13" x14ac:dyDescent="0.3">
      <c r="A14655" s="1">
        <v>43235.592361111114</v>
      </c>
      <c r="B14655">
        <v>8.6303306963034819E+18</v>
      </c>
      <c r="C14655" t="s">
        <v>24</v>
      </c>
      <c r="D14655" t="s">
        <v>132814</v>
      </c>
      <c r="E14655" t="s">
        <v>132815</v>
      </c>
      <c r="F14655" t="s">
        <v>132816</v>
      </c>
      <c r="G14655" t="s">
        <v>132817</v>
      </c>
      <c r="H14655" t="s">
        <v>91257</v>
      </c>
      <c r="I14655" t="s">
        <v>132818</v>
      </c>
      <c r="J14655" t="s">
        <v>1288</v>
      </c>
      <c r="K14655" t="s">
        <v>132819</v>
      </c>
      <c r="L14655" t="s">
        <v>132820</v>
      </c>
      <c r="M14655" t="s">
        <v>132821</v>
      </c>
    </row>
    <row r="14656" spans="1:13" x14ac:dyDescent="0.3">
      <c r="A14656" s="1">
        <v>43235.593055555553</v>
      </c>
      <c r="B14656">
        <v>8.6303306963034808E+18</v>
      </c>
      <c r="C14656" t="s">
        <v>13</v>
      </c>
      <c r="D14656" t="s">
        <v>132822</v>
      </c>
      <c r="E14656" t="s">
        <v>132823</v>
      </c>
      <c r="F14656" t="s">
        <v>132824</v>
      </c>
      <c r="G14656" t="s">
        <v>132825</v>
      </c>
      <c r="H14656" t="s">
        <v>132826</v>
      </c>
      <c r="I14656" t="s">
        <v>132827</v>
      </c>
      <c r="J14656" t="s">
        <v>34566</v>
      </c>
      <c r="K14656" t="s">
        <v>132828</v>
      </c>
      <c r="L14656" t="s">
        <v>132829</v>
      </c>
      <c r="M14656" t="s">
        <v>132830</v>
      </c>
    </row>
    <row r="14657" spans="1:13" x14ac:dyDescent="0.3">
      <c r="A14657" s="1">
        <v>43235.59375</v>
      </c>
      <c r="B14657">
        <v>3.5904337993176622E+18</v>
      </c>
      <c r="C14657" t="s">
        <v>13</v>
      </c>
      <c r="D14657" t="s">
        <v>132831</v>
      </c>
      <c r="E14657" t="s">
        <v>21683</v>
      </c>
      <c r="F14657" t="s">
        <v>132832</v>
      </c>
      <c r="G14657" t="s">
        <v>132833</v>
      </c>
      <c r="H14657" t="s">
        <v>132834</v>
      </c>
      <c r="I14657" t="s">
        <v>132835</v>
      </c>
      <c r="J14657" t="s">
        <v>132836</v>
      </c>
      <c r="K14657" t="s">
        <v>132837</v>
      </c>
      <c r="L14657" t="s">
        <v>132838</v>
      </c>
      <c r="M14657" t="s">
        <v>132839</v>
      </c>
    </row>
    <row r="14658" spans="1:13" x14ac:dyDescent="0.3">
      <c r="A14658" s="1">
        <v>43235.594444444447</v>
      </c>
      <c r="B14658">
        <v>8.6303306963034829E+18</v>
      </c>
      <c r="C14658" t="s">
        <v>13</v>
      </c>
      <c r="D14658" t="s">
        <v>132840</v>
      </c>
      <c r="E14658" t="s">
        <v>132841</v>
      </c>
      <c r="F14658" t="s">
        <v>132842</v>
      </c>
      <c r="G14658" t="s">
        <v>132843</v>
      </c>
      <c r="H14658" t="s">
        <v>132844</v>
      </c>
      <c r="I14658" t="s">
        <v>132845</v>
      </c>
      <c r="J14658" t="s">
        <v>132846</v>
      </c>
      <c r="K14658" t="s">
        <v>132847</v>
      </c>
      <c r="L14658" t="s">
        <v>132848</v>
      </c>
      <c r="M14658" t="s">
        <v>132849</v>
      </c>
    </row>
    <row r="14659" spans="1:13" x14ac:dyDescent="0.3">
      <c r="A14659" s="1">
        <v>43235.595138888886</v>
      </c>
      <c r="B14659">
        <v>8.6303306963034808E+18</v>
      </c>
      <c r="C14659" t="s">
        <v>24</v>
      </c>
      <c r="D14659" t="s">
        <v>132850</v>
      </c>
      <c r="E14659" t="s">
        <v>132851</v>
      </c>
      <c r="F14659" t="s">
        <v>132852</v>
      </c>
      <c r="G14659" t="s">
        <v>121267</v>
      </c>
      <c r="H14659" t="s">
        <v>132853</v>
      </c>
      <c r="I14659" t="s">
        <v>132854</v>
      </c>
      <c r="J14659" t="s">
        <v>2889</v>
      </c>
      <c r="K14659" t="s">
        <v>132855</v>
      </c>
      <c r="L14659" t="s">
        <v>132856</v>
      </c>
      <c r="M14659" t="s">
        <v>132857</v>
      </c>
    </row>
    <row r="14660" spans="1:13" x14ac:dyDescent="0.3">
      <c r="A14660" s="1">
        <v>43235.595833333333</v>
      </c>
      <c r="B14660">
        <v>8.6303306963034829E+18</v>
      </c>
      <c r="C14660" t="s">
        <v>13</v>
      </c>
      <c r="D14660" t="s">
        <v>132858</v>
      </c>
      <c r="E14660" t="s">
        <v>132859</v>
      </c>
      <c r="F14660" t="s">
        <v>132860</v>
      </c>
      <c r="G14660" t="s">
        <v>132861</v>
      </c>
      <c r="H14660" t="s">
        <v>132862</v>
      </c>
      <c r="I14660" t="s">
        <v>132863</v>
      </c>
      <c r="J14660" t="s">
        <v>2651</v>
      </c>
      <c r="K14660" t="s">
        <v>132864</v>
      </c>
      <c r="L14660" t="s">
        <v>132865</v>
      </c>
      <c r="M14660" t="s">
        <v>132866</v>
      </c>
    </row>
    <row r="14661" spans="1:13" x14ac:dyDescent="0.3">
      <c r="A14661" s="1">
        <v>43235.59652777778</v>
      </c>
      <c r="B14661">
        <v>8.6303306963034829E+18</v>
      </c>
      <c r="C14661" t="s">
        <v>13</v>
      </c>
      <c r="D14661" t="s">
        <v>132867</v>
      </c>
      <c r="E14661" t="s">
        <v>132868</v>
      </c>
      <c r="F14661" t="s">
        <v>132869</v>
      </c>
      <c r="G14661" t="s">
        <v>132870</v>
      </c>
      <c r="H14661" t="s">
        <v>132871</v>
      </c>
      <c r="I14661" t="s">
        <v>132872</v>
      </c>
      <c r="J14661" t="s">
        <v>587</v>
      </c>
      <c r="K14661" t="s">
        <v>132873</v>
      </c>
      <c r="L14661" t="s">
        <v>132874</v>
      </c>
      <c r="M14661" t="s">
        <v>132875</v>
      </c>
    </row>
    <row r="14662" spans="1:13" x14ac:dyDescent="0.3">
      <c r="A14662" s="1">
        <v>43235.597222222219</v>
      </c>
      <c r="B14662">
        <v>8.6303306963034829E+17</v>
      </c>
      <c r="C14662" t="s">
        <v>24</v>
      </c>
      <c r="D14662" t="s">
        <v>132876</v>
      </c>
      <c r="E14662" t="s">
        <v>132877</v>
      </c>
      <c r="F14662" t="s">
        <v>132878</v>
      </c>
      <c r="G14662" t="s">
        <v>132879</v>
      </c>
      <c r="H14662" t="s">
        <v>132880</v>
      </c>
      <c r="I14662" t="s">
        <v>132881</v>
      </c>
      <c r="J14662" t="s">
        <v>349</v>
      </c>
      <c r="K14662" t="s">
        <v>132882</v>
      </c>
      <c r="L14662" t="s">
        <v>132883</v>
      </c>
      <c r="M14662" t="s">
        <v>132884</v>
      </c>
    </row>
    <row r="14663" spans="1:13" x14ac:dyDescent="0.3">
      <c r="A14663" s="1">
        <v>43235.597916666666</v>
      </c>
      <c r="B14663">
        <v>3.5904337993176617E+18</v>
      </c>
      <c r="C14663" t="s">
        <v>13</v>
      </c>
      <c r="D14663" t="s">
        <v>132885</v>
      </c>
      <c r="E14663" t="s">
        <v>132886</v>
      </c>
      <c r="F14663" t="s">
        <v>132887</v>
      </c>
      <c r="G14663" t="s">
        <v>132888</v>
      </c>
      <c r="H14663" t="s">
        <v>132889</v>
      </c>
      <c r="I14663" t="s">
        <v>132890</v>
      </c>
      <c r="J14663" t="s">
        <v>6427</v>
      </c>
      <c r="K14663" t="s">
        <v>132891</v>
      </c>
      <c r="L14663" t="s">
        <v>132892</v>
      </c>
      <c r="M14663" t="s">
        <v>132893</v>
      </c>
    </row>
    <row r="14664" spans="1:13" x14ac:dyDescent="0.3">
      <c r="A14664" s="1">
        <v>43235.598611111112</v>
      </c>
      <c r="B14664">
        <v>8.6303306963034816E+17</v>
      </c>
      <c r="C14664" t="s">
        <v>13</v>
      </c>
      <c r="D14664" t="s">
        <v>132894</v>
      </c>
      <c r="E14664" t="s">
        <v>77895</v>
      </c>
      <c r="F14664" t="s">
        <v>132895</v>
      </c>
      <c r="G14664" t="s">
        <v>132896</v>
      </c>
      <c r="H14664" t="s">
        <v>132897</v>
      </c>
      <c r="I14664" t="s">
        <v>132898</v>
      </c>
      <c r="J14664" t="s">
        <v>132899</v>
      </c>
      <c r="K14664" t="s">
        <v>132900</v>
      </c>
      <c r="L14664" t="s">
        <v>132901</v>
      </c>
      <c r="M14664" t="s">
        <v>132902</v>
      </c>
    </row>
    <row r="14665" spans="1:13" x14ac:dyDescent="0.3">
      <c r="A14665" s="1">
        <v>43235.599305555559</v>
      </c>
      <c r="B14665">
        <v>3.5904337993176614E+17</v>
      </c>
      <c r="C14665" t="s">
        <v>13</v>
      </c>
      <c r="D14665" t="s">
        <v>132903</v>
      </c>
      <c r="E14665" t="s">
        <v>132904</v>
      </c>
      <c r="F14665" t="s">
        <v>132905</v>
      </c>
      <c r="G14665" t="s">
        <v>132906</v>
      </c>
      <c r="H14665" t="s">
        <v>132907</v>
      </c>
      <c r="I14665" t="s">
        <v>132908</v>
      </c>
      <c r="J14665" t="s">
        <v>2333</v>
      </c>
      <c r="K14665" t="s">
        <v>132909</v>
      </c>
      <c r="L14665" t="s">
        <v>132910</v>
      </c>
      <c r="M14665" t="s">
        <v>132911</v>
      </c>
    </row>
    <row r="14666" spans="1:13" x14ac:dyDescent="0.3">
      <c r="A14666" s="1">
        <v>43235.6</v>
      </c>
      <c r="B14666">
        <v>8.6303306963034819E+18</v>
      </c>
      <c r="C14666" t="s">
        <v>24</v>
      </c>
      <c r="D14666" t="s">
        <v>132912</v>
      </c>
      <c r="E14666" t="s">
        <v>132913</v>
      </c>
      <c r="F14666" t="s">
        <v>132914</v>
      </c>
      <c r="G14666" t="s">
        <v>132915</v>
      </c>
      <c r="H14666" t="s">
        <v>132916</v>
      </c>
      <c r="I14666" t="s">
        <v>132917</v>
      </c>
      <c r="J14666" t="s">
        <v>704</v>
      </c>
      <c r="K14666" t="s">
        <v>132918</v>
      </c>
      <c r="L14666" t="s">
        <v>132919</v>
      </c>
      <c r="M14666" t="s">
        <v>132920</v>
      </c>
    </row>
    <row r="14667" spans="1:13" x14ac:dyDescent="0.3">
      <c r="A14667" s="1">
        <v>43235.600694444445</v>
      </c>
      <c r="B14667">
        <v>8.6303306963034819E+18</v>
      </c>
      <c r="C14667" t="s">
        <v>24</v>
      </c>
      <c r="D14667" t="s">
        <v>132921</v>
      </c>
      <c r="E14667" t="s">
        <v>132922</v>
      </c>
      <c r="F14667" t="s">
        <v>55730</v>
      </c>
      <c r="G14667" t="s">
        <v>3224</v>
      </c>
      <c r="H14667" t="s">
        <v>132923</v>
      </c>
      <c r="I14667" t="s">
        <v>132924</v>
      </c>
      <c r="J14667" t="s">
        <v>1976</v>
      </c>
      <c r="K14667" t="s">
        <v>132925</v>
      </c>
      <c r="L14667" t="s">
        <v>132926</v>
      </c>
      <c r="M14667" t="s">
        <v>132927</v>
      </c>
    </row>
    <row r="14668" spans="1:13" x14ac:dyDescent="0.3">
      <c r="A14668" s="1">
        <v>43235.601388888892</v>
      </c>
      <c r="B14668">
        <v>8.630330696303488E+17</v>
      </c>
      <c r="C14668" t="s">
        <v>13</v>
      </c>
      <c r="D14668" t="s">
        <v>132928</v>
      </c>
      <c r="E14668" t="s">
        <v>132929</v>
      </c>
      <c r="F14668" t="s">
        <v>132930</v>
      </c>
      <c r="G14668" t="s">
        <v>132931</v>
      </c>
      <c r="H14668" t="s">
        <v>132932</v>
      </c>
      <c r="I14668" t="s">
        <v>132933</v>
      </c>
      <c r="J14668" t="s">
        <v>1365</v>
      </c>
      <c r="K14668" t="s">
        <v>132934</v>
      </c>
      <c r="L14668" t="s">
        <v>132935</v>
      </c>
      <c r="M14668" t="s">
        <v>132936</v>
      </c>
    </row>
    <row r="14669" spans="1:13" x14ac:dyDescent="0.3">
      <c r="A14669" s="1">
        <v>43235.602083333331</v>
      </c>
      <c r="B14669">
        <v>3.5904337993176612E+18</v>
      </c>
      <c r="C14669" t="s">
        <v>13</v>
      </c>
      <c r="D14669" t="s">
        <v>132937</v>
      </c>
      <c r="E14669" t="s">
        <v>63908</v>
      </c>
      <c r="F14669" t="s">
        <v>132938</v>
      </c>
      <c r="G14669" t="s">
        <v>132939</v>
      </c>
      <c r="H14669" t="s">
        <v>132940</v>
      </c>
      <c r="I14669" t="s">
        <v>132941</v>
      </c>
      <c r="J14669" t="s">
        <v>6092</v>
      </c>
      <c r="K14669" t="s">
        <v>132942</v>
      </c>
      <c r="L14669" t="s">
        <v>132943</v>
      </c>
      <c r="M14669" t="s">
        <v>132944</v>
      </c>
    </row>
    <row r="14670" spans="1:13" x14ac:dyDescent="0.3">
      <c r="A14670" s="1">
        <v>43235.602777777778</v>
      </c>
      <c r="B14670">
        <v>8.6303306963034893E+17</v>
      </c>
      <c r="C14670" t="s">
        <v>13</v>
      </c>
      <c r="D14670" t="s">
        <v>132945</v>
      </c>
      <c r="E14670" t="s">
        <v>132946</v>
      </c>
      <c r="F14670" t="s">
        <v>132947</v>
      </c>
      <c r="G14670" t="s">
        <v>132948</v>
      </c>
      <c r="H14670" t="s">
        <v>132949</v>
      </c>
      <c r="I14670" t="s">
        <v>132950</v>
      </c>
      <c r="J14670" t="s">
        <v>1288</v>
      </c>
      <c r="K14670" t="s">
        <v>132951</v>
      </c>
      <c r="L14670" t="s">
        <v>132952</v>
      </c>
      <c r="M14670" t="s">
        <v>132953</v>
      </c>
    </row>
    <row r="14671" spans="1:13" x14ac:dyDescent="0.3">
      <c r="A14671" s="1">
        <v>43235.603472222225</v>
      </c>
      <c r="B14671">
        <v>3.5904337993176612E+18</v>
      </c>
      <c r="C14671" t="s">
        <v>24</v>
      </c>
      <c r="D14671" t="s">
        <v>132954</v>
      </c>
      <c r="E14671" t="s">
        <v>132955</v>
      </c>
      <c r="F14671" t="s">
        <v>132956</v>
      </c>
      <c r="G14671" t="s">
        <v>132957</v>
      </c>
      <c r="H14671" t="s">
        <v>132958</v>
      </c>
      <c r="I14671" t="s">
        <v>132959</v>
      </c>
      <c r="J14671" t="s">
        <v>141</v>
      </c>
      <c r="K14671" t="s">
        <v>132960</v>
      </c>
      <c r="L14671" t="s">
        <v>132961</v>
      </c>
      <c r="M14671" t="s">
        <v>132962</v>
      </c>
    </row>
    <row r="14672" spans="1:13" x14ac:dyDescent="0.3">
      <c r="A14672" s="1">
        <v>43235.604166666664</v>
      </c>
      <c r="B14672">
        <v>8.6303306963034829E+17</v>
      </c>
      <c r="C14672" t="s">
        <v>13</v>
      </c>
      <c r="D14672" t="s">
        <v>132963</v>
      </c>
      <c r="E14672" t="s">
        <v>132964</v>
      </c>
      <c r="F14672" t="s">
        <v>132965</v>
      </c>
      <c r="G14672" t="s">
        <v>127866</v>
      </c>
      <c r="H14672" t="s">
        <v>132966</v>
      </c>
      <c r="I14672" t="s">
        <v>132967</v>
      </c>
      <c r="J14672" t="s">
        <v>132968</v>
      </c>
      <c r="K14672" t="s">
        <v>132969</v>
      </c>
      <c r="L14672" t="s">
        <v>132970</v>
      </c>
      <c r="M14672" t="s">
        <v>132971</v>
      </c>
    </row>
    <row r="14673" spans="1:13" x14ac:dyDescent="0.3">
      <c r="A14673" s="1">
        <v>43235.604861111111</v>
      </c>
      <c r="B14673">
        <v>3.5904337993176617E+18</v>
      </c>
      <c r="C14673" t="s">
        <v>13</v>
      </c>
      <c r="D14673" t="s">
        <v>132972</v>
      </c>
      <c r="E14673" t="s">
        <v>132973</v>
      </c>
      <c r="F14673" t="s">
        <v>132974</v>
      </c>
      <c r="G14673" t="s">
        <v>132975</v>
      </c>
      <c r="H14673" t="s">
        <v>132976</v>
      </c>
      <c r="I14673" t="s">
        <v>132977</v>
      </c>
      <c r="J14673" t="s">
        <v>132978</v>
      </c>
      <c r="K14673" t="s">
        <v>132979</v>
      </c>
      <c r="L14673" t="s">
        <v>132980</v>
      </c>
      <c r="M14673" t="s">
        <v>132981</v>
      </c>
    </row>
    <row r="14674" spans="1:13" x14ac:dyDescent="0.3">
      <c r="A14674" s="1">
        <v>43235.605555555558</v>
      </c>
      <c r="B14674">
        <v>8.6303306963034819E+18</v>
      </c>
      <c r="C14674" t="s">
        <v>13</v>
      </c>
      <c r="D14674" t="s">
        <v>132982</v>
      </c>
      <c r="E14674" t="s">
        <v>132983</v>
      </c>
      <c r="F14674" t="s">
        <v>132984</v>
      </c>
      <c r="G14674" t="s">
        <v>12368</v>
      </c>
      <c r="H14674" t="s">
        <v>132985</v>
      </c>
      <c r="I14674" t="s">
        <v>132986</v>
      </c>
      <c r="J14674" t="s">
        <v>2604</v>
      </c>
      <c r="K14674" t="s">
        <v>132987</v>
      </c>
      <c r="L14674" t="s">
        <v>132988</v>
      </c>
      <c r="M14674" t="s">
        <v>132989</v>
      </c>
    </row>
    <row r="14675" spans="1:13" x14ac:dyDescent="0.3">
      <c r="A14675" s="1">
        <v>43235.606249999997</v>
      </c>
      <c r="B14675">
        <v>3.5904337993176617E+18</v>
      </c>
      <c r="C14675" t="s">
        <v>13</v>
      </c>
      <c r="D14675" t="s">
        <v>132990</v>
      </c>
      <c r="E14675" t="s">
        <v>132991</v>
      </c>
      <c r="F14675" t="s">
        <v>132992</v>
      </c>
      <c r="G14675" t="s">
        <v>132993</v>
      </c>
      <c r="H14675" t="s">
        <v>132994</v>
      </c>
      <c r="I14675" t="s">
        <v>132995</v>
      </c>
      <c r="J14675" t="s">
        <v>132996</v>
      </c>
      <c r="K14675" t="s">
        <v>132997</v>
      </c>
      <c r="L14675" t="s">
        <v>132998</v>
      </c>
      <c r="M14675" t="s">
        <v>15594</v>
      </c>
    </row>
    <row r="14676" spans="1:13" x14ac:dyDescent="0.3">
      <c r="A14676" s="1">
        <v>43235.606944444444</v>
      </c>
      <c r="B14676">
        <v>8.6303306963034808E+18</v>
      </c>
      <c r="C14676" t="s">
        <v>13</v>
      </c>
      <c r="D14676" t="s">
        <v>132999</v>
      </c>
      <c r="E14676" t="s">
        <v>133000</v>
      </c>
      <c r="F14676" t="s">
        <v>133001</v>
      </c>
      <c r="G14676" t="s">
        <v>133002</v>
      </c>
      <c r="H14676" t="s">
        <v>133003</v>
      </c>
      <c r="I14676" t="s">
        <v>133004</v>
      </c>
      <c r="J14676" t="s">
        <v>133005</v>
      </c>
      <c r="K14676" t="s">
        <v>133006</v>
      </c>
      <c r="L14676" t="s">
        <v>133007</v>
      </c>
      <c r="M14676" t="s">
        <v>133008</v>
      </c>
    </row>
    <row r="14677" spans="1:13" x14ac:dyDescent="0.3">
      <c r="A14677" s="1">
        <v>43235.607638888891</v>
      </c>
      <c r="B14677">
        <v>3.5904337993176622E+18</v>
      </c>
      <c r="C14677" t="s">
        <v>13</v>
      </c>
      <c r="D14677" t="s">
        <v>133009</v>
      </c>
      <c r="E14677" t="s">
        <v>133010</v>
      </c>
      <c r="F14677" t="s">
        <v>133011</v>
      </c>
      <c r="G14677" t="s">
        <v>133012</v>
      </c>
      <c r="H14677" t="s">
        <v>133013</v>
      </c>
      <c r="I14677" t="s">
        <v>133014</v>
      </c>
      <c r="J14677" t="s">
        <v>133015</v>
      </c>
      <c r="K14677" t="s">
        <v>133016</v>
      </c>
      <c r="L14677" t="s">
        <v>133017</v>
      </c>
      <c r="M14677" t="s">
        <v>133018</v>
      </c>
    </row>
    <row r="14678" spans="1:13" x14ac:dyDescent="0.3">
      <c r="A14678" s="1">
        <v>43235.60833333333</v>
      </c>
      <c r="B14678">
        <v>8.6303306963034803E+17</v>
      </c>
      <c r="C14678" t="s">
        <v>13</v>
      </c>
      <c r="D14678" t="s">
        <v>133019</v>
      </c>
      <c r="E14678" t="s">
        <v>133020</v>
      </c>
      <c r="F14678" t="s">
        <v>133021</v>
      </c>
      <c r="G14678" t="s">
        <v>133022</v>
      </c>
      <c r="H14678" t="s">
        <v>133023</v>
      </c>
      <c r="I14678" t="s">
        <v>133024</v>
      </c>
      <c r="J14678" t="s">
        <v>349</v>
      </c>
      <c r="K14678" t="s">
        <v>133025</v>
      </c>
      <c r="L14678" t="s">
        <v>133026</v>
      </c>
      <c r="M14678" t="s">
        <v>133027</v>
      </c>
    </row>
    <row r="14679" spans="1:13" x14ac:dyDescent="0.3">
      <c r="A14679" s="1">
        <v>43235.609027777777</v>
      </c>
      <c r="B14679">
        <v>3.5904337993176617E+18</v>
      </c>
      <c r="C14679" t="s">
        <v>13</v>
      </c>
      <c r="D14679" t="s">
        <v>133028</v>
      </c>
      <c r="E14679" t="s">
        <v>71263</v>
      </c>
      <c r="F14679" t="s">
        <v>133029</v>
      </c>
      <c r="G14679" t="s">
        <v>133030</v>
      </c>
      <c r="H14679" t="s">
        <v>133031</v>
      </c>
      <c r="I14679" t="s">
        <v>133032</v>
      </c>
      <c r="J14679" t="s">
        <v>2889</v>
      </c>
      <c r="K14679" t="s">
        <v>133033</v>
      </c>
      <c r="L14679" t="s">
        <v>133034</v>
      </c>
      <c r="M14679" t="s">
        <v>133035</v>
      </c>
    </row>
    <row r="14680" spans="1:13" x14ac:dyDescent="0.3">
      <c r="A14680" s="1">
        <v>43235.609722222223</v>
      </c>
      <c r="B14680">
        <v>8.6303306963034819E+18</v>
      </c>
      <c r="C14680" t="s">
        <v>13</v>
      </c>
      <c r="D14680" t="s">
        <v>133036</v>
      </c>
      <c r="E14680" t="s">
        <v>133037</v>
      </c>
      <c r="F14680" t="s">
        <v>133038</v>
      </c>
      <c r="G14680" t="s">
        <v>133039</v>
      </c>
      <c r="H14680" t="s">
        <v>133040</v>
      </c>
      <c r="I14680" t="s">
        <v>133041</v>
      </c>
      <c r="J14680" t="s">
        <v>3083</v>
      </c>
      <c r="K14680" t="s">
        <v>133042</v>
      </c>
      <c r="L14680" t="s">
        <v>133043</v>
      </c>
      <c r="M14680" t="s">
        <v>133044</v>
      </c>
    </row>
    <row r="14681" spans="1:13" x14ac:dyDescent="0.3">
      <c r="A14681" s="1">
        <v>43235.61041666667</v>
      </c>
      <c r="B14681">
        <v>8.6303306963034819E+18</v>
      </c>
      <c r="C14681" t="s">
        <v>13</v>
      </c>
      <c r="D14681" t="s">
        <v>133045</v>
      </c>
      <c r="E14681" t="s">
        <v>133046</v>
      </c>
      <c r="F14681" t="s">
        <v>133047</v>
      </c>
      <c r="G14681" t="s">
        <v>133048</v>
      </c>
      <c r="H14681" t="s">
        <v>133049</v>
      </c>
      <c r="I14681" t="s">
        <v>133050</v>
      </c>
      <c r="J14681" t="s">
        <v>16614</v>
      </c>
      <c r="K14681" t="s">
        <v>133051</v>
      </c>
      <c r="L14681" t="s">
        <v>133052</v>
      </c>
      <c r="M14681" t="s">
        <v>133053</v>
      </c>
    </row>
    <row r="14682" spans="1:13" x14ac:dyDescent="0.3">
      <c r="A14682" s="1">
        <v>43235.611111111109</v>
      </c>
      <c r="B14682">
        <v>3.5904337993176691E+17</v>
      </c>
      <c r="C14682" t="s">
        <v>24</v>
      </c>
      <c r="D14682" t="s">
        <v>133054</v>
      </c>
      <c r="E14682" t="s">
        <v>133055</v>
      </c>
      <c r="F14682" t="s">
        <v>133056</v>
      </c>
      <c r="G14682" t="s">
        <v>133057</v>
      </c>
      <c r="H14682" t="s">
        <v>133058</v>
      </c>
      <c r="I14682" t="s">
        <v>133059</v>
      </c>
      <c r="J14682" t="s">
        <v>1737</v>
      </c>
      <c r="K14682" t="s">
        <v>133060</v>
      </c>
      <c r="L14682" t="s">
        <v>133061</v>
      </c>
      <c r="M14682" t="s">
        <v>133062</v>
      </c>
    </row>
    <row r="14683" spans="1:13" x14ac:dyDescent="0.3">
      <c r="A14683" s="1">
        <v>43235.611805555556</v>
      </c>
      <c r="B14683">
        <v>8.6303306963034819E+18</v>
      </c>
      <c r="C14683" t="s">
        <v>24</v>
      </c>
      <c r="D14683" t="s">
        <v>133063</v>
      </c>
      <c r="E14683" t="s">
        <v>133064</v>
      </c>
      <c r="F14683" t="s">
        <v>133065</v>
      </c>
      <c r="G14683" t="s">
        <v>133066</v>
      </c>
      <c r="H14683" t="s">
        <v>133067</v>
      </c>
      <c r="I14683" t="s">
        <v>133068</v>
      </c>
      <c r="J14683" t="s">
        <v>969</v>
      </c>
      <c r="K14683" t="s">
        <v>133069</v>
      </c>
      <c r="L14683" t="s">
        <v>133070</v>
      </c>
      <c r="M14683" t="s">
        <v>133071</v>
      </c>
    </row>
    <row r="14684" spans="1:13" x14ac:dyDescent="0.3">
      <c r="A14684" s="1">
        <v>43235.612500000003</v>
      </c>
      <c r="B14684">
        <v>3.5904337993176622E+18</v>
      </c>
      <c r="C14684" t="s">
        <v>13</v>
      </c>
      <c r="D14684" t="s">
        <v>133072</v>
      </c>
      <c r="E14684" t="s">
        <v>133073</v>
      </c>
      <c r="F14684" t="s">
        <v>133074</v>
      </c>
      <c r="G14684" t="s">
        <v>133075</v>
      </c>
      <c r="H14684" t="s">
        <v>133076</v>
      </c>
      <c r="I14684" t="s">
        <v>133077</v>
      </c>
      <c r="J14684" t="s">
        <v>67944</v>
      </c>
      <c r="K14684" t="s">
        <v>133078</v>
      </c>
      <c r="L14684" t="s">
        <v>133079</v>
      </c>
      <c r="M14684" t="s">
        <v>133080</v>
      </c>
    </row>
    <row r="14685" spans="1:13" x14ac:dyDescent="0.3">
      <c r="A14685" s="1">
        <v>43235.613194444442</v>
      </c>
      <c r="B14685">
        <v>8.6303306963034819E+18</v>
      </c>
      <c r="C14685" t="s">
        <v>24</v>
      </c>
      <c r="D14685" t="s">
        <v>133081</v>
      </c>
      <c r="E14685" t="s">
        <v>133082</v>
      </c>
      <c r="F14685" t="s">
        <v>133083</v>
      </c>
      <c r="G14685" t="s">
        <v>31737</v>
      </c>
      <c r="H14685" t="s">
        <v>117986</v>
      </c>
      <c r="I14685" t="s">
        <v>133084</v>
      </c>
      <c r="J14685" t="s">
        <v>704</v>
      </c>
      <c r="K14685" t="s">
        <v>133085</v>
      </c>
      <c r="L14685" t="s">
        <v>133086</v>
      </c>
      <c r="M14685" t="s">
        <v>133087</v>
      </c>
    </row>
    <row r="14686" spans="1:13" x14ac:dyDescent="0.3">
      <c r="A14686" s="1">
        <v>43235.613888888889</v>
      </c>
      <c r="B14686">
        <v>3.5904337993176617E+18</v>
      </c>
      <c r="C14686" t="s">
        <v>13</v>
      </c>
      <c r="D14686" t="s">
        <v>133088</v>
      </c>
      <c r="E14686" t="s">
        <v>133089</v>
      </c>
      <c r="F14686" t="s">
        <v>21302</v>
      </c>
      <c r="G14686" t="s">
        <v>133090</v>
      </c>
      <c r="H14686" t="s">
        <v>108678</v>
      </c>
      <c r="I14686" t="s">
        <v>133091</v>
      </c>
      <c r="J14686" t="s">
        <v>5691</v>
      </c>
      <c r="K14686" t="s">
        <v>133092</v>
      </c>
      <c r="L14686" t="s">
        <v>133093</v>
      </c>
      <c r="M14686" t="s">
        <v>133094</v>
      </c>
    </row>
    <row r="14687" spans="1:13" x14ac:dyDescent="0.3">
      <c r="A14687" s="1">
        <v>43235.614583333336</v>
      </c>
      <c r="B14687">
        <v>3.5904337993176612E+18</v>
      </c>
      <c r="C14687" t="s">
        <v>13</v>
      </c>
      <c r="D14687" t="s">
        <v>102189</v>
      </c>
      <c r="E14687" t="s">
        <v>133095</v>
      </c>
      <c r="F14687" t="s">
        <v>133096</v>
      </c>
      <c r="G14687" t="s">
        <v>133097</v>
      </c>
      <c r="H14687" t="s">
        <v>133098</v>
      </c>
      <c r="I14687" t="s">
        <v>133099</v>
      </c>
      <c r="J14687" t="s">
        <v>20429</v>
      </c>
      <c r="K14687" t="s">
        <v>133100</v>
      </c>
      <c r="L14687" t="s">
        <v>133101</v>
      </c>
      <c r="M14687" t="s">
        <v>133102</v>
      </c>
    </row>
    <row r="14688" spans="1:13" x14ac:dyDescent="0.3">
      <c r="A14688" s="1">
        <v>43235.615277777775</v>
      </c>
      <c r="B14688">
        <v>8.630330696303488E+17</v>
      </c>
      <c r="C14688" t="s">
        <v>13</v>
      </c>
      <c r="D14688" t="s">
        <v>25977</v>
      </c>
      <c r="E14688" t="s">
        <v>133103</v>
      </c>
      <c r="F14688" t="s">
        <v>133104</v>
      </c>
      <c r="G14688" t="s">
        <v>133105</v>
      </c>
      <c r="H14688" t="s">
        <v>133106</v>
      </c>
      <c r="I14688" t="s">
        <v>133107</v>
      </c>
      <c r="J14688" t="s">
        <v>133108</v>
      </c>
      <c r="K14688" t="s">
        <v>133109</v>
      </c>
      <c r="L14688" t="s">
        <v>133110</v>
      </c>
      <c r="M14688" t="s">
        <v>133111</v>
      </c>
    </row>
    <row r="14689" spans="1:13" x14ac:dyDescent="0.3">
      <c r="A14689" s="1">
        <v>43235.615972222222</v>
      </c>
      <c r="B14689">
        <v>8.6303306963034893E+17</v>
      </c>
      <c r="C14689" t="s">
        <v>24</v>
      </c>
      <c r="D14689" t="s">
        <v>133112</v>
      </c>
      <c r="E14689" t="s">
        <v>133113</v>
      </c>
      <c r="F14689" t="s">
        <v>133114</v>
      </c>
      <c r="G14689" t="s">
        <v>133115</v>
      </c>
      <c r="H14689" t="s">
        <v>133116</v>
      </c>
      <c r="I14689" t="s">
        <v>133117</v>
      </c>
      <c r="J14689" t="s">
        <v>161</v>
      </c>
      <c r="K14689" t="s">
        <v>133118</v>
      </c>
      <c r="L14689" t="s">
        <v>133119</v>
      </c>
      <c r="M14689" t="s">
        <v>133120</v>
      </c>
    </row>
    <row r="14690" spans="1:13" x14ac:dyDescent="0.3">
      <c r="A14690" s="1">
        <v>43235.616666666669</v>
      </c>
      <c r="B14690">
        <v>8.6303306963034808E+18</v>
      </c>
      <c r="C14690" t="s">
        <v>13</v>
      </c>
      <c r="D14690" t="s">
        <v>133121</v>
      </c>
      <c r="E14690" t="s">
        <v>29291</v>
      </c>
      <c r="F14690" t="s">
        <v>133122</v>
      </c>
      <c r="G14690" t="s">
        <v>133123</v>
      </c>
      <c r="H14690" t="s">
        <v>133124</v>
      </c>
      <c r="I14690" t="s">
        <v>133125</v>
      </c>
      <c r="J14690" t="s">
        <v>418</v>
      </c>
      <c r="K14690" t="s">
        <v>133126</v>
      </c>
      <c r="L14690" t="s">
        <v>133127</v>
      </c>
      <c r="M14690" t="s">
        <v>133128</v>
      </c>
    </row>
    <row r="14691" spans="1:13" x14ac:dyDescent="0.3">
      <c r="A14691" s="1">
        <v>43235.617361111108</v>
      </c>
      <c r="B14691">
        <v>8.6303306963034819E+18</v>
      </c>
      <c r="C14691" t="s">
        <v>24</v>
      </c>
      <c r="D14691" t="s">
        <v>133129</v>
      </c>
      <c r="E14691" t="s">
        <v>133130</v>
      </c>
      <c r="F14691" t="s">
        <v>133131</v>
      </c>
      <c r="G14691" t="s">
        <v>133132</v>
      </c>
      <c r="H14691" t="s">
        <v>115646</v>
      </c>
      <c r="I14691" t="s">
        <v>133133</v>
      </c>
      <c r="J14691" t="s">
        <v>418</v>
      </c>
      <c r="K14691" t="s">
        <v>133134</v>
      </c>
      <c r="L14691" t="s">
        <v>133135</v>
      </c>
      <c r="M14691" t="s">
        <v>133136</v>
      </c>
    </row>
    <row r="14692" spans="1:13" x14ac:dyDescent="0.3">
      <c r="A14692" s="1">
        <v>43235.618055555555</v>
      </c>
      <c r="B14692">
        <v>3.5904337993176612E+18</v>
      </c>
      <c r="C14692" t="s">
        <v>24</v>
      </c>
      <c r="D14692" t="s">
        <v>133137</v>
      </c>
      <c r="E14692" t="s">
        <v>133138</v>
      </c>
      <c r="F14692" t="s">
        <v>133139</v>
      </c>
      <c r="G14692" t="s">
        <v>133140</v>
      </c>
      <c r="H14692" t="s">
        <v>133141</v>
      </c>
      <c r="I14692" t="s">
        <v>133142</v>
      </c>
      <c r="J14692" t="s">
        <v>349</v>
      </c>
      <c r="K14692" t="s">
        <v>133143</v>
      </c>
      <c r="L14692" t="s">
        <v>133144</v>
      </c>
      <c r="M14692" t="s">
        <v>133145</v>
      </c>
    </row>
    <row r="14693" spans="1:13" x14ac:dyDescent="0.3">
      <c r="A14693" s="1">
        <v>43235.618750000001</v>
      </c>
      <c r="B14693">
        <v>8.6303306963034803E+17</v>
      </c>
      <c r="C14693" t="s">
        <v>13</v>
      </c>
      <c r="D14693" t="s">
        <v>133146</v>
      </c>
      <c r="E14693" t="s">
        <v>133147</v>
      </c>
      <c r="F14693" t="s">
        <v>133148</v>
      </c>
      <c r="G14693" t="s">
        <v>133149</v>
      </c>
      <c r="H14693" t="s">
        <v>133150</v>
      </c>
      <c r="I14693" t="s">
        <v>133151</v>
      </c>
      <c r="J14693" t="s">
        <v>23337</v>
      </c>
      <c r="K14693" t="s">
        <v>133152</v>
      </c>
      <c r="L14693" t="s">
        <v>133153</v>
      </c>
      <c r="M14693" t="s">
        <v>133154</v>
      </c>
    </row>
    <row r="14694" spans="1:13" x14ac:dyDescent="0.3">
      <c r="A14694" s="1">
        <v>43235.619444444441</v>
      </c>
      <c r="B14694">
        <v>3.5904337993176622E+18</v>
      </c>
      <c r="C14694" t="s">
        <v>13</v>
      </c>
      <c r="D14694" t="s">
        <v>133155</v>
      </c>
      <c r="E14694" t="s">
        <v>133156</v>
      </c>
      <c r="F14694" t="s">
        <v>133157</v>
      </c>
      <c r="G14694" t="s">
        <v>133158</v>
      </c>
      <c r="H14694" t="s">
        <v>133159</v>
      </c>
      <c r="I14694" t="s">
        <v>133160</v>
      </c>
      <c r="J14694" t="s">
        <v>16957</v>
      </c>
      <c r="K14694" t="s">
        <v>133161</v>
      </c>
      <c r="L14694" t="s">
        <v>133162</v>
      </c>
      <c r="M14694" t="s">
        <v>133163</v>
      </c>
    </row>
    <row r="14695" spans="1:13" x14ac:dyDescent="0.3">
      <c r="A14695" s="1">
        <v>43235.620138888888</v>
      </c>
      <c r="B14695">
        <v>3.5904337993176672E+17</v>
      </c>
      <c r="C14695" t="s">
        <v>24</v>
      </c>
      <c r="D14695" t="s">
        <v>133164</v>
      </c>
      <c r="E14695" t="s">
        <v>133165</v>
      </c>
      <c r="F14695" t="s">
        <v>133166</v>
      </c>
      <c r="G14695" t="s">
        <v>133167</v>
      </c>
      <c r="H14695" t="s">
        <v>133168</v>
      </c>
      <c r="I14695" t="s">
        <v>133169</v>
      </c>
      <c r="J14695" t="s">
        <v>210</v>
      </c>
      <c r="K14695" t="s">
        <v>133170</v>
      </c>
      <c r="L14695" t="s">
        <v>133171</v>
      </c>
      <c r="M14695" t="s">
        <v>133172</v>
      </c>
    </row>
    <row r="14696" spans="1:13" x14ac:dyDescent="0.3">
      <c r="A14696" s="1">
        <v>43235.620833333334</v>
      </c>
      <c r="B14696">
        <v>8.6303306963034819E+18</v>
      </c>
      <c r="C14696" t="s">
        <v>13</v>
      </c>
      <c r="D14696" t="s">
        <v>133173</v>
      </c>
      <c r="E14696" t="s">
        <v>133174</v>
      </c>
      <c r="F14696" t="s">
        <v>133175</v>
      </c>
      <c r="G14696" t="s">
        <v>133176</v>
      </c>
      <c r="H14696" t="s">
        <v>133177</v>
      </c>
      <c r="I14696" t="s">
        <v>133178</v>
      </c>
      <c r="J14696" t="s">
        <v>3073</v>
      </c>
      <c r="K14696" t="s">
        <v>133179</v>
      </c>
      <c r="L14696" t="s">
        <v>133180</v>
      </c>
      <c r="M14696" t="s">
        <v>133181</v>
      </c>
    </row>
    <row r="14697" spans="1:13" x14ac:dyDescent="0.3">
      <c r="A14697" s="1">
        <v>43235.621527777781</v>
      </c>
      <c r="B14697">
        <v>3.5904337993176685E+17</v>
      </c>
      <c r="C14697" t="s">
        <v>13</v>
      </c>
      <c r="D14697" t="s">
        <v>133182</v>
      </c>
      <c r="E14697" t="s">
        <v>133183</v>
      </c>
      <c r="F14697" t="s">
        <v>133184</v>
      </c>
      <c r="G14697" t="s">
        <v>133185</v>
      </c>
      <c r="H14697" t="s">
        <v>133186</v>
      </c>
      <c r="I14697" t="s">
        <v>133187</v>
      </c>
      <c r="J14697" t="s">
        <v>25940</v>
      </c>
      <c r="K14697" t="s">
        <v>133188</v>
      </c>
      <c r="L14697" t="s">
        <v>133189</v>
      </c>
      <c r="M14697" t="s">
        <v>133190</v>
      </c>
    </row>
    <row r="14698" spans="1:13" x14ac:dyDescent="0.3">
      <c r="A14698" s="1">
        <v>43235.62222222222</v>
      </c>
      <c r="B14698">
        <v>3.5904337993176622E+18</v>
      </c>
      <c r="C14698" t="s">
        <v>13</v>
      </c>
      <c r="D14698" t="s">
        <v>133191</v>
      </c>
      <c r="E14698" t="s">
        <v>133192</v>
      </c>
      <c r="F14698" t="s">
        <v>130249</v>
      </c>
      <c r="G14698" t="s">
        <v>133193</v>
      </c>
      <c r="H14698" t="s">
        <v>133194</v>
      </c>
      <c r="I14698" t="s">
        <v>133195</v>
      </c>
      <c r="J14698" t="s">
        <v>9393</v>
      </c>
      <c r="K14698" t="s">
        <v>133196</v>
      </c>
      <c r="L14698" t="s">
        <v>8668</v>
      </c>
      <c r="M14698" t="s">
        <v>133197</v>
      </c>
    </row>
    <row r="14699" spans="1:13" x14ac:dyDescent="0.3">
      <c r="A14699" s="1">
        <v>43235.622916666667</v>
      </c>
      <c r="B14699">
        <v>3.5904337993176612E+18</v>
      </c>
      <c r="C14699" t="s">
        <v>24</v>
      </c>
      <c r="D14699" t="s">
        <v>133198</v>
      </c>
      <c r="E14699" t="s">
        <v>133199</v>
      </c>
      <c r="F14699" t="s">
        <v>133200</v>
      </c>
      <c r="G14699" t="s">
        <v>133201</v>
      </c>
      <c r="H14699" t="s">
        <v>133202</v>
      </c>
      <c r="I14699" t="s">
        <v>133203</v>
      </c>
      <c r="J14699" t="s">
        <v>5624</v>
      </c>
      <c r="K14699" t="s">
        <v>133204</v>
      </c>
      <c r="L14699" t="s">
        <v>133205</v>
      </c>
      <c r="M14699" t="s">
        <v>133206</v>
      </c>
    </row>
    <row r="14700" spans="1:13" x14ac:dyDescent="0.3">
      <c r="A14700" s="1">
        <v>43235.623611111114</v>
      </c>
      <c r="B14700">
        <v>8.630330696303488E+17</v>
      </c>
      <c r="C14700" t="s">
        <v>13</v>
      </c>
      <c r="D14700" t="s">
        <v>133207</v>
      </c>
      <c r="E14700" t="s">
        <v>133208</v>
      </c>
      <c r="F14700" t="s">
        <v>34635</v>
      </c>
      <c r="G14700" t="s">
        <v>133209</v>
      </c>
      <c r="H14700" t="s">
        <v>133210</v>
      </c>
      <c r="I14700" t="s">
        <v>133211</v>
      </c>
      <c r="J14700" t="s">
        <v>616</v>
      </c>
      <c r="K14700" t="s">
        <v>133212</v>
      </c>
      <c r="L14700" t="s">
        <v>133213</v>
      </c>
      <c r="M14700" t="s">
        <v>133214</v>
      </c>
    </row>
    <row r="14701" spans="1:13" x14ac:dyDescent="0.3">
      <c r="A14701" s="1">
        <v>43235.624305555553</v>
      </c>
      <c r="B14701">
        <v>8.6303306963034842E+17</v>
      </c>
      <c r="C14701" t="s">
        <v>13</v>
      </c>
      <c r="D14701" t="s">
        <v>133215</v>
      </c>
      <c r="E14701" t="s">
        <v>133216</v>
      </c>
      <c r="F14701" t="s">
        <v>133217</v>
      </c>
      <c r="G14701" t="s">
        <v>133218</v>
      </c>
      <c r="H14701" t="s">
        <v>55030</v>
      </c>
      <c r="I14701" t="s">
        <v>133219</v>
      </c>
      <c r="J14701" t="s">
        <v>359</v>
      </c>
      <c r="K14701" t="s">
        <v>133220</v>
      </c>
      <c r="L14701" t="s">
        <v>133221</v>
      </c>
      <c r="M14701" t="s">
        <v>133222</v>
      </c>
    </row>
    <row r="14702" spans="1:13" x14ac:dyDescent="0.3">
      <c r="A14702" s="1">
        <v>43235.625</v>
      </c>
      <c r="B14702">
        <v>8.6303306963034819E+18</v>
      </c>
      <c r="C14702" t="s">
        <v>13</v>
      </c>
      <c r="D14702" t="s">
        <v>133223</v>
      </c>
      <c r="E14702" t="s">
        <v>133224</v>
      </c>
      <c r="F14702" t="s">
        <v>133225</v>
      </c>
      <c r="G14702" t="s">
        <v>133226</v>
      </c>
      <c r="H14702" t="s">
        <v>133227</v>
      </c>
      <c r="I14702" t="s">
        <v>133228</v>
      </c>
      <c r="J14702" t="s">
        <v>133229</v>
      </c>
      <c r="K14702" t="s">
        <v>133230</v>
      </c>
      <c r="L14702" t="s">
        <v>133231</v>
      </c>
      <c r="M14702" t="s">
        <v>133232</v>
      </c>
    </row>
    <row r="14703" spans="1:13" x14ac:dyDescent="0.3">
      <c r="A14703" s="1">
        <v>43235.625694444447</v>
      </c>
      <c r="B14703">
        <v>3.5904337993176691E+17</v>
      </c>
      <c r="C14703" t="s">
        <v>24</v>
      </c>
      <c r="D14703" t="s">
        <v>133233</v>
      </c>
      <c r="E14703" t="s">
        <v>133234</v>
      </c>
      <c r="F14703" t="s">
        <v>30308</v>
      </c>
      <c r="G14703" t="s">
        <v>133235</v>
      </c>
      <c r="H14703" t="s">
        <v>133236</v>
      </c>
      <c r="I14703" t="s">
        <v>133237</v>
      </c>
      <c r="J14703" t="s">
        <v>4046</v>
      </c>
      <c r="K14703" t="s">
        <v>133238</v>
      </c>
      <c r="L14703" t="s">
        <v>133239</v>
      </c>
      <c r="M14703" t="s">
        <v>133240</v>
      </c>
    </row>
    <row r="14704" spans="1:13" x14ac:dyDescent="0.3">
      <c r="A14704" s="1">
        <v>43235.626388888886</v>
      </c>
      <c r="B14704">
        <v>8.6303306963034854E+17</v>
      </c>
      <c r="C14704" t="s">
        <v>13</v>
      </c>
      <c r="D14704" t="s">
        <v>133241</v>
      </c>
      <c r="E14704" t="s">
        <v>133242</v>
      </c>
      <c r="F14704" t="s">
        <v>133243</v>
      </c>
      <c r="G14704" t="s">
        <v>133244</v>
      </c>
      <c r="H14704" t="s">
        <v>133245</v>
      </c>
      <c r="I14704" t="s">
        <v>133246</v>
      </c>
      <c r="J14704" t="s">
        <v>133247</v>
      </c>
      <c r="K14704" t="s">
        <v>133248</v>
      </c>
      <c r="L14704" t="s">
        <v>133249</v>
      </c>
      <c r="M14704" t="s">
        <v>133250</v>
      </c>
    </row>
    <row r="14705" spans="1:13" x14ac:dyDescent="0.3">
      <c r="A14705" s="1">
        <v>43235.627083333333</v>
      </c>
      <c r="B14705">
        <v>8.6303306963034829E+17</v>
      </c>
      <c r="C14705" t="s">
        <v>13</v>
      </c>
      <c r="D14705" t="s">
        <v>133251</v>
      </c>
      <c r="E14705" t="s">
        <v>133252</v>
      </c>
      <c r="F14705" t="s">
        <v>133253</v>
      </c>
      <c r="G14705" t="s">
        <v>133254</v>
      </c>
      <c r="H14705" t="s">
        <v>133255</v>
      </c>
      <c r="I14705" t="s">
        <v>133256</v>
      </c>
      <c r="J14705" t="s">
        <v>2850</v>
      </c>
      <c r="K14705" t="s">
        <v>133257</v>
      </c>
      <c r="L14705" t="s">
        <v>57340</v>
      </c>
      <c r="M14705" t="s">
        <v>133258</v>
      </c>
    </row>
    <row r="14706" spans="1:13" x14ac:dyDescent="0.3">
      <c r="A14706" s="1">
        <v>43235.62777777778</v>
      </c>
      <c r="B14706">
        <v>3.5904337993176608E+17</v>
      </c>
      <c r="C14706" t="s">
        <v>13</v>
      </c>
      <c r="D14706" t="s">
        <v>133259</v>
      </c>
      <c r="E14706" t="s">
        <v>133260</v>
      </c>
      <c r="F14706" t="s">
        <v>133261</v>
      </c>
      <c r="G14706" t="s">
        <v>133262</v>
      </c>
      <c r="H14706" t="s">
        <v>133263</v>
      </c>
      <c r="I14706" t="s">
        <v>133264</v>
      </c>
      <c r="J14706" t="s">
        <v>1365</v>
      </c>
      <c r="K14706" t="s">
        <v>133265</v>
      </c>
      <c r="L14706" t="s">
        <v>133266</v>
      </c>
      <c r="M14706" t="s">
        <v>133267</v>
      </c>
    </row>
    <row r="14707" spans="1:13" x14ac:dyDescent="0.3">
      <c r="A14707" s="1">
        <v>43235.628472222219</v>
      </c>
      <c r="B14707">
        <v>3.5904337993176622E+18</v>
      </c>
      <c r="C14707" t="s">
        <v>13</v>
      </c>
      <c r="D14707" t="s">
        <v>133268</v>
      </c>
      <c r="E14707" t="s">
        <v>133269</v>
      </c>
      <c r="F14707" t="s">
        <v>133270</v>
      </c>
      <c r="G14707" t="s">
        <v>133271</v>
      </c>
      <c r="H14707" t="s">
        <v>133272</v>
      </c>
      <c r="I14707" t="s">
        <v>133273</v>
      </c>
      <c r="J14707" t="s">
        <v>20</v>
      </c>
      <c r="K14707" t="s">
        <v>133274</v>
      </c>
      <c r="L14707" t="s">
        <v>133275</v>
      </c>
      <c r="M14707" t="s">
        <v>133276</v>
      </c>
    </row>
    <row r="14708" spans="1:13" x14ac:dyDescent="0.3">
      <c r="A14708" s="1">
        <v>43235.629166666666</v>
      </c>
      <c r="B14708">
        <v>3.5904337993176617E+18</v>
      </c>
      <c r="C14708" t="s">
        <v>13</v>
      </c>
      <c r="D14708" t="s">
        <v>133277</v>
      </c>
      <c r="E14708" t="s">
        <v>133278</v>
      </c>
      <c r="F14708" t="s">
        <v>133279</v>
      </c>
      <c r="G14708" t="s">
        <v>23093</v>
      </c>
      <c r="H14708" t="s">
        <v>133280</v>
      </c>
      <c r="I14708" t="s">
        <v>133281</v>
      </c>
      <c r="J14708" t="s">
        <v>133282</v>
      </c>
      <c r="K14708" t="s">
        <v>133283</v>
      </c>
      <c r="L14708" t="s">
        <v>133284</v>
      </c>
      <c r="M14708" t="s">
        <v>39976</v>
      </c>
    </row>
    <row r="14709" spans="1:13" x14ac:dyDescent="0.3">
      <c r="A14709" s="1">
        <v>43235.629861111112</v>
      </c>
      <c r="B14709">
        <v>3.5904337993176612E+18</v>
      </c>
      <c r="C14709" t="s">
        <v>13</v>
      </c>
      <c r="D14709" t="s">
        <v>133285</v>
      </c>
      <c r="E14709" t="s">
        <v>133286</v>
      </c>
      <c r="F14709" t="s">
        <v>133287</v>
      </c>
      <c r="G14709" t="s">
        <v>133288</v>
      </c>
      <c r="H14709" t="s">
        <v>133289</v>
      </c>
      <c r="I14709" t="s">
        <v>133290</v>
      </c>
      <c r="J14709" t="s">
        <v>133291</v>
      </c>
      <c r="K14709" t="s">
        <v>133292</v>
      </c>
      <c r="L14709" t="s">
        <v>133293</v>
      </c>
      <c r="M14709" t="s">
        <v>133294</v>
      </c>
    </row>
    <row r="14710" spans="1:13" x14ac:dyDescent="0.3">
      <c r="A14710" s="1">
        <v>43235.630555555559</v>
      </c>
      <c r="B14710">
        <v>3.590433799317664E+17</v>
      </c>
      <c r="C14710" t="s">
        <v>24</v>
      </c>
      <c r="D14710" t="s">
        <v>133295</v>
      </c>
      <c r="E14710" t="s">
        <v>133296</v>
      </c>
      <c r="F14710" t="s">
        <v>133297</v>
      </c>
      <c r="G14710" t="s">
        <v>133298</v>
      </c>
      <c r="H14710" t="s">
        <v>133299</v>
      </c>
      <c r="I14710" t="s">
        <v>133300</v>
      </c>
      <c r="J14710" t="s">
        <v>21084</v>
      </c>
      <c r="K14710" t="s">
        <v>133301</v>
      </c>
      <c r="L14710" t="s">
        <v>133302</v>
      </c>
      <c r="M14710" t="s">
        <v>133303</v>
      </c>
    </row>
    <row r="14711" spans="1:13" x14ac:dyDescent="0.3">
      <c r="A14711" s="1">
        <v>43235.631249999999</v>
      </c>
      <c r="B14711">
        <v>8.6303306963034816E+17</v>
      </c>
      <c r="C14711" t="s">
        <v>24</v>
      </c>
      <c r="D14711" t="s">
        <v>133304</v>
      </c>
      <c r="E14711" t="s">
        <v>133305</v>
      </c>
      <c r="F14711" t="s">
        <v>133306</v>
      </c>
      <c r="G14711" t="s">
        <v>133307</v>
      </c>
      <c r="H14711" t="s">
        <v>133308</v>
      </c>
      <c r="I14711" t="s">
        <v>133309</v>
      </c>
      <c r="J14711" t="s">
        <v>664</v>
      </c>
      <c r="K14711" t="s">
        <v>133310</v>
      </c>
      <c r="L14711" t="s">
        <v>133311</v>
      </c>
      <c r="M14711" t="s">
        <v>133312</v>
      </c>
    </row>
    <row r="14712" spans="1:13" x14ac:dyDescent="0.3">
      <c r="A14712" s="1">
        <v>43235.631944444445</v>
      </c>
      <c r="B14712">
        <v>3.5904337993176678E+17</v>
      </c>
      <c r="C14712" t="s">
        <v>13</v>
      </c>
      <c r="D14712" t="s">
        <v>133313</v>
      </c>
      <c r="E14712" t="s">
        <v>133314</v>
      </c>
      <c r="F14712" t="s">
        <v>133315</v>
      </c>
      <c r="G14712" t="s">
        <v>133316</v>
      </c>
      <c r="H14712" t="s">
        <v>133317</v>
      </c>
      <c r="I14712" t="s">
        <v>133318</v>
      </c>
      <c r="J14712" t="s">
        <v>49866</v>
      </c>
      <c r="K14712" t="s">
        <v>133319</v>
      </c>
      <c r="L14712" t="s">
        <v>133320</v>
      </c>
      <c r="M14712" t="s">
        <v>133321</v>
      </c>
    </row>
    <row r="14713" spans="1:13" x14ac:dyDescent="0.3">
      <c r="A14713" s="1">
        <v>43235.632638888892</v>
      </c>
      <c r="B14713">
        <v>8.6303306963034816E+17</v>
      </c>
      <c r="C14713" t="s">
        <v>13</v>
      </c>
      <c r="D14713" t="s">
        <v>133322</v>
      </c>
      <c r="E14713" t="s">
        <v>133323</v>
      </c>
      <c r="F14713" t="s">
        <v>133324</v>
      </c>
      <c r="G14713" t="s">
        <v>102615</v>
      </c>
      <c r="H14713" t="s">
        <v>133325</v>
      </c>
      <c r="I14713" t="s">
        <v>133326</v>
      </c>
      <c r="J14713" t="s">
        <v>5163</v>
      </c>
      <c r="K14713" t="s">
        <v>133327</v>
      </c>
      <c r="L14713" t="s">
        <v>133328</v>
      </c>
      <c r="M14713" t="s">
        <v>133329</v>
      </c>
    </row>
    <row r="14714" spans="1:13" x14ac:dyDescent="0.3">
      <c r="A14714" s="1">
        <v>43235.633333333331</v>
      </c>
      <c r="B14714">
        <v>8.6303306963034819E+18</v>
      </c>
      <c r="C14714" t="s">
        <v>13</v>
      </c>
      <c r="D14714" t="s">
        <v>133330</v>
      </c>
      <c r="E14714" t="s">
        <v>133331</v>
      </c>
      <c r="F14714" t="s">
        <v>133332</v>
      </c>
      <c r="G14714" t="s">
        <v>133333</v>
      </c>
      <c r="H14714" t="s">
        <v>133334</v>
      </c>
      <c r="I14714" t="s">
        <v>133335</v>
      </c>
      <c r="J14714" t="s">
        <v>109271</v>
      </c>
      <c r="K14714" t="s">
        <v>133336</v>
      </c>
      <c r="L14714" t="s">
        <v>133337</v>
      </c>
      <c r="M14714" t="s">
        <v>133338</v>
      </c>
    </row>
    <row r="14715" spans="1:13" x14ac:dyDescent="0.3">
      <c r="A14715" s="1">
        <v>43235.634027777778</v>
      </c>
      <c r="B14715">
        <v>8.6303306963034819E+18</v>
      </c>
      <c r="C14715" t="s">
        <v>13</v>
      </c>
      <c r="D14715" t="s">
        <v>133339</v>
      </c>
      <c r="E14715" t="s">
        <v>133340</v>
      </c>
      <c r="F14715" t="s">
        <v>133341</v>
      </c>
      <c r="G14715" t="s">
        <v>133342</v>
      </c>
      <c r="H14715" t="s">
        <v>133343</v>
      </c>
      <c r="I14715" t="s">
        <v>133344</v>
      </c>
      <c r="J14715" t="s">
        <v>133345</v>
      </c>
      <c r="K14715" t="s">
        <v>133346</v>
      </c>
      <c r="L14715" t="s">
        <v>133347</v>
      </c>
      <c r="M14715" t="s">
        <v>133348</v>
      </c>
    </row>
    <row r="14716" spans="1:13" x14ac:dyDescent="0.3">
      <c r="A14716" s="1">
        <v>43235.634722222225</v>
      </c>
      <c r="B14716">
        <v>8.6303306963034893E+17</v>
      </c>
      <c r="C14716" t="s">
        <v>24</v>
      </c>
      <c r="D14716" t="s">
        <v>133349</v>
      </c>
      <c r="E14716" t="s">
        <v>133350</v>
      </c>
      <c r="F14716" t="s">
        <v>133351</v>
      </c>
      <c r="G14716" t="s">
        <v>122378</v>
      </c>
      <c r="H14716" t="s">
        <v>133352</v>
      </c>
      <c r="I14716" t="s">
        <v>133353</v>
      </c>
      <c r="J14716" t="s">
        <v>52639</v>
      </c>
      <c r="K14716" t="s">
        <v>133354</v>
      </c>
      <c r="L14716" t="s">
        <v>133355</v>
      </c>
      <c r="M14716" t="s">
        <v>133356</v>
      </c>
    </row>
    <row r="14717" spans="1:13" x14ac:dyDescent="0.3">
      <c r="A14717" s="1">
        <v>43235.635416666664</v>
      </c>
      <c r="B14717">
        <v>3.5904337993176622E+18</v>
      </c>
      <c r="C14717" t="s">
        <v>24</v>
      </c>
      <c r="D14717" t="s">
        <v>133357</v>
      </c>
      <c r="E14717" t="s">
        <v>54830</v>
      </c>
      <c r="F14717" t="s">
        <v>6643</v>
      </c>
      <c r="G14717" t="s">
        <v>133358</v>
      </c>
      <c r="H14717" t="s">
        <v>133359</v>
      </c>
      <c r="I14717" t="s">
        <v>133360</v>
      </c>
      <c r="J14717" t="s">
        <v>141</v>
      </c>
      <c r="K14717" t="s">
        <v>133361</v>
      </c>
      <c r="L14717" t="s">
        <v>133362</v>
      </c>
      <c r="M14717" t="s">
        <v>133363</v>
      </c>
    </row>
    <row r="14718" spans="1:13" x14ac:dyDescent="0.3">
      <c r="A14718" s="1">
        <v>43235.636111111111</v>
      </c>
      <c r="B14718">
        <v>8.6303306963034842E+17</v>
      </c>
      <c r="C14718" t="s">
        <v>13</v>
      </c>
      <c r="D14718" t="s">
        <v>133364</v>
      </c>
      <c r="E14718" t="s">
        <v>133365</v>
      </c>
      <c r="F14718" t="s">
        <v>100141</v>
      </c>
      <c r="G14718" t="s">
        <v>133366</v>
      </c>
      <c r="H14718" t="s">
        <v>133367</v>
      </c>
      <c r="I14718" t="s">
        <v>133368</v>
      </c>
      <c r="J14718" t="s">
        <v>50133</v>
      </c>
      <c r="K14718" t="s">
        <v>133369</v>
      </c>
      <c r="L14718" t="s">
        <v>133370</v>
      </c>
      <c r="M14718" t="s">
        <v>133371</v>
      </c>
    </row>
    <row r="14719" spans="1:13" x14ac:dyDescent="0.3">
      <c r="A14719" s="1">
        <v>43235.636805555558</v>
      </c>
      <c r="B14719">
        <v>3.5904337993176666E+17</v>
      </c>
      <c r="C14719" t="s">
        <v>13</v>
      </c>
      <c r="D14719" t="s">
        <v>133372</v>
      </c>
      <c r="E14719" t="s">
        <v>133373</v>
      </c>
      <c r="F14719" t="s">
        <v>133374</v>
      </c>
      <c r="G14719" t="s">
        <v>133375</v>
      </c>
      <c r="H14719" t="s">
        <v>84573</v>
      </c>
      <c r="I14719" t="s">
        <v>133376</v>
      </c>
      <c r="J14719" t="s">
        <v>37889</v>
      </c>
      <c r="K14719" t="s">
        <v>133377</v>
      </c>
      <c r="L14719" t="s">
        <v>133378</v>
      </c>
      <c r="M14719" t="s">
        <v>133379</v>
      </c>
    </row>
    <row r="14720" spans="1:13" x14ac:dyDescent="0.3">
      <c r="A14720" s="1">
        <v>43235.637499999997</v>
      </c>
      <c r="B14720">
        <v>3.5904337993176691E+17</v>
      </c>
      <c r="C14720" t="s">
        <v>24</v>
      </c>
      <c r="D14720" t="s">
        <v>95895</v>
      </c>
      <c r="E14720" t="s">
        <v>133380</v>
      </c>
      <c r="F14720" t="s">
        <v>133381</v>
      </c>
      <c r="G14720" t="s">
        <v>69576</v>
      </c>
      <c r="H14720" t="s">
        <v>133382</v>
      </c>
      <c r="I14720" t="s">
        <v>133383</v>
      </c>
      <c r="J14720" t="s">
        <v>141</v>
      </c>
      <c r="K14720" t="s">
        <v>133384</v>
      </c>
      <c r="L14720" t="s">
        <v>133385</v>
      </c>
      <c r="M14720" t="s">
        <v>117292</v>
      </c>
    </row>
    <row r="14721" spans="1:13" x14ac:dyDescent="0.3">
      <c r="A14721" s="1">
        <v>43235.638194444444</v>
      </c>
      <c r="B14721">
        <v>8.6303306963034819E+18</v>
      </c>
      <c r="C14721" t="s">
        <v>24</v>
      </c>
      <c r="D14721" t="s">
        <v>133386</v>
      </c>
      <c r="E14721" t="s">
        <v>133387</v>
      </c>
      <c r="F14721" t="s">
        <v>133388</v>
      </c>
      <c r="G14721" t="s">
        <v>133389</v>
      </c>
      <c r="H14721" t="s">
        <v>133390</v>
      </c>
      <c r="I14721" t="s">
        <v>133391</v>
      </c>
      <c r="J14721" t="s">
        <v>517</v>
      </c>
      <c r="K14721" t="s">
        <v>133392</v>
      </c>
      <c r="L14721" t="s">
        <v>133393</v>
      </c>
      <c r="M14721" t="s">
        <v>133394</v>
      </c>
    </row>
    <row r="14722" spans="1:13" x14ac:dyDescent="0.3">
      <c r="A14722" s="1">
        <v>43235.638888888891</v>
      </c>
      <c r="B14722">
        <v>3.5904337993176627E+18</v>
      </c>
      <c r="C14722" t="s">
        <v>24</v>
      </c>
      <c r="D14722" t="s">
        <v>133395</v>
      </c>
      <c r="E14722" t="s">
        <v>133396</v>
      </c>
      <c r="F14722" t="s">
        <v>133397</v>
      </c>
      <c r="G14722" t="s">
        <v>133398</v>
      </c>
      <c r="H14722" t="s">
        <v>133399</v>
      </c>
      <c r="I14722" t="s">
        <v>133400</v>
      </c>
      <c r="J14722" t="s">
        <v>734</v>
      </c>
      <c r="K14722" t="s">
        <v>133401</v>
      </c>
      <c r="L14722" t="s">
        <v>133402</v>
      </c>
      <c r="M14722" t="s">
        <v>133403</v>
      </c>
    </row>
    <row r="14723" spans="1:13" x14ac:dyDescent="0.3">
      <c r="A14723" s="1">
        <v>43235.63958333333</v>
      </c>
      <c r="B14723">
        <v>3.5904337993176622E+18</v>
      </c>
      <c r="C14723" t="s">
        <v>24</v>
      </c>
      <c r="D14723" t="s">
        <v>133404</v>
      </c>
      <c r="E14723" t="s">
        <v>133405</v>
      </c>
      <c r="F14723" t="s">
        <v>133406</v>
      </c>
      <c r="G14723" t="s">
        <v>133407</v>
      </c>
      <c r="H14723" t="s">
        <v>133408</v>
      </c>
      <c r="I14723" t="s">
        <v>133409</v>
      </c>
      <c r="J14723" t="s">
        <v>16196</v>
      </c>
      <c r="K14723" t="s">
        <v>133410</v>
      </c>
      <c r="L14723" t="s">
        <v>133411</v>
      </c>
      <c r="M14723" t="s">
        <v>133412</v>
      </c>
    </row>
    <row r="14724" spans="1:13" x14ac:dyDescent="0.3">
      <c r="A14724" s="1">
        <v>43235.640277777777</v>
      </c>
      <c r="B14724">
        <v>8.6303306963034819E+18</v>
      </c>
      <c r="C14724" t="s">
        <v>13</v>
      </c>
      <c r="D14724" t="s">
        <v>133413</v>
      </c>
      <c r="E14724" t="s">
        <v>133414</v>
      </c>
      <c r="F14724" t="s">
        <v>133415</v>
      </c>
      <c r="G14724" t="s">
        <v>133416</v>
      </c>
      <c r="H14724" t="s">
        <v>133417</v>
      </c>
      <c r="I14724" t="s">
        <v>133418</v>
      </c>
      <c r="J14724" t="s">
        <v>31244</v>
      </c>
      <c r="K14724" t="s">
        <v>81325</v>
      </c>
      <c r="L14724" t="s">
        <v>133419</v>
      </c>
      <c r="M14724" t="s">
        <v>133420</v>
      </c>
    </row>
    <row r="14725" spans="1:13" x14ac:dyDescent="0.3">
      <c r="A14725" s="1">
        <v>43235.640972222223</v>
      </c>
      <c r="B14725">
        <v>8.6303306963034808E+18</v>
      </c>
      <c r="C14725" t="s">
        <v>13</v>
      </c>
      <c r="D14725" t="s">
        <v>133421</v>
      </c>
      <c r="E14725" t="s">
        <v>133422</v>
      </c>
      <c r="F14725" t="s">
        <v>133423</v>
      </c>
      <c r="G14725" t="s">
        <v>133424</v>
      </c>
      <c r="H14725" t="s">
        <v>133425</v>
      </c>
      <c r="I14725" t="s">
        <v>133426</v>
      </c>
      <c r="J14725" t="s">
        <v>940</v>
      </c>
      <c r="K14725" t="s">
        <v>133427</v>
      </c>
      <c r="L14725" t="s">
        <v>133428</v>
      </c>
      <c r="M14725" t="s">
        <v>133429</v>
      </c>
    </row>
    <row r="14726" spans="1:13" x14ac:dyDescent="0.3">
      <c r="A14726" s="1">
        <v>43235.64166666667</v>
      </c>
      <c r="B14726">
        <v>3.5904337993176672E+17</v>
      </c>
      <c r="C14726" t="s">
        <v>13</v>
      </c>
      <c r="D14726" t="s">
        <v>133430</v>
      </c>
      <c r="E14726" t="s">
        <v>133431</v>
      </c>
      <c r="F14726" t="s">
        <v>133432</v>
      </c>
      <c r="G14726" t="s">
        <v>133433</v>
      </c>
      <c r="H14726" t="s">
        <v>133434</v>
      </c>
      <c r="I14726" t="s">
        <v>133435</v>
      </c>
      <c r="J14726" t="s">
        <v>133436</v>
      </c>
      <c r="K14726" t="s">
        <v>133437</v>
      </c>
      <c r="L14726" t="s">
        <v>133438</v>
      </c>
      <c r="M14726" t="s">
        <v>133439</v>
      </c>
    </row>
    <row r="14727" spans="1:13" x14ac:dyDescent="0.3">
      <c r="A14727" s="1">
        <v>43235.642361111109</v>
      </c>
      <c r="B14727">
        <v>8.6303306963034867E+17</v>
      </c>
      <c r="C14727" t="s">
        <v>13</v>
      </c>
      <c r="D14727" t="s">
        <v>133440</v>
      </c>
      <c r="E14727" t="s">
        <v>133441</v>
      </c>
      <c r="F14727" t="s">
        <v>133442</v>
      </c>
      <c r="G14727" t="s">
        <v>133443</v>
      </c>
      <c r="H14727" t="s">
        <v>133444</v>
      </c>
      <c r="I14727" t="s">
        <v>133445</v>
      </c>
      <c r="J14727" t="s">
        <v>527</v>
      </c>
      <c r="K14727" t="s">
        <v>133446</v>
      </c>
      <c r="L14727" t="s">
        <v>133447</v>
      </c>
      <c r="M14727" t="s">
        <v>133448</v>
      </c>
    </row>
    <row r="14728" spans="1:13" x14ac:dyDescent="0.3">
      <c r="A14728" s="1">
        <v>43235.643055555556</v>
      </c>
      <c r="B14728">
        <v>8.6303306963034819E+18</v>
      </c>
      <c r="C14728" t="s">
        <v>13</v>
      </c>
      <c r="D14728" t="s">
        <v>133449</v>
      </c>
      <c r="E14728" t="s">
        <v>133450</v>
      </c>
      <c r="F14728" t="s">
        <v>133451</v>
      </c>
      <c r="G14728" t="s">
        <v>133452</v>
      </c>
      <c r="H14728" t="s">
        <v>133453</v>
      </c>
      <c r="I14728" t="s">
        <v>133454</v>
      </c>
      <c r="J14728" t="s">
        <v>2353</v>
      </c>
      <c r="K14728" t="s">
        <v>133455</v>
      </c>
      <c r="L14728" t="s">
        <v>133456</v>
      </c>
      <c r="M14728" t="s">
        <v>133457</v>
      </c>
    </row>
    <row r="14729" spans="1:13" x14ac:dyDescent="0.3">
      <c r="A14729" s="1">
        <v>43235.643750000003</v>
      </c>
      <c r="B14729">
        <v>3.5904337993176672E+17</v>
      </c>
      <c r="C14729" t="s">
        <v>13</v>
      </c>
      <c r="D14729" t="s">
        <v>133458</v>
      </c>
      <c r="E14729" t="s">
        <v>133459</v>
      </c>
      <c r="F14729" t="s">
        <v>133460</v>
      </c>
      <c r="G14729" t="s">
        <v>133461</v>
      </c>
      <c r="H14729" t="s">
        <v>133462</v>
      </c>
      <c r="I14729" t="s">
        <v>133463</v>
      </c>
      <c r="J14729" t="s">
        <v>33300</v>
      </c>
      <c r="K14729" t="s">
        <v>133464</v>
      </c>
      <c r="L14729" t="s">
        <v>133465</v>
      </c>
      <c r="M14729" t="s">
        <v>133466</v>
      </c>
    </row>
    <row r="14730" spans="1:13" x14ac:dyDescent="0.3">
      <c r="A14730" s="1">
        <v>43235.644444444442</v>
      </c>
      <c r="B14730">
        <v>8.6303306963034829E+17</v>
      </c>
      <c r="C14730" t="s">
        <v>13</v>
      </c>
      <c r="D14730" t="s">
        <v>133467</v>
      </c>
      <c r="E14730" t="s">
        <v>133468</v>
      </c>
      <c r="F14730" t="s">
        <v>133469</v>
      </c>
      <c r="G14730" t="s">
        <v>133470</v>
      </c>
      <c r="H14730" t="s">
        <v>133471</v>
      </c>
      <c r="I14730" t="s">
        <v>133472</v>
      </c>
      <c r="J14730" t="s">
        <v>408</v>
      </c>
      <c r="K14730" t="s">
        <v>133473</v>
      </c>
      <c r="L14730" t="s">
        <v>133474</v>
      </c>
      <c r="M14730" t="s">
        <v>133475</v>
      </c>
    </row>
    <row r="14731" spans="1:13" x14ac:dyDescent="0.3">
      <c r="A14731" s="1">
        <v>43235.645138888889</v>
      </c>
      <c r="B14731">
        <v>8.6303306963034819E+18</v>
      </c>
      <c r="C14731" t="s">
        <v>24</v>
      </c>
      <c r="D14731" t="s">
        <v>133476</v>
      </c>
      <c r="E14731" t="s">
        <v>133477</v>
      </c>
      <c r="F14731" t="s">
        <v>133478</v>
      </c>
      <c r="G14731" t="s">
        <v>133479</v>
      </c>
      <c r="H14731" t="s">
        <v>133480</v>
      </c>
      <c r="I14731" t="s">
        <v>133481</v>
      </c>
      <c r="J14731" t="s">
        <v>7345</v>
      </c>
      <c r="K14731" t="s">
        <v>133482</v>
      </c>
      <c r="L14731" t="s">
        <v>133483</v>
      </c>
      <c r="M14731" t="s">
        <v>133484</v>
      </c>
    </row>
    <row r="14732" spans="1:13" x14ac:dyDescent="0.3">
      <c r="A14732" s="1">
        <v>43235.645833333336</v>
      </c>
      <c r="B14732">
        <v>3.5904337993176622E+18</v>
      </c>
      <c r="C14732" t="s">
        <v>13</v>
      </c>
      <c r="D14732" t="s">
        <v>133485</v>
      </c>
      <c r="E14732" t="s">
        <v>133486</v>
      </c>
      <c r="F14732" t="s">
        <v>133487</v>
      </c>
      <c r="G14732" t="s">
        <v>133488</v>
      </c>
      <c r="H14732" t="s">
        <v>133489</v>
      </c>
      <c r="I14732" t="s">
        <v>133490</v>
      </c>
      <c r="J14732" t="s">
        <v>87397</v>
      </c>
      <c r="K14732" t="s">
        <v>133491</v>
      </c>
      <c r="L14732" t="s">
        <v>133492</v>
      </c>
      <c r="M14732" t="s">
        <v>133493</v>
      </c>
    </row>
    <row r="14733" spans="1:13" x14ac:dyDescent="0.3">
      <c r="A14733" s="1">
        <v>43235.646527777775</v>
      </c>
      <c r="B14733">
        <v>8.6303306963034819E+18</v>
      </c>
      <c r="C14733" t="s">
        <v>13</v>
      </c>
      <c r="D14733" t="s">
        <v>133494</v>
      </c>
      <c r="E14733" t="s">
        <v>133495</v>
      </c>
      <c r="F14733" t="s">
        <v>133496</v>
      </c>
      <c r="G14733" t="s">
        <v>133497</v>
      </c>
      <c r="H14733" t="s">
        <v>133498</v>
      </c>
      <c r="I14733" t="s">
        <v>133499</v>
      </c>
      <c r="J14733" t="s">
        <v>587</v>
      </c>
      <c r="K14733" t="s">
        <v>133500</v>
      </c>
      <c r="L14733" t="s">
        <v>66970</v>
      </c>
      <c r="M14733" t="s">
        <v>133501</v>
      </c>
    </row>
    <row r="14734" spans="1:13" x14ac:dyDescent="0.3">
      <c r="A14734" s="1">
        <v>43235.647222222222</v>
      </c>
      <c r="B14734">
        <v>8.6303306963034808E+18</v>
      </c>
      <c r="C14734" t="s">
        <v>24</v>
      </c>
      <c r="D14734" t="s">
        <v>133502</v>
      </c>
      <c r="E14734" t="s">
        <v>133503</v>
      </c>
      <c r="F14734" t="s">
        <v>133504</v>
      </c>
      <c r="G14734" t="s">
        <v>133505</v>
      </c>
      <c r="H14734" t="s">
        <v>133506</v>
      </c>
      <c r="I14734" t="s">
        <v>133507</v>
      </c>
      <c r="J14734" t="s">
        <v>1814</v>
      </c>
      <c r="K14734" t="s">
        <v>133508</v>
      </c>
      <c r="L14734" t="s">
        <v>133509</v>
      </c>
      <c r="M14734" t="s">
        <v>133510</v>
      </c>
    </row>
    <row r="14735" spans="1:13" x14ac:dyDescent="0.3">
      <c r="A14735" s="1">
        <v>43235.647916666669</v>
      </c>
      <c r="B14735">
        <v>3.5904337993176617E+18</v>
      </c>
      <c r="C14735" t="s">
        <v>13</v>
      </c>
      <c r="D14735" t="s">
        <v>133511</v>
      </c>
      <c r="E14735" t="s">
        <v>133512</v>
      </c>
      <c r="F14735" t="s">
        <v>133513</v>
      </c>
      <c r="G14735" t="s">
        <v>133514</v>
      </c>
      <c r="H14735" t="s">
        <v>133515</v>
      </c>
      <c r="I14735" t="s">
        <v>133516</v>
      </c>
      <c r="J14735" t="s">
        <v>10549</v>
      </c>
      <c r="K14735" t="s">
        <v>133517</v>
      </c>
      <c r="L14735" t="s">
        <v>133518</v>
      </c>
      <c r="M14735" t="s">
        <v>133519</v>
      </c>
    </row>
    <row r="14736" spans="1:13" x14ac:dyDescent="0.3">
      <c r="A14736" s="1">
        <v>43235.648611111108</v>
      </c>
      <c r="B14736">
        <v>8.6303306963034819E+18</v>
      </c>
      <c r="C14736" t="s">
        <v>13</v>
      </c>
      <c r="D14736" t="s">
        <v>133520</v>
      </c>
      <c r="E14736" t="s">
        <v>133521</v>
      </c>
      <c r="F14736" t="s">
        <v>133522</v>
      </c>
      <c r="G14736" t="s">
        <v>133523</v>
      </c>
      <c r="H14736" t="s">
        <v>133524</v>
      </c>
      <c r="I14736" t="s">
        <v>133525</v>
      </c>
      <c r="J14736" t="s">
        <v>133526</v>
      </c>
      <c r="K14736" t="s">
        <v>133527</v>
      </c>
      <c r="L14736" t="s">
        <v>133528</v>
      </c>
      <c r="M14736" t="s">
        <v>133529</v>
      </c>
    </row>
    <row r="14737" spans="1:13" x14ac:dyDescent="0.3">
      <c r="A14737" s="1">
        <v>43235.649305555555</v>
      </c>
      <c r="B14737">
        <v>8.6303306963034829E+17</v>
      </c>
      <c r="C14737" t="s">
        <v>24</v>
      </c>
      <c r="D14737" t="s">
        <v>133530</v>
      </c>
      <c r="E14737" t="s">
        <v>133531</v>
      </c>
      <c r="F14737" t="s">
        <v>133532</v>
      </c>
      <c r="G14737" t="s">
        <v>133533</v>
      </c>
      <c r="H14737" t="s">
        <v>133534</v>
      </c>
      <c r="I14737" t="s">
        <v>133535</v>
      </c>
      <c r="J14737" t="s">
        <v>1365</v>
      </c>
      <c r="K14737" t="s">
        <v>133536</v>
      </c>
      <c r="L14737" t="s">
        <v>133537</v>
      </c>
      <c r="M14737" t="s">
        <v>133538</v>
      </c>
    </row>
    <row r="14738" spans="1:13" x14ac:dyDescent="0.3">
      <c r="A14738" s="1">
        <v>43235.65</v>
      </c>
      <c r="B14738">
        <v>8.6303306963034808E+18</v>
      </c>
      <c r="C14738" t="s">
        <v>13</v>
      </c>
      <c r="D14738" t="s">
        <v>133539</v>
      </c>
      <c r="E14738" t="s">
        <v>133540</v>
      </c>
      <c r="F14738" t="s">
        <v>133541</v>
      </c>
      <c r="G14738" t="s">
        <v>133542</v>
      </c>
      <c r="H14738" t="s">
        <v>133543</v>
      </c>
      <c r="I14738" t="s">
        <v>133544</v>
      </c>
      <c r="J14738" t="s">
        <v>3553</v>
      </c>
      <c r="K14738" t="s">
        <v>133545</v>
      </c>
      <c r="L14738" t="s">
        <v>133546</v>
      </c>
      <c r="M14738" t="s">
        <v>133547</v>
      </c>
    </row>
    <row r="14739" spans="1:13" x14ac:dyDescent="0.3">
      <c r="A14739" s="1">
        <v>43235.650694444441</v>
      </c>
      <c r="B14739">
        <v>3.590433799317664E+17</v>
      </c>
      <c r="C14739" t="s">
        <v>13</v>
      </c>
      <c r="D14739" t="s">
        <v>133548</v>
      </c>
      <c r="E14739" t="s">
        <v>133549</v>
      </c>
      <c r="F14739" t="s">
        <v>133550</v>
      </c>
      <c r="G14739" t="s">
        <v>133551</v>
      </c>
      <c r="H14739" t="s">
        <v>133552</v>
      </c>
      <c r="I14739" t="s">
        <v>133553</v>
      </c>
      <c r="J14739" t="s">
        <v>133554</v>
      </c>
      <c r="K14739" t="s">
        <v>133555</v>
      </c>
      <c r="L14739" t="s">
        <v>133556</v>
      </c>
      <c r="M14739" t="s">
        <v>133557</v>
      </c>
    </row>
    <row r="14740" spans="1:13" x14ac:dyDescent="0.3">
      <c r="A14740" s="1">
        <v>43235.651388888888</v>
      </c>
      <c r="B14740">
        <v>8.6303306963034819E+18</v>
      </c>
      <c r="C14740" t="s">
        <v>24</v>
      </c>
      <c r="D14740" t="s">
        <v>133558</v>
      </c>
      <c r="E14740" t="s">
        <v>81123</v>
      </c>
      <c r="F14740" t="s">
        <v>133559</v>
      </c>
      <c r="G14740" t="s">
        <v>133560</v>
      </c>
      <c r="H14740" t="s">
        <v>133561</v>
      </c>
      <c r="I14740" t="s">
        <v>133562</v>
      </c>
      <c r="J14740" t="s">
        <v>458</v>
      </c>
      <c r="K14740" t="s">
        <v>133563</v>
      </c>
      <c r="L14740" t="s">
        <v>133564</v>
      </c>
      <c r="M14740" t="s">
        <v>133565</v>
      </c>
    </row>
    <row r="14741" spans="1:13" x14ac:dyDescent="0.3">
      <c r="A14741" s="1">
        <v>43235.652083333334</v>
      </c>
      <c r="B14741">
        <v>3.5904337993176617E+18</v>
      </c>
      <c r="C14741" t="s">
        <v>13</v>
      </c>
      <c r="D14741" t="s">
        <v>133566</v>
      </c>
      <c r="E14741" t="s">
        <v>133567</v>
      </c>
      <c r="F14741" t="s">
        <v>3728</v>
      </c>
      <c r="G14741" t="s">
        <v>133568</v>
      </c>
      <c r="H14741" t="s">
        <v>133569</v>
      </c>
      <c r="I14741" t="s">
        <v>133570</v>
      </c>
      <c r="J14741" t="s">
        <v>21103</v>
      </c>
      <c r="K14741" t="s">
        <v>133571</v>
      </c>
      <c r="L14741" t="s">
        <v>133572</v>
      </c>
      <c r="M14741" t="s">
        <v>133573</v>
      </c>
    </row>
    <row r="14742" spans="1:13" x14ac:dyDescent="0.3">
      <c r="A14742" s="1">
        <v>43235.652777777781</v>
      </c>
      <c r="B14742">
        <v>3.5904337993176608E+17</v>
      </c>
      <c r="C14742" t="s">
        <v>13</v>
      </c>
      <c r="D14742" t="s">
        <v>133574</v>
      </c>
      <c r="E14742" t="s">
        <v>133575</v>
      </c>
      <c r="F14742" t="s">
        <v>88878</v>
      </c>
      <c r="G14742" t="s">
        <v>133576</v>
      </c>
      <c r="H14742" t="s">
        <v>133577</v>
      </c>
      <c r="I14742" t="s">
        <v>133578</v>
      </c>
      <c r="J14742" t="s">
        <v>14144</v>
      </c>
      <c r="K14742" t="s">
        <v>133579</v>
      </c>
      <c r="L14742" t="s">
        <v>133580</v>
      </c>
      <c r="M14742" t="s">
        <v>133581</v>
      </c>
    </row>
    <row r="14743" spans="1:13" x14ac:dyDescent="0.3">
      <c r="A14743" s="1">
        <v>43235.65347222222</v>
      </c>
      <c r="B14743">
        <v>8.6303306963034808E+18</v>
      </c>
      <c r="C14743" t="s">
        <v>13</v>
      </c>
      <c r="D14743" t="s">
        <v>133582</v>
      </c>
      <c r="E14743" t="s">
        <v>133583</v>
      </c>
      <c r="F14743" t="s">
        <v>133584</v>
      </c>
      <c r="G14743" t="s">
        <v>133585</v>
      </c>
      <c r="H14743" t="s">
        <v>67639</v>
      </c>
      <c r="I14743" t="s">
        <v>133586</v>
      </c>
      <c r="J14743" t="s">
        <v>133587</v>
      </c>
      <c r="K14743" t="s">
        <v>133588</v>
      </c>
      <c r="L14743" t="s">
        <v>133589</v>
      </c>
      <c r="M14743" t="s">
        <v>133590</v>
      </c>
    </row>
    <row r="14744" spans="1:13" x14ac:dyDescent="0.3">
      <c r="A14744" s="1">
        <v>43235.654166666667</v>
      </c>
      <c r="B14744">
        <v>8.6303306963034819E+18</v>
      </c>
      <c r="C14744" t="s">
        <v>24</v>
      </c>
      <c r="D14744" t="s">
        <v>133591</v>
      </c>
      <c r="E14744" t="s">
        <v>133592</v>
      </c>
      <c r="F14744" t="s">
        <v>133593</v>
      </c>
      <c r="G14744" t="s">
        <v>133594</v>
      </c>
      <c r="H14744" t="s">
        <v>133595</v>
      </c>
      <c r="I14744" t="s">
        <v>133596</v>
      </c>
      <c r="J14744" t="s">
        <v>12353</v>
      </c>
      <c r="K14744" t="s">
        <v>114946</v>
      </c>
      <c r="L14744" t="s">
        <v>133597</v>
      </c>
      <c r="M14744" t="s">
        <v>133598</v>
      </c>
    </row>
    <row r="14745" spans="1:13" x14ac:dyDescent="0.3">
      <c r="A14745" s="1">
        <v>43235.654861111114</v>
      </c>
      <c r="B14745">
        <v>8.6303306963034893E+17</v>
      </c>
      <c r="C14745" t="s">
        <v>13</v>
      </c>
      <c r="D14745" t="s">
        <v>133599</v>
      </c>
      <c r="E14745" t="s">
        <v>133600</v>
      </c>
      <c r="F14745" t="s">
        <v>133601</v>
      </c>
      <c r="G14745" t="s">
        <v>133602</v>
      </c>
      <c r="H14745" t="s">
        <v>133603</v>
      </c>
      <c r="I14745" t="s">
        <v>133604</v>
      </c>
      <c r="J14745" t="s">
        <v>51155</v>
      </c>
      <c r="K14745" t="s">
        <v>133605</v>
      </c>
      <c r="L14745" t="s">
        <v>133606</v>
      </c>
      <c r="M14745" t="s">
        <v>133607</v>
      </c>
    </row>
    <row r="14746" spans="1:13" x14ac:dyDescent="0.3">
      <c r="A14746" s="1">
        <v>43235.655555555553</v>
      </c>
      <c r="B14746">
        <v>8.6303306963034842E+17</v>
      </c>
      <c r="C14746" t="s">
        <v>13</v>
      </c>
      <c r="D14746" t="s">
        <v>133608</v>
      </c>
      <c r="E14746" t="s">
        <v>133609</v>
      </c>
      <c r="F14746" t="s">
        <v>133610</v>
      </c>
      <c r="G14746" t="s">
        <v>133611</v>
      </c>
      <c r="H14746" t="s">
        <v>133612</v>
      </c>
      <c r="I14746" t="s">
        <v>133613</v>
      </c>
      <c r="J14746" t="s">
        <v>606</v>
      </c>
      <c r="K14746" t="s">
        <v>133614</v>
      </c>
      <c r="L14746" t="s">
        <v>133615</v>
      </c>
      <c r="M14746" t="s">
        <v>133616</v>
      </c>
    </row>
    <row r="14747" spans="1:13" x14ac:dyDescent="0.3">
      <c r="A14747" s="1">
        <v>43235.65625</v>
      </c>
      <c r="B14747">
        <v>8.6303306963034816E+17</v>
      </c>
      <c r="C14747" t="s">
        <v>13</v>
      </c>
      <c r="D14747" t="s">
        <v>133617</v>
      </c>
      <c r="E14747" t="s">
        <v>133618</v>
      </c>
      <c r="F14747" t="s">
        <v>133619</v>
      </c>
      <c r="G14747" t="s">
        <v>133620</v>
      </c>
      <c r="H14747" t="s">
        <v>133621</v>
      </c>
      <c r="I14747" t="s">
        <v>133622</v>
      </c>
      <c r="J14747" t="s">
        <v>289</v>
      </c>
      <c r="K14747" t="s">
        <v>133623</v>
      </c>
      <c r="L14747" t="s">
        <v>133624</v>
      </c>
      <c r="M14747" t="s">
        <v>133625</v>
      </c>
    </row>
    <row r="14748" spans="1:13" x14ac:dyDescent="0.3">
      <c r="A14748" s="1">
        <v>43235.656944444447</v>
      </c>
      <c r="B14748">
        <v>8.6303306963034819E+18</v>
      </c>
      <c r="C14748" t="s">
        <v>13</v>
      </c>
      <c r="D14748" t="s">
        <v>133626</v>
      </c>
      <c r="E14748" t="s">
        <v>133627</v>
      </c>
      <c r="F14748" t="s">
        <v>133628</v>
      </c>
      <c r="G14748" t="s">
        <v>133629</v>
      </c>
      <c r="H14748" t="s">
        <v>133630</v>
      </c>
      <c r="I14748" t="s">
        <v>133631</v>
      </c>
      <c r="J14748" t="s">
        <v>133632</v>
      </c>
      <c r="K14748" t="s">
        <v>133633</v>
      </c>
      <c r="L14748" t="s">
        <v>133634</v>
      </c>
      <c r="M14748" t="s">
        <v>133635</v>
      </c>
    </row>
    <row r="14749" spans="1:13" x14ac:dyDescent="0.3">
      <c r="A14749" s="1">
        <v>43235.657638888886</v>
      </c>
      <c r="B14749">
        <v>8.6303306963034803E+17</v>
      </c>
      <c r="C14749" t="s">
        <v>13</v>
      </c>
      <c r="D14749" t="s">
        <v>133636</v>
      </c>
      <c r="E14749" t="s">
        <v>133637</v>
      </c>
      <c r="F14749" t="s">
        <v>133638</v>
      </c>
      <c r="G14749" t="s">
        <v>133639</v>
      </c>
      <c r="H14749" t="s">
        <v>133640</v>
      </c>
      <c r="I14749" t="s">
        <v>133641</v>
      </c>
      <c r="J14749" t="s">
        <v>133642</v>
      </c>
      <c r="K14749" t="s">
        <v>133643</v>
      </c>
      <c r="L14749" t="s">
        <v>133644</v>
      </c>
      <c r="M14749" t="s">
        <v>133645</v>
      </c>
    </row>
    <row r="14750" spans="1:13" x14ac:dyDescent="0.3">
      <c r="A14750" s="1">
        <v>43235.658333333333</v>
      </c>
      <c r="B14750">
        <v>8.6303306963034816E+17</v>
      </c>
      <c r="C14750" t="s">
        <v>13</v>
      </c>
      <c r="D14750" t="s">
        <v>133646</v>
      </c>
      <c r="E14750" t="s">
        <v>133647</v>
      </c>
      <c r="F14750" t="s">
        <v>133648</v>
      </c>
      <c r="G14750" t="s">
        <v>133649</v>
      </c>
      <c r="H14750" t="s">
        <v>133650</v>
      </c>
      <c r="I14750" t="s">
        <v>133651</v>
      </c>
      <c r="J14750" t="s">
        <v>2458</v>
      </c>
      <c r="K14750" t="s">
        <v>133652</v>
      </c>
      <c r="L14750" t="s">
        <v>133653</v>
      </c>
      <c r="M14750" t="s">
        <v>133654</v>
      </c>
    </row>
    <row r="14751" spans="1:13" x14ac:dyDescent="0.3">
      <c r="A14751" s="1">
        <v>43235.65902777778</v>
      </c>
      <c r="B14751">
        <v>3.5904337993176622E+18</v>
      </c>
      <c r="C14751" t="s">
        <v>24</v>
      </c>
      <c r="D14751" t="s">
        <v>133655</v>
      </c>
      <c r="E14751" t="s">
        <v>133656</v>
      </c>
      <c r="F14751" t="s">
        <v>133657</v>
      </c>
      <c r="G14751" t="s">
        <v>133658</v>
      </c>
      <c r="H14751" t="s">
        <v>133659</v>
      </c>
      <c r="I14751" t="s">
        <v>133660</v>
      </c>
      <c r="J14751" t="s">
        <v>1288</v>
      </c>
      <c r="K14751" t="s">
        <v>133661</v>
      </c>
      <c r="L14751" t="s">
        <v>133662</v>
      </c>
      <c r="M14751" t="s">
        <v>133663</v>
      </c>
    </row>
    <row r="14752" spans="1:13" x14ac:dyDescent="0.3">
      <c r="A14752" s="1">
        <v>43235.659722222219</v>
      </c>
      <c r="B14752">
        <v>8.6303306963034819E+18</v>
      </c>
      <c r="C14752" t="s">
        <v>13</v>
      </c>
      <c r="D14752" t="s">
        <v>133664</v>
      </c>
      <c r="E14752" t="s">
        <v>133665</v>
      </c>
      <c r="F14752" t="s">
        <v>133666</v>
      </c>
      <c r="G14752" t="s">
        <v>133667</v>
      </c>
      <c r="H14752" t="s">
        <v>133668</v>
      </c>
      <c r="I14752" t="s">
        <v>133669</v>
      </c>
      <c r="J14752" t="s">
        <v>9801</v>
      </c>
      <c r="K14752" t="s">
        <v>133670</v>
      </c>
      <c r="L14752" t="s">
        <v>133671</v>
      </c>
      <c r="M14752" t="s">
        <v>133672</v>
      </c>
    </row>
    <row r="14753" spans="1:13" x14ac:dyDescent="0.3">
      <c r="A14753" s="1">
        <v>43235.660416666666</v>
      </c>
      <c r="B14753">
        <v>3.5904337993176622E+18</v>
      </c>
      <c r="C14753" t="s">
        <v>13</v>
      </c>
      <c r="D14753" t="s">
        <v>133673</v>
      </c>
      <c r="E14753" t="s">
        <v>133674</v>
      </c>
      <c r="F14753" t="s">
        <v>133675</v>
      </c>
      <c r="G14753" t="s">
        <v>133676</v>
      </c>
      <c r="H14753" t="s">
        <v>133677</v>
      </c>
      <c r="I14753" t="s">
        <v>133678</v>
      </c>
      <c r="J14753" t="s">
        <v>133679</v>
      </c>
      <c r="K14753" t="s">
        <v>133680</v>
      </c>
      <c r="L14753" t="s">
        <v>133681</v>
      </c>
      <c r="M14753" t="s">
        <v>133682</v>
      </c>
    </row>
    <row r="14754" spans="1:13" x14ac:dyDescent="0.3">
      <c r="A14754" s="1">
        <v>43235.661111111112</v>
      </c>
      <c r="B14754">
        <v>3.5904337993176691E+17</v>
      </c>
      <c r="C14754" t="s">
        <v>13</v>
      </c>
      <c r="D14754" t="s">
        <v>133683</v>
      </c>
      <c r="E14754" t="s">
        <v>133684</v>
      </c>
      <c r="F14754" t="s">
        <v>133685</v>
      </c>
      <c r="G14754" t="s">
        <v>133686</v>
      </c>
      <c r="H14754" t="s">
        <v>133687</v>
      </c>
      <c r="I14754" t="s">
        <v>133688</v>
      </c>
      <c r="J14754" t="s">
        <v>4006</v>
      </c>
      <c r="K14754" t="s">
        <v>133689</v>
      </c>
      <c r="L14754" t="s">
        <v>133690</v>
      </c>
      <c r="M14754" t="s">
        <v>133691</v>
      </c>
    </row>
    <row r="14755" spans="1:13" x14ac:dyDescent="0.3">
      <c r="A14755" s="1">
        <v>43235.661805555559</v>
      </c>
      <c r="B14755">
        <v>3.5904337993176614E+17</v>
      </c>
      <c r="C14755" t="s">
        <v>13</v>
      </c>
      <c r="D14755" t="s">
        <v>133692</v>
      </c>
      <c r="E14755" t="s">
        <v>133693</v>
      </c>
      <c r="F14755" t="s">
        <v>133694</v>
      </c>
      <c r="G14755" t="s">
        <v>133695</v>
      </c>
      <c r="H14755" t="s">
        <v>133696</v>
      </c>
      <c r="I14755" t="s">
        <v>133697</v>
      </c>
      <c r="J14755" t="s">
        <v>2353</v>
      </c>
      <c r="K14755" t="s">
        <v>133698</v>
      </c>
      <c r="L14755" t="s">
        <v>133699</v>
      </c>
      <c r="M14755" t="s">
        <v>133700</v>
      </c>
    </row>
    <row r="14756" spans="1:13" x14ac:dyDescent="0.3">
      <c r="A14756" s="1">
        <v>43235.662499999999</v>
      </c>
      <c r="B14756">
        <v>3.5904337993176622E+18</v>
      </c>
      <c r="C14756" t="s">
        <v>13</v>
      </c>
      <c r="D14756" t="s">
        <v>133701</v>
      </c>
      <c r="E14756" t="s">
        <v>133702</v>
      </c>
      <c r="F14756" t="s">
        <v>133703</v>
      </c>
      <c r="G14756" t="s">
        <v>133704</v>
      </c>
      <c r="H14756" t="s">
        <v>133705</v>
      </c>
      <c r="I14756" t="s">
        <v>133706</v>
      </c>
      <c r="J14756" t="s">
        <v>1698</v>
      </c>
      <c r="K14756" t="s">
        <v>133707</v>
      </c>
      <c r="L14756" t="s">
        <v>133708</v>
      </c>
      <c r="M14756" t="s">
        <v>133709</v>
      </c>
    </row>
    <row r="14757" spans="1:13" x14ac:dyDescent="0.3">
      <c r="A14757" s="1">
        <v>43235.663194444445</v>
      </c>
      <c r="B14757">
        <v>8.6303306963034819E+18</v>
      </c>
      <c r="C14757" t="s">
        <v>13</v>
      </c>
      <c r="D14757" t="s">
        <v>133710</v>
      </c>
      <c r="E14757" t="s">
        <v>133711</v>
      </c>
      <c r="F14757" t="s">
        <v>133712</v>
      </c>
      <c r="G14757" t="s">
        <v>133713</v>
      </c>
      <c r="H14757" t="s">
        <v>133714</v>
      </c>
      <c r="I14757" t="s">
        <v>133715</v>
      </c>
      <c r="J14757" t="s">
        <v>133716</v>
      </c>
      <c r="K14757" t="s">
        <v>133717</v>
      </c>
      <c r="L14757" t="s">
        <v>133718</v>
      </c>
      <c r="M14757" t="s">
        <v>133719</v>
      </c>
    </row>
    <row r="14758" spans="1:13" x14ac:dyDescent="0.3">
      <c r="A14758" s="1">
        <v>43235.663888888892</v>
      </c>
      <c r="B14758">
        <v>8.6303306963034819E+18</v>
      </c>
      <c r="C14758" t="s">
        <v>13</v>
      </c>
      <c r="D14758" t="s">
        <v>133720</v>
      </c>
      <c r="E14758" t="s">
        <v>133721</v>
      </c>
      <c r="F14758" t="s">
        <v>133722</v>
      </c>
      <c r="G14758" t="s">
        <v>133723</v>
      </c>
      <c r="H14758" t="s">
        <v>133724</v>
      </c>
      <c r="I14758" t="s">
        <v>133725</v>
      </c>
      <c r="J14758" t="s">
        <v>27877</v>
      </c>
      <c r="K14758" t="s">
        <v>133726</v>
      </c>
      <c r="L14758" t="s">
        <v>133727</v>
      </c>
      <c r="M14758" t="s">
        <v>133728</v>
      </c>
    </row>
    <row r="14759" spans="1:13" x14ac:dyDescent="0.3">
      <c r="A14759" s="1">
        <v>43235.664583333331</v>
      </c>
      <c r="B14759">
        <v>3.5904337993176612E+18</v>
      </c>
      <c r="C14759" t="s">
        <v>13</v>
      </c>
      <c r="D14759" t="s">
        <v>133729</v>
      </c>
      <c r="E14759" t="s">
        <v>133730</v>
      </c>
      <c r="F14759" t="s">
        <v>133731</v>
      </c>
      <c r="G14759" t="s">
        <v>45354</v>
      </c>
      <c r="H14759" t="s">
        <v>133732</v>
      </c>
      <c r="I14759" t="s">
        <v>133733</v>
      </c>
      <c r="J14759" t="s">
        <v>34925</v>
      </c>
      <c r="K14759" t="s">
        <v>133734</v>
      </c>
      <c r="L14759" t="s">
        <v>133735</v>
      </c>
      <c r="M14759" t="s">
        <v>133736</v>
      </c>
    </row>
    <row r="14760" spans="1:13" x14ac:dyDescent="0.3">
      <c r="A14760" s="1">
        <v>43235.665277777778</v>
      </c>
      <c r="B14760">
        <v>3.5904337993176617E+18</v>
      </c>
      <c r="C14760" t="s">
        <v>13</v>
      </c>
      <c r="D14760" t="s">
        <v>133737</v>
      </c>
      <c r="E14760" t="s">
        <v>133738</v>
      </c>
      <c r="F14760" t="s">
        <v>133739</v>
      </c>
      <c r="G14760" t="s">
        <v>133740</v>
      </c>
      <c r="H14760" t="s">
        <v>133741</v>
      </c>
      <c r="I14760" t="s">
        <v>133742</v>
      </c>
      <c r="J14760" t="s">
        <v>133743</v>
      </c>
      <c r="K14760" t="s">
        <v>133744</v>
      </c>
      <c r="L14760" t="s">
        <v>133745</v>
      </c>
      <c r="M14760" t="s">
        <v>133746</v>
      </c>
    </row>
    <row r="14761" spans="1:13" x14ac:dyDescent="0.3">
      <c r="A14761" s="1">
        <v>43235.665972222225</v>
      </c>
      <c r="B14761">
        <v>8.6303306963034842E+17</v>
      </c>
      <c r="C14761" t="s">
        <v>13</v>
      </c>
      <c r="D14761" t="s">
        <v>133747</v>
      </c>
      <c r="E14761" t="s">
        <v>133748</v>
      </c>
      <c r="F14761" t="s">
        <v>133749</v>
      </c>
      <c r="G14761" t="s">
        <v>133750</v>
      </c>
      <c r="H14761" t="s">
        <v>26617</v>
      </c>
      <c r="I14761" t="s">
        <v>133751</v>
      </c>
      <c r="J14761" t="s">
        <v>8674</v>
      </c>
      <c r="K14761" t="s">
        <v>133752</v>
      </c>
      <c r="L14761" t="s">
        <v>133753</v>
      </c>
      <c r="M14761" t="s">
        <v>133754</v>
      </c>
    </row>
    <row r="14762" spans="1:13" x14ac:dyDescent="0.3">
      <c r="A14762" s="1">
        <v>43235.666666666664</v>
      </c>
      <c r="B14762">
        <v>8.6303306963034867E+17</v>
      </c>
      <c r="C14762" t="s">
        <v>13</v>
      </c>
      <c r="D14762" t="s">
        <v>133755</v>
      </c>
      <c r="E14762" t="s">
        <v>133756</v>
      </c>
      <c r="F14762" t="s">
        <v>133757</v>
      </c>
      <c r="G14762" t="s">
        <v>133758</v>
      </c>
      <c r="H14762" t="s">
        <v>90242</v>
      </c>
      <c r="I14762" t="s">
        <v>133759</v>
      </c>
      <c r="J14762" t="s">
        <v>2323</v>
      </c>
      <c r="K14762" t="s">
        <v>133760</v>
      </c>
      <c r="L14762" t="s">
        <v>133761</v>
      </c>
      <c r="M14762" t="s">
        <v>133762</v>
      </c>
    </row>
    <row r="14763" spans="1:13" x14ac:dyDescent="0.3">
      <c r="A14763" s="1">
        <v>43235.667361111111</v>
      </c>
      <c r="B14763">
        <v>3.5904337993176691E+17</v>
      </c>
      <c r="C14763" t="s">
        <v>13</v>
      </c>
      <c r="D14763" t="s">
        <v>35300</v>
      </c>
      <c r="E14763" t="s">
        <v>133763</v>
      </c>
      <c r="F14763" t="s">
        <v>133764</v>
      </c>
      <c r="G14763" t="s">
        <v>133765</v>
      </c>
      <c r="H14763" t="s">
        <v>133766</v>
      </c>
      <c r="I14763" t="s">
        <v>133767</v>
      </c>
      <c r="J14763" t="s">
        <v>940</v>
      </c>
      <c r="K14763" t="s">
        <v>133768</v>
      </c>
      <c r="L14763" t="s">
        <v>133769</v>
      </c>
      <c r="M14763" t="s">
        <v>133770</v>
      </c>
    </row>
    <row r="14764" spans="1:13" x14ac:dyDescent="0.3">
      <c r="A14764" s="1">
        <v>43235.668055555558</v>
      </c>
      <c r="B14764">
        <v>3.5904337993176627E+18</v>
      </c>
      <c r="C14764" t="s">
        <v>13</v>
      </c>
      <c r="D14764" t="s">
        <v>133771</v>
      </c>
      <c r="E14764" t="s">
        <v>133772</v>
      </c>
      <c r="F14764" t="s">
        <v>133773</v>
      </c>
      <c r="G14764" t="s">
        <v>133774</v>
      </c>
      <c r="H14764" t="s">
        <v>133775</v>
      </c>
      <c r="I14764" t="s">
        <v>133776</v>
      </c>
      <c r="J14764" t="s">
        <v>38062</v>
      </c>
      <c r="K14764" t="s">
        <v>133777</v>
      </c>
      <c r="L14764" t="s">
        <v>133778</v>
      </c>
      <c r="M14764" t="s">
        <v>133779</v>
      </c>
    </row>
    <row r="14765" spans="1:13" x14ac:dyDescent="0.3">
      <c r="A14765" s="1">
        <v>43235.668749999997</v>
      </c>
      <c r="B14765">
        <v>3.5904337993176612E+18</v>
      </c>
      <c r="C14765" t="s">
        <v>24</v>
      </c>
      <c r="D14765" t="s">
        <v>133780</v>
      </c>
      <c r="E14765" t="s">
        <v>133781</v>
      </c>
      <c r="F14765" t="s">
        <v>133782</v>
      </c>
      <c r="G14765" t="s">
        <v>133783</v>
      </c>
      <c r="H14765" t="s">
        <v>133784</v>
      </c>
      <c r="I14765" t="s">
        <v>133785</v>
      </c>
      <c r="J14765" t="s">
        <v>1561</v>
      </c>
      <c r="K14765" t="s">
        <v>133786</v>
      </c>
      <c r="L14765" t="s">
        <v>133787</v>
      </c>
      <c r="M14765" t="s">
        <v>133788</v>
      </c>
    </row>
    <row r="14766" spans="1:13" x14ac:dyDescent="0.3">
      <c r="A14766" s="1">
        <v>43235.669444444444</v>
      </c>
      <c r="B14766">
        <v>8.6303306963034842E+17</v>
      </c>
      <c r="C14766" t="s">
        <v>13</v>
      </c>
      <c r="D14766" t="s">
        <v>133789</v>
      </c>
      <c r="E14766" t="s">
        <v>133790</v>
      </c>
      <c r="F14766" t="s">
        <v>133791</v>
      </c>
      <c r="G14766" t="s">
        <v>133792</v>
      </c>
      <c r="H14766" t="s">
        <v>133793</v>
      </c>
      <c r="I14766" t="s">
        <v>133794</v>
      </c>
      <c r="J14766" t="s">
        <v>133795</v>
      </c>
      <c r="K14766" t="s">
        <v>133796</v>
      </c>
      <c r="L14766" t="s">
        <v>133797</v>
      </c>
      <c r="M14766" t="s">
        <v>133798</v>
      </c>
    </row>
    <row r="14767" spans="1:13" x14ac:dyDescent="0.3">
      <c r="A14767" s="1">
        <v>43235.670138888891</v>
      </c>
      <c r="B14767">
        <v>8.6303306963034819E+18</v>
      </c>
      <c r="C14767" t="s">
        <v>13</v>
      </c>
      <c r="D14767" t="s">
        <v>133799</v>
      </c>
      <c r="E14767" t="s">
        <v>133800</v>
      </c>
      <c r="F14767" t="s">
        <v>133801</v>
      </c>
      <c r="G14767" t="s">
        <v>133802</v>
      </c>
      <c r="H14767" t="s">
        <v>133803</v>
      </c>
      <c r="I14767" t="s">
        <v>133804</v>
      </c>
      <c r="J14767" t="s">
        <v>15396</v>
      </c>
      <c r="K14767" t="s">
        <v>133805</v>
      </c>
      <c r="L14767" t="s">
        <v>133806</v>
      </c>
      <c r="M14767" t="s">
        <v>133807</v>
      </c>
    </row>
    <row r="14768" spans="1:13" x14ac:dyDescent="0.3">
      <c r="A14768" s="1">
        <v>43235.67083333333</v>
      </c>
      <c r="B14768">
        <v>3.5904337993176634E+17</v>
      </c>
      <c r="C14768" t="s">
        <v>13</v>
      </c>
      <c r="D14768" t="s">
        <v>133808</v>
      </c>
      <c r="E14768" t="s">
        <v>133809</v>
      </c>
      <c r="F14768" t="s">
        <v>133810</v>
      </c>
      <c r="G14768" t="s">
        <v>133811</v>
      </c>
      <c r="H14768" t="s">
        <v>133812</v>
      </c>
      <c r="I14768" t="s">
        <v>133813</v>
      </c>
      <c r="J14768" t="s">
        <v>14657</v>
      </c>
      <c r="K14768" t="s">
        <v>133814</v>
      </c>
      <c r="L14768" t="s">
        <v>133815</v>
      </c>
      <c r="M14768" t="s">
        <v>133816</v>
      </c>
    </row>
    <row r="14769" spans="1:13" x14ac:dyDescent="0.3">
      <c r="A14769" s="1">
        <v>43235.671527777777</v>
      </c>
      <c r="B14769">
        <v>8.6303306963034819E+18</v>
      </c>
      <c r="C14769" t="s">
        <v>13</v>
      </c>
      <c r="D14769" t="s">
        <v>133817</v>
      </c>
      <c r="E14769" t="s">
        <v>133818</v>
      </c>
      <c r="F14769" t="s">
        <v>133819</v>
      </c>
      <c r="G14769" t="s">
        <v>133820</v>
      </c>
      <c r="H14769" t="s">
        <v>127474</v>
      </c>
      <c r="I14769" t="s">
        <v>133821</v>
      </c>
      <c r="J14769" t="s">
        <v>25438</v>
      </c>
      <c r="K14769" t="s">
        <v>133822</v>
      </c>
      <c r="L14769" t="s">
        <v>133823</v>
      </c>
      <c r="M14769" t="s">
        <v>133824</v>
      </c>
    </row>
    <row r="14770" spans="1:13" x14ac:dyDescent="0.3">
      <c r="A14770" s="1">
        <v>43235.672222222223</v>
      </c>
      <c r="B14770">
        <v>3.5904337993176622E+18</v>
      </c>
      <c r="C14770" t="s">
        <v>24</v>
      </c>
      <c r="D14770" t="s">
        <v>133825</v>
      </c>
      <c r="E14770" t="s">
        <v>128655</v>
      </c>
      <c r="F14770" t="s">
        <v>133826</v>
      </c>
      <c r="G14770" t="s">
        <v>133827</v>
      </c>
      <c r="H14770" t="s">
        <v>133828</v>
      </c>
      <c r="I14770" t="s">
        <v>133829</v>
      </c>
      <c r="J14770" t="s">
        <v>2353</v>
      </c>
      <c r="K14770" t="s">
        <v>133830</v>
      </c>
      <c r="L14770" t="s">
        <v>133831</v>
      </c>
      <c r="M14770" t="s">
        <v>133832</v>
      </c>
    </row>
    <row r="14771" spans="1:13" x14ac:dyDescent="0.3">
      <c r="A14771" s="1">
        <v>43235.67291666667</v>
      </c>
      <c r="B14771">
        <v>3.5904337993176617E+18</v>
      </c>
      <c r="C14771" t="s">
        <v>24</v>
      </c>
      <c r="D14771" t="s">
        <v>133833</v>
      </c>
      <c r="E14771" t="s">
        <v>133834</v>
      </c>
      <c r="F14771" t="s">
        <v>133835</v>
      </c>
      <c r="G14771" t="s">
        <v>133836</v>
      </c>
      <c r="H14771" t="s">
        <v>133837</v>
      </c>
      <c r="I14771" t="s">
        <v>133838</v>
      </c>
      <c r="J14771" t="s">
        <v>1852</v>
      </c>
      <c r="K14771" t="s">
        <v>133839</v>
      </c>
      <c r="L14771" t="s">
        <v>133840</v>
      </c>
      <c r="M14771" t="s">
        <v>133841</v>
      </c>
    </row>
    <row r="14772" spans="1:13" x14ac:dyDescent="0.3">
      <c r="A14772" s="1">
        <v>43235.673611111109</v>
      </c>
      <c r="B14772">
        <v>8.6303306963034819E+18</v>
      </c>
      <c r="C14772" t="s">
        <v>13</v>
      </c>
      <c r="D14772" t="s">
        <v>133842</v>
      </c>
      <c r="E14772" t="s">
        <v>38636</v>
      </c>
      <c r="F14772" t="s">
        <v>133843</v>
      </c>
      <c r="G14772" t="s">
        <v>133844</v>
      </c>
      <c r="H14772" t="s">
        <v>133845</v>
      </c>
      <c r="I14772" t="s">
        <v>133846</v>
      </c>
      <c r="J14772" t="s">
        <v>9374</v>
      </c>
      <c r="K14772" t="s">
        <v>133847</v>
      </c>
      <c r="L14772" t="s">
        <v>133848</v>
      </c>
      <c r="M14772" t="s">
        <v>133849</v>
      </c>
    </row>
    <row r="14773" spans="1:13" x14ac:dyDescent="0.3">
      <c r="A14773" s="1">
        <v>43235.674305555556</v>
      </c>
      <c r="B14773">
        <v>8.6303306963034854E+17</v>
      </c>
      <c r="C14773" t="s">
        <v>13</v>
      </c>
      <c r="D14773" t="s">
        <v>133850</v>
      </c>
      <c r="E14773" t="s">
        <v>133851</v>
      </c>
      <c r="F14773" t="s">
        <v>133852</v>
      </c>
      <c r="G14773" t="s">
        <v>133853</v>
      </c>
      <c r="H14773" t="s">
        <v>133854</v>
      </c>
      <c r="I14773" t="s">
        <v>133855</v>
      </c>
      <c r="J14773" t="s">
        <v>133856</v>
      </c>
      <c r="K14773" t="s">
        <v>133857</v>
      </c>
      <c r="L14773" t="s">
        <v>8024</v>
      </c>
      <c r="M14773" t="s">
        <v>133858</v>
      </c>
    </row>
    <row r="14774" spans="1:13" x14ac:dyDescent="0.3">
      <c r="A14774" s="1">
        <v>43235.675000000003</v>
      </c>
      <c r="B14774">
        <v>3.5904337993176617E+18</v>
      </c>
      <c r="C14774" t="s">
        <v>24</v>
      </c>
      <c r="D14774" t="s">
        <v>133859</v>
      </c>
      <c r="E14774" t="s">
        <v>33721</v>
      </c>
      <c r="F14774" t="s">
        <v>133860</v>
      </c>
      <c r="G14774" t="s">
        <v>133861</v>
      </c>
      <c r="H14774" t="s">
        <v>133862</v>
      </c>
      <c r="I14774" t="s">
        <v>133863</v>
      </c>
      <c r="J14774" t="s">
        <v>2889</v>
      </c>
      <c r="K14774" t="s">
        <v>133864</v>
      </c>
      <c r="L14774" t="s">
        <v>133865</v>
      </c>
      <c r="M14774" t="s">
        <v>133866</v>
      </c>
    </row>
    <row r="14775" spans="1:13" x14ac:dyDescent="0.3">
      <c r="A14775" s="1">
        <v>43235.675694444442</v>
      </c>
      <c r="B14775">
        <v>8.6303306963034842E+17</v>
      </c>
      <c r="C14775" t="s">
        <v>24</v>
      </c>
      <c r="D14775" t="s">
        <v>133867</v>
      </c>
      <c r="E14775" t="s">
        <v>133868</v>
      </c>
      <c r="F14775" t="s">
        <v>133869</v>
      </c>
      <c r="G14775" t="s">
        <v>77947</v>
      </c>
      <c r="H14775" t="s">
        <v>133870</v>
      </c>
      <c r="I14775" t="s">
        <v>41015</v>
      </c>
      <c r="J14775" t="s">
        <v>664</v>
      </c>
      <c r="K14775" t="s">
        <v>133871</v>
      </c>
      <c r="L14775" t="s">
        <v>133872</v>
      </c>
      <c r="M14775" t="s">
        <v>133873</v>
      </c>
    </row>
    <row r="14776" spans="1:13" x14ac:dyDescent="0.3">
      <c r="A14776" s="1">
        <v>43235.676388888889</v>
      </c>
      <c r="B14776">
        <v>3.5904337993176617E+18</v>
      </c>
      <c r="C14776" t="s">
        <v>13</v>
      </c>
      <c r="D14776" t="s">
        <v>133874</v>
      </c>
      <c r="E14776" t="s">
        <v>60457</v>
      </c>
      <c r="F14776" t="s">
        <v>133875</v>
      </c>
      <c r="G14776" t="s">
        <v>133876</v>
      </c>
      <c r="H14776" t="s">
        <v>133877</v>
      </c>
      <c r="I14776" t="s">
        <v>133878</v>
      </c>
      <c r="J14776" t="s">
        <v>2343</v>
      </c>
      <c r="K14776" t="s">
        <v>133879</v>
      </c>
      <c r="L14776" t="s">
        <v>133880</v>
      </c>
      <c r="M14776" t="s">
        <v>133881</v>
      </c>
    </row>
    <row r="14777" spans="1:13" x14ac:dyDescent="0.3">
      <c r="A14777" s="1">
        <v>43235.677083333336</v>
      </c>
      <c r="B14777">
        <v>8.6303306963034816E+17</v>
      </c>
      <c r="C14777" t="s">
        <v>13</v>
      </c>
      <c r="D14777" t="s">
        <v>133882</v>
      </c>
      <c r="E14777" t="s">
        <v>133883</v>
      </c>
      <c r="F14777" t="s">
        <v>133884</v>
      </c>
      <c r="G14777" t="s">
        <v>133885</v>
      </c>
      <c r="H14777" t="s">
        <v>133886</v>
      </c>
      <c r="I14777" t="s">
        <v>133887</v>
      </c>
      <c r="J14777" t="s">
        <v>3112</v>
      </c>
      <c r="K14777" t="s">
        <v>133888</v>
      </c>
      <c r="L14777" t="s">
        <v>133889</v>
      </c>
      <c r="M14777" t="s">
        <v>133890</v>
      </c>
    </row>
    <row r="14778" spans="1:13" x14ac:dyDescent="0.3">
      <c r="A14778" s="1">
        <v>43235.677777777775</v>
      </c>
      <c r="B14778">
        <v>3.5904337993176608E+17</v>
      </c>
      <c r="C14778" t="s">
        <v>24</v>
      </c>
      <c r="D14778" t="s">
        <v>133891</v>
      </c>
      <c r="E14778" t="s">
        <v>133892</v>
      </c>
      <c r="F14778" t="s">
        <v>133893</v>
      </c>
      <c r="G14778" t="s">
        <v>133894</v>
      </c>
      <c r="H14778" t="s">
        <v>133895</v>
      </c>
      <c r="I14778" t="s">
        <v>133896</v>
      </c>
      <c r="J14778" t="s">
        <v>408</v>
      </c>
      <c r="K14778" t="s">
        <v>133897</v>
      </c>
      <c r="L14778" t="s">
        <v>133898</v>
      </c>
      <c r="M14778" t="s">
        <v>133899</v>
      </c>
    </row>
    <row r="14779" spans="1:13" x14ac:dyDescent="0.3">
      <c r="A14779" s="1">
        <v>43235.678472222222</v>
      </c>
      <c r="B14779">
        <v>8.6303306963034829E+18</v>
      </c>
      <c r="C14779" t="s">
        <v>13</v>
      </c>
      <c r="D14779" t="s">
        <v>133900</v>
      </c>
      <c r="E14779" t="s">
        <v>133901</v>
      </c>
      <c r="F14779" t="s">
        <v>133902</v>
      </c>
      <c r="G14779" t="s">
        <v>133903</v>
      </c>
      <c r="H14779" t="s">
        <v>133904</v>
      </c>
      <c r="I14779" t="s">
        <v>133905</v>
      </c>
      <c r="J14779" t="s">
        <v>4589</v>
      </c>
      <c r="K14779" t="s">
        <v>133906</v>
      </c>
      <c r="L14779" t="s">
        <v>133907</v>
      </c>
      <c r="M14779" t="s">
        <v>133908</v>
      </c>
    </row>
    <row r="14780" spans="1:13" x14ac:dyDescent="0.3">
      <c r="A14780" s="1">
        <v>43235.679166666669</v>
      </c>
      <c r="B14780">
        <v>8.6303306963034854E+17</v>
      </c>
      <c r="C14780" t="s">
        <v>13</v>
      </c>
      <c r="D14780" t="s">
        <v>133909</v>
      </c>
      <c r="E14780" t="s">
        <v>133910</v>
      </c>
      <c r="F14780" t="s">
        <v>133911</v>
      </c>
      <c r="G14780" t="s">
        <v>133912</v>
      </c>
      <c r="H14780" t="s">
        <v>133913</v>
      </c>
      <c r="I14780" t="s">
        <v>133914</v>
      </c>
      <c r="J14780" t="s">
        <v>3553</v>
      </c>
      <c r="K14780" t="s">
        <v>133915</v>
      </c>
      <c r="L14780" t="s">
        <v>133916</v>
      </c>
      <c r="M14780" t="s">
        <v>133917</v>
      </c>
    </row>
    <row r="14781" spans="1:13" x14ac:dyDescent="0.3">
      <c r="A14781" s="1">
        <v>43235.679861111108</v>
      </c>
      <c r="B14781">
        <v>8.6303306963034842E+17</v>
      </c>
      <c r="C14781" t="s">
        <v>24</v>
      </c>
      <c r="D14781" t="s">
        <v>133918</v>
      </c>
      <c r="E14781" t="s">
        <v>133919</v>
      </c>
      <c r="F14781" t="s">
        <v>133920</v>
      </c>
      <c r="G14781" t="s">
        <v>133921</v>
      </c>
      <c r="H14781" t="s">
        <v>133922</v>
      </c>
      <c r="I14781" t="s">
        <v>133923</v>
      </c>
      <c r="J14781" t="s">
        <v>141</v>
      </c>
      <c r="K14781" t="s">
        <v>133924</v>
      </c>
      <c r="L14781" t="s">
        <v>133925</v>
      </c>
      <c r="M14781" t="s">
        <v>133926</v>
      </c>
    </row>
    <row r="14782" spans="1:13" x14ac:dyDescent="0.3">
      <c r="A14782" s="1">
        <v>43235.680555555555</v>
      </c>
      <c r="B14782">
        <v>8.6303306963034854E+17</v>
      </c>
      <c r="C14782" t="s">
        <v>13</v>
      </c>
      <c r="D14782" t="s">
        <v>133927</v>
      </c>
      <c r="E14782" t="s">
        <v>133928</v>
      </c>
      <c r="F14782" t="s">
        <v>133929</v>
      </c>
      <c r="G14782" t="s">
        <v>133930</v>
      </c>
      <c r="H14782" t="s">
        <v>133931</v>
      </c>
      <c r="I14782" t="s">
        <v>133932</v>
      </c>
      <c r="J14782" t="s">
        <v>63438</v>
      </c>
      <c r="K14782" t="s">
        <v>133933</v>
      </c>
      <c r="L14782" t="s">
        <v>133934</v>
      </c>
      <c r="M14782" t="s">
        <v>133935</v>
      </c>
    </row>
    <row r="14783" spans="1:13" x14ac:dyDescent="0.3">
      <c r="A14783" s="1">
        <v>43235.681250000001</v>
      </c>
      <c r="B14783">
        <v>8.6303306963034819E+18</v>
      </c>
      <c r="C14783" t="s">
        <v>13</v>
      </c>
      <c r="D14783" t="s">
        <v>133936</v>
      </c>
      <c r="E14783" t="s">
        <v>133937</v>
      </c>
      <c r="F14783" t="s">
        <v>133938</v>
      </c>
      <c r="G14783" t="s">
        <v>133939</v>
      </c>
      <c r="H14783" t="s">
        <v>133940</v>
      </c>
      <c r="I14783" t="s">
        <v>133941</v>
      </c>
      <c r="J14783" t="s">
        <v>1619</v>
      </c>
      <c r="K14783" t="s">
        <v>133942</v>
      </c>
      <c r="L14783" t="s">
        <v>133943</v>
      </c>
      <c r="M14783" t="s">
        <v>133944</v>
      </c>
    </row>
    <row r="14784" spans="1:13" x14ac:dyDescent="0.3">
      <c r="A14784" s="1">
        <v>43235.681944444441</v>
      </c>
      <c r="B14784">
        <v>8.6303306963034842E+17</v>
      </c>
      <c r="C14784" t="s">
        <v>24</v>
      </c>
      <c r="D14784" t="s">
        <v>133945</v>
      </c>
      <c r="E14784" t="s">
        <v>133946</v>
      </c>
      <c r="F14784" t="s">
        <v>133947</v>
      </c>
      <c r="G14784" t="s">
        <v>133948</v>
      </c>
      <c r="H14784" t="s">
        <v>133949</v>
      </c>
      <c r="I14784" t="s">
        <v>133950</v>
      </c>
      <c r="J14784" t="s">
        <v>2363</v>
      </c>
      <c r="K14784" t="s">
        <v>133951</v>
      </c>
      <c r="L14784" t="s">
        <v>133952</v>
      </c>
      <c r="M14784" t="s">
        <v>133953</v>
      </c>
    </row>
    <row r="14785" spans="1:13" x14ac:dyDescent="0.3">
      <c r="A14785" s="1">
        <v>43235.682638888888</v>
      </c>
      <c r="B14785">
        <v>3.5904337993176698E+17</v>
      </c>
      <c r="C14785" t="s">
        <v>13</v>
      </c>
      <c r="D14785" t="s">
        <v>133954</v>
      </c>
      <c r="E14785" t="s">
        <v>133955</v>
      </c>
      <c r="F14785" t="s">
        <v>133956</v>
      </c>
      <c r="G14785" t="s">
        <v>133957</v>
      </c>
      <c r="H14785" t="s">
        <v>133958</v>
      </c>
      <c r="I14785" t="s">
        <v>133959</v>
      </c>
      <c r="J14785" t="s">
        <v>16614</v>
      </c>
      <c r="K14785" t="s">
        <v>133960</v>
      </c>
      <c r="L14785" t="s">
        <v>133961</v>
      </c>
      <c r="M14785" t="s">
        <v>133962</v>
      </c>
    </row>
    <row r="14786" spans="1:13" x14ac:dyDescent="0.3">
      <c r="A14786" s="1">
        <v>43235.683333333334</v>
      </c>
      <c r="B14786">
        <v>3.5904337993176659E+17</v>
      </c>
      <c r="C14786" t="s">
        <v>24</v>
      </c>
      <c r="D14786" t="s">
        <v>133963</v>
      </c>
      <c r="E14786" t="s">
        <v>133964</v>
      </c>
      <c r="F14786" t="s">
        <v>133965</v>
      </c>
      <c r="G14786" t="s">
        <v>133966</v>
      </c>
      <c r="H14786" t="s">
        <v>133967</v>
      </c>
      <c r="I14786" t="s">
        <v>133968</v>
      </c>
      <c r="J14786" t="s">
        <v>71</v>
      </c>
      <c r="K14786" t="s">
        <v>133969</v>
      </c>
      <c r="L14786" t="s">
        <v>133970</v>
      </c>
      <c r="M14786" t="s">
        <v>133971</v>
      </c>
    </row>
    <row r="14787" spans="1:13" x14ac:dyDescent="0.3">
      <c r="A14787" s="1">
        <v>43235.684027777781</v>
      </c>
      <c r="B14787">
        <v>3.5904337993176612E+18</v>
      </c>
      <c r="C14787" t="s">
        <v>13</v>
      </c>
      <c r="D14787" t="s">
        <v>133972</v>
      </c>
      <c r="E14787" t="s">
        <v>374</v>
      </c>
      <c r="F14787" t="s">
        <v>133973</v>
      </c>
      <c r="G14787" t="s">
        <v>133974</v>
      </c>
      <c r="H14787" t="s">
        <v>133975</v>
      </c>
      <c r="I14787" t="s">
        <v>133976</v>
      </c>
      <c r="J14787" t="s">
        <v>2179</v>
      </c>
      <c r="K14787" t="s">
        <v>133977</v>
      </c>
      <c r="L14787" t="s">
        <v>133978</v>
      </c>
      <c r="M14787" t="s">
        <v>133979</v>
      </c>
    </row>
    <row r="14788" spans="1:13" x14ac:dyDescent="0.3">
      <c r="A14788" s="1">
        <v>43235.68472222222</v>
      </c>
      <c r="B14788">
        <v>3.5904337993176617E+18</v>
      </c>
      <c r="C14788" t="s">
        <v>24</v>
      </c>
      <c r="D14788" t="s">
        <v>133980</v>
      </c>
      <c r="E14788" t="s">
        <v>133981</v>
      </c>
      <c r="F14788" t="s">
        <v>133982</v>
      </c>
      <c r="G14788" t="s">
        <v>133983</v>
      </c>
      <c r="H14788" t="s">
        <v>133984</v>
      </c>
      <c r="I14788" t="s">
        <v>133985</v>
      </c>
      <c r="J14788" t="s">
        <v>133986</v>
      </c>
      <c r="K14788" t="s">
        <v>133987</v>
      </c>
      <c r="L14788" t="s">
        <v>133988</v>
      </c>
      <c r="M14788" t="s">
        <v>133989</v>
      </c>
    </row>
    <row r="14789" spans="1:13" x14ac:dyDescent="0.3">
      <c r="A14789" s="1">
        <v>43235.685416666667</v>
      </c>
      <c r="B14789">
        <v>8.6303306963034842E+17</v>
      </c>
      <c r="C14789" t="s">
        <v>24</v>
      </c>
      <c r="D14789" t="s">
        <v>133990</v>
      </c>
      <c r="E14789" t="s">
        <v>133991</v>
      </c>
      <c r="F14789" t="s">
        <v>133992</v>
      </c>
      <c r="G14789" t="s">
        <v>133993</v>
      </c>
      <c r="H14789" t="s">
        <v>133994</v>
      </c>
      <c r="I14789" t="s">
        <v>133995</v>
      </c>
      <c r="J14789" t="s">
        <v>704</v>
      </c>
      <c r="K14789" t="s">
        <v>133996</v>
      </c>
      <c r="L14789" t="s">
        <v>133997</v>
      </c>
      <c r="M14789" t="s">
        <v>133998</v>
      </c>
    </row>
    <row r="14790" spans="1:13" x14ac:dyDescent="0.3">
      <c r="A14790" s="1">
        <v>43235.686111111114</v>
      </c>
      <c r="B14790">
        <v>3.5904337993176617E+18</v>
      </c>
      <c r="C14790" t="s">
        <v>24</v>
      </c>
      <c r="D14790" t="s">
        <v>133999</v>
      </c>
      <c r="E14790" t="s">
        <v>134000</v>
      </c>
      <c r="F14790" t="s">
        <v>134001</v>
      </c>
      <c r="G14790" t="s">
        <v>134002</v>
      </c>
      <c r="H14790" t="s">
        <v>134003</v>
      </c>
      <c r="I14790" t="s">
        <v>134004</v>
      </c>
      <c r="J14790" t="s">
        <v>1355</v>
      </c>
      <c r="K14790" t="s">
        <v>134005</v>
      </c>
      <c r="L14790" t="s">
        <v>134006</v>
      </c>
      <c r="M14790" t="s">
        <v>134007</v>
      </c>
    </row>
    <row r="14791" spans="1:13" x14ac:dyDescent="0.3">
      <c r="A14791" s="1">
        <v>43235.686805555553</v>
      </c>
      <c r="B14791">
        <v>8.6303306963034867E+17</v>
      </c>
      <c r="C14791" t="s">
        <v>13</v>
      </c>
      <c r="D14791" t="s">
        <v>134008</v>
      </c>
      <c r="E14791" t="s">
        <v>134009</v>
      </c>
      <c r="F14791" t="s">
        <v>134010</v>
      </c>
      <c r="G14791" t="s">
        <v>134011</v>
      </c>
      <c r="H14791" t="s">
        <v>134012</v>
      </c>
      <c r="I14791" t="s">
        <v>134013</v>
      </c>
      <c r="J14791" t="s">
        <v>134014</v>
      </c>
      <c r="K14791" t="s">
        <v>134015</v>
      </c>
      <c r="L14791" t="s">
        <v>134016</v>
      </c>
      <c r="M14791" t="s">
        <v>134017</v>
      </c>
    </row>
    <row r="14792" spans="1:13" x14ac:dyDescent="0.3">
      <c r="A14792" s="1">
        <v>43235.6875</v>
      </c>
      <c r="B14792">
        <v>8.6303306963034808E+18</v>
      </c>
      <c r="C14792" t="s">
        <v>24</v>
      </c>
      <c r="D14792" t="s">
        <v>104462</v>
      </c>
      <c r="E14792" t="s">
        <v>134018</v>
      </c>
      <c r="F14792" t="s">
        <v>134019</v>
      </c>
      <c r="G14792" t="s">
        <v>134020</v>
      </c>
      <c r="H14792" t="s">
        <v>134021</v>
      </c>
      <c r="I14792" t="s">
        <v>134022</v>
      </c>
      <c r="J14792" t="s">
        <v>134023</v>
      </c>
      <c r="K14792" t="s">
        <v>134024</v>
      </c>
      <c r="L14792" t="s">
        <v>134025</v>
      </c>
      <c r="M14792" t="s">
        <v>134026</v>
      </c>
    </row>
    <row r="14793" spans="1:13" x14ac:dyDescent="0.3">
      <c r="A14793" s="1">
        <v>43235.688194444447</v>
      </c>
      <c r="B14793">
        <v>3.5904337993176659E+17</v>
      </c>
      <c r="C14793" t="s">
        <v>13</v>
      </c>
      <c r="D14793" t="s">
        <v>134027</v>
      </c>
      <c r="E14793" t="s">
        <v>134028</v>
      </c>
      <c r="F14793" t="s">
        <v>134029</v>
      </c>
      <c r="G14793" t="s">
        <v>94963</v>
      </c>
      <c r="H14793" t="s">
        <v>134030</v>
      </c>
      <c r="I14793" t="s">
        <v>134031</v>
      </c>
      <c r="J14793" t="s">
        <v>47727</v>
      </c>
      <c r="K14793" t="s">
        <v>134032</v>
      </c>
      <c r="L14793" t="s">
        <v>134033</v>
      </c>
      <c r="M14793" t="s">
        <v>134034</v>
      </c>
    </row>
    <row r="14794" spans="1:13" x14ac:dyDescent="0.3">
      <c r="A14794" s="1">
        <v>43235.688888888886</v>
      </c>
      <c r="B14794">
        <v>8.6303306963034842E+17</v>
      </c>
      <c r="C14794" t="s">
        <v>24</v>
      </c>
      <c r="D14794" t="s">
        <v>134035</v>
      </c>
      <c r="E14794" t="s">
        <v>134036</v>
      </c>
      <c r="F14794" t="s">
        <v>134037</v>
      </c>
      <c r="G14794" t="s">
        <v>92543</v>
      </c>
      <c r="H14794" t="s">
        <v>134038</v>
      </c>
      <c r="I14794" t="s">
        <v>134039</v>
      </c>
      <c r="J14794" t="s">
        <v>3753</v>
      </c>
      <c r="K14794" t="s">
        <v>134040</v>
      </c>
      <c r="L14794" t="s">
        <v>134041</v>
      </c>
      <c r="M14794" t="s">
        <v>134042</v>
      </c>
    </row>
    <row r="14795" spans="1:13" x14ac:dyDescent="0.3">
      <c r="A14795" s="1">
        <v>43235.689583333333</v>
      </c>
      <c r="B14795">
        <v>3.5904337993176653E+17</v>
      </c>
      <c r="C14795" t="s">
        <v>13</v>
      </c>
      <c r="D14795" t="s">
        <v>134043</v>
      </c>
      <c r="E14795" t="s">
        <v>134044</v>
      </c>
      <c r="F14795" t="s">
        <v>134045</v>
      </c>
      <c r="G14795" t="s">
        <v>134046</v>
      </c>
      <c r="H14795" t="s">
        <v>134047</v>
      </c>
      <c r="I14795" t="s">
        <v>134048</v>
      </c>
      <c r="J14795" t="s">
        <v>134049</v>
      </c>
      <c r="K14795" t="s">
        <v>134050</v>
      </c>
      <c r="L14795" t="s">
        <v>134051</v>
      </c>
      <c r="M14795" t="s">
        <v>134052</v>
      </c>
    </row>
    <row r="14796" spans="1:13" x14ac:dyDescent="0.3">
      <c r="A14796" s="1">
        <v>43235.69027777778</v>
      </c>
      <c r="B14796">
        <v>8.6303306963034808E+18</v>
      </c>
      <c r="C14796" t="s">
        <v>24</v>
      </c>
      <c r="D14796" t="s">
        <v>134053</v>
      </c>
      <c r="E14796" t="s">
        <v>134054</v>
      </c>
      <c r="F14796" t="s">
        <v>38502</v>
      </c>
      <c r="G14796" t="s">
        <v>134055</v>
      </c>
      <c r="H14796" t="s">
        <v>134056</v>
      </c>
      <c r="I14796" t="s">
        <v>134057</v>
      </c>
      <c r="J14796" t="s">
        <v>101</v>
      </c>
      <c r="K14796" t="s">
        <v>134058</v>
      </c>
      <c r="L14796" t="s">
        <v>134059</v>
      </c>
      <c r="M14796" t="s">
        <v>134060</v>
      </c>
    </row>
    <row r="14797" spans="1:13" x14ac:dyDescent="0.3">
      <c r="A14797" s="1">
        <v>43235.690972222219</v>
      </c>
      <c r="B14797">
        <v>8.6303306963034842E+17</v>
      </c>
      <c r="C14797" t="s">
        <v>13</v>
      </c>
      <c r="D14797" t="s">
        <v>134061</v>
      </c>
      <c r="E14797" t="s">
        <v>134062</v>
      </c>
      <c r="F14797" t="s">
        <v>134063</v>
      </c>
      <c r="G14797" t="s">
        <v>134064</v>
      </c>
      <c r="H14797" t="s">
        <v>134065</v>
      </c>
      <c r="I14797" t="s">
        <v>134066</v>
      </c>
      <c r="J14797" t="s">
        <v>77284</v>
      </c>
      <c r="K14797" t="s">
        <v>134067</v>
      </c>
      <c r="L14797" t="s">
        <v>134068</v>
      </c>
      <c r="M14797" t="s">
        <v>134069</v>
      </c>
    </row>
    <row r="14798" spans="1:13" x14ac:dyDescent="0.3">
      <c r="A14798" s="1">
        <v>43235.691666666666</v>
      </c>
      <c r="B14798">
        <v>3.5904337993176612E+18</v>
      </c>
      <c r="C14798" t="s">
        <v>13</v>
      </c>
      <c r="D14798" t="s">
        <v>134070</v>
      </c>
      <c r="E14798" t="s">
        <v>134071</v>
      </c>
      <c r="F14798" t="s">
        <v>134072</v>
      </c>
      <c r="G14798" t="s">
        <v>134073</v>
      </c>
      <c r="H14798" t="s">
        <v>134074</v>
      </c>
      <c r="I14798" t="s">
        <v>134075</v>
      </c>
      <c r="J14798" t="s">
        <v>52026</v>
      </c>
      <c r="K14798" t="s">
        <v>134076</v>
      </c>
      <c r="L14798" t="s">
        <v>134077</v>
      </c>
      <c r="M14798" t="s">
        <v>134078</v>
      </c>
    </row>
    <row r="14799" spans="1:13" x14ac:dyDescent="0.3">
      <c r="A14799" s="1">
        <v>43235.692361111112</v>
      </c>
      <c r="B14799">
        <v>3.5904337993176653E+17</v>
      </c>
      <c r="C14799" t="s">
        <v>24</v>
      </c>
      <c r="D14799" t="s">
        <v>134079</v>
      </c>
      <c r="E14799" t="s">
        <v>134080</v>
      </c>
      <c r="F14799" t="s">
        <v>134081</v>
      </c>
      <c r="G14799" t="s">
        <v>134082</v>
      </c>
      <c r="H14799" t="s">
        <v>134083</v>
      </c>
      <c r="I14799" t="s">
        <v>134084</v>
      </c>
      <c r="J14799" t="s">
        <v>24733</v>
      </c>
      <c r="K14799" t="s">
        <v>134085</v>
      </c>
      <c r="L14799" t="s">
        <v>134086</v>
      </c>
      <c r="M14799" t="s">
        <v>134087</v>
      </c>
    </row>
    <row r="14800" spans="1:13" x14ac:dyDescent="0.3">
      <c r="A14800" s="1">
        <v>43235.693055555559</v>
      </c>
      <c r="B14800">
        <v>3.5904337993176672E+17</v>
      </c>
      <c r="C14800" t="s">
        <v>24</v>
      </c>
      <c r="D14800" t="s">
        <v>134088</v>
      </c>
      <c r="E14800" t="s">
        <v>134089</v>
      </c>
      <c r="F14800" t="s">
        <v>134090</v>
      </c>
      <c r="G14800" t="s">
        <v>134091</v>
      </c>
      <c r="H14800" t="s">
        <v>134092</v>
      </c>
      <c r="I14800" t="s">
        <v>134093</v>
      </c>
      <c r="J14800" t="s">
        <v>349</v>
      </c>
      <c r="K14800" t="s">
        <v>134094</v>
      </c>
      <c r="L14800" t="s">
        <v>134095</v>
      </c>
      <c r="M14800" t="s">
        <v>134096</v>
      </c>
    </row>
    <row r="14801" spans="1:13" x14ac:dyDescent="0.3">
      <c r="A14801" s="1">
        <v>43235.693749999999</v>
      </c>
      <c r="B14801">
        <v>8.6303306963034854E+17</v>
      </c>
      <c r="C14801" t="s">
        <v>13</v>
      </c>
      <c r="D14801" t="s">
        <v>134097</v>
      </c>
      <c r="E14801" t="s">
        <v>134098</v>
      </c>
      <c r="F14801" t="s">
        <v>134099</v>
      </c>
      <c r="G14801" t="s">
        <v>134100</v>
      </c>
      <c r="H14801" t="s">
        <v>134101</v>
      </c>
      <c r="I14801" t="s">
        <v>134102</v>
      </c>
      <c r="J14801" t="s">
        <v>1492</v>
      </c>
      <c r="K14801" t="s">
        <v>134103</v>
      </c>
      <c r="L14801" t="s">
        <v>134104</v>
      </c>
      <c r="M14801" t="s">
        <v>134105</v>
      </c>
    </row>
    <row r="14802" spans="1:13" x14ac:dyDescent="0.3">
      <c r="A14802" s="1">
        <v>43235.694444444445</v>
      </c>
      <c r="B14802">
        <v>8.6303306963034819E+18</v>
      </c>
      <c r="C14802" t="s">
        <v>13</v>
      </c>
      <c r="D14802" t="s">
        <v>134106</v>
      </c>
      <c r="E14802" t="s">
        <v>134107</v>
      </c>
      <c r="F14802" t="s">
        <v>134108</v>
      </c>
      <c r="G14802" t="s">
        <v>134109</v>
      </c>
      <c r="H14802" t="s">
        <v>134110</v>
      </c>
      <c r="I14802" t="s">
        <v>134111</v>
      </c>
      <c r="J14802" t="s">
        <v>134112</v>
      </c>
      <c r="K14802" t="s">
        <v>134113</v>
      </c>
      <c r="L14802" t="s">
        <v>134114</v>
      </c>
      <c r="M14802" t="s">
        <v>134115</v>
      </c>
    </row>
    <row r="14803" spans="1:13" x14ac:dyDescent="0.3">
      <c r="A14803" s="1">
        <v>43235.695138888892</v>
      </c>
      <c r="B14803">
        <v>3.5904337993176685E+17</v>
      </c>
      <c r="C14803" t="s">
        <v>13</v>
      </c>
      <c r="D14803" t="s">
        <v>134116</v>
      </c>
      <c r="E14803" t="s">
        <v>134117</v>
      </c>
      <c r="F14803" t="s">
        <v>134118</v>
      </c>
      <c r="G14803" t="s">
        <v>134119</v>
      </c>
      <c r="H14803" t="s">
        <v>134120</v>
      </c>
      <c r="I14803" t="s">
        <v>134121</v>
      </c>
      <c r="J14803" t="s">
        <v>134122</v>
      </c>
      <c r="K14803" t="s">
        <v>134123</v>
      </c>
      <c r="L14803" t="s">
        <v>134124</v>
      </c>
      <c r="M14803" t="s">
        <v>134125</v>
      </c>
    </row>
    <row r="14804" spans="1:13" x14ac:dyDescent="0.3">
      <c r="A14804" s="1">
        <v>43235.695833333331</v>
      </c>
      <c r="B14804">
        <v>8.6303306963034819E+18</v>
      </c>
      <c r="C14804" t="s">
        <v>13</v>
      </c>
      <c r="D14804" t="s">
        <v>134126</v>
      </c>
      <c r="E14804" t="s">
        <v>134127</v>
      </c>
      <c r="F14804" t="s">
        <v>134128</v>
      </c>
      <c r="G14804" t="s">
        <v>134129</v>
      </c>
      <c r="H14804" t="s">
        <v>134130</v>
      </c>
      <c r="I14804" t="s">
        <v>134131</v>
      </c>
      <c r="J14804" t="s">
        <v>54429</v>
      </c>
      <c r="K14804" t="s">
        <v>134132</v>
      </c>
      <c r="L14804" t="s">
        <v>134133</v>
      </c>
      <c r="M14804" t="s">
        <v>134134</v>
      </c>
    </row>
    <row r="14805" spans="1:13" x14ac:dyDescent="0.3">
      <c r="A14805" s="1">
        <v>43235.696527777778</v>
      </c>
      <c r="B14805">
        <v>3.5904337993176646E+17</v>
      </c>
      <c r="C14805" t="s">
        <v>24</v>
      </c>
      <c r="D14805" t="s">
        <v>134135</v>
      </c>
      <c r="E14805" t="s">
        <v>134136</v>
      </c>
      <c r="F14805" t="s">
        <v>134137</v>
      </c>
      <c r="G14805" t="s">
        <v>134138</v>
      </c>
      <c r="H14805" t="s">
        <v>134139</v>
      </c>
      <c r="I14805" t="s">
        <v>134140</v>
      </c>
      <c r="J14805" t="s">
        <v>1718</v>
      </c>
      <c r="K14805" t="s">
        <v>134141</v>
      </c>
      <c r="L14805" t="s">
        <v>134142</v>
      </c>
      <c r="M14805" t="s">
        <v>134143</v>
      </c>
    </row>
    <row r="14806" spans="1:13" x14ac:dyDescent="0.3">
      <c r="A14806" s="1">
        <v>43235.697222222225</v>
      </c>
      <c r="B14806">
        <v>3.5904337993176612E+18</v>
      </c>
      <c r="C14806" t="s">
        <v>13</v>
      </c>
      <c r="D14806" t="s">
        <v>134144</v>
      </c>
      <c r="E14806" t="s">
        <v>134145</v>
      </c>
      <c r="F14806" t="s">
        <v>134146</v>
      </c>
      <c r="G14806" t="s">
        <v>134147</v>
      </c>
      <c r="H14806" t="s">
        <v>134148</v>
      </c>
      <c r="I14806" t="s">
        <v>134149</v>
      </c>
      <c r="J14806" t="s">
        <v>9442</v>
      </c>
      <c r="K14806" t="s">
        <v>134150</v>
      </c>
      <c r="L14806" t="s">
        <v>134151</v>
      </c>
      <c r="M14806" t="s">
        <v>134152</v>
      </c>
    </row>
    <row r="14807" spans="1:13" x14ac:dyDescent="0.3">
      <c r="A14807" s="1">
        <v>43235.697916666664</v>
      </c>
      <c r="B14807">
        <v>8.6303306963034819E+18</v>
      </c>
      <c r="C14807" t="s">
        <v>13</v>
      </c>
      <c r="D14807" t="s">
        <v>134153</v>
      </c>
      <c r="E14807" t="s">
        <v>134154</v>
      </c>
      <c r="F14807" t="s">
        <v>134155</v>
      </c>
      <c r="G14807" t="s">
        <v>134156</v>
      </c>
      <c r="H14807" t="s">
        <v>134157</v>
      </c>
      <c r="I14807" t="s">
        <v>134158</v>
      </c>
      <c r="J14807" t="s">
        <v>577</v>
      </c>
      <c r="K14807" t="s">
        <v>134159</v>
      </c>
      <c r="L14807" t="s">
        <v>134160</v>
      </c>
      <c r="M14807" t="s">
        <v>134161</v>
      </c>
    </row>
    <row r="14808" spans="1:13" x14ac:dyDescent="0.3">
      <c r="A14808" s="1">
        <v>43235.698611111111</v>
      </c>
      <c r="B14808">
        <v>8.6303306963034803E+17</v>
      </c>
      <c r="C14808" t="s">
        <v>13</v>
      </c>
      <c r="D14808" t="s">
        <v>134162</v>
      </c>
      <c r="E14808" t="s">
        <v>134163</v>
      </c>
      <c r="F14808" t="s">
        <v>134164</v>
      </c>
      <c r="G14808" t="s">
        <v>134165</v>
      </c>
      <c r="H14808" t="s">
        <v>134166</v>
      </c>
      <c r="I14808" t="s">
        <v>134167</v>
      </c>
      <c r="J14808" t="s">
        <v>134168</v>
      </c>
      <c r="K14808" t="s">
        <v>134169</v>
      </c>
      <c r="L14808" t="s">
        <v>134170</v>
      </c>
      <c r="M14808" t="s">
        <v>134171</v>
      </c>
    </row>
    <row r="14809" spans="1:13" x14ac:dyDescent="0.3">
      <c r="A14809" s="1">
        <v>43235.699305555558</v>
      </c>
      <c r="B14809">
        <v>8.6303306963034808E+18</v>
      </c>
      <c r="C14809" t="s">
        <v>13</v>
      </c>
      <c r="D14809" t="s">
        <v>134172</v>
      </c>
      <c r="E14809" t="s">
        <v>134173</v>
      </c>
      <c r="F14809" t="s">
        <v>134174</v>
      </c>
      <c r="G14809" t="s">
        <v>54144</v>
      </c>
      <c r="H14809" t="s">
        <v>134175</v>
      </c>
      <c r="I14809" t="s">
        <v>134176</v>
      </c>
      <c r="J14809" t="s">
        <v>134177</v>
      </c>
      <c r="K14809" t="s">
        <v>134178</v>
      </c>
      <c r="L14809" t="s">
        <v>134179</v>
      </c>
      <c r="M14809" t="s">
        <v>134180</v>
      </c>
    </row>
    <row r="14810" spans="1:13" x14ac:dyDescent="0.3">
      <c r="A14810" s="1">
        <v>43235.7</v>
      </c>
      <c r="B14810">
        <v>8.6303306963034829E+17</v>
      </c>
      <c r="C14810" t="s">
        <v>24</v>
      </c>
      <c r="D14810" t="s">
        <v>134181</v>
      </c>
      <c r="E14810" t="s">
        <v>134182</v>
      </c>
      <c r="F14810" t="s">
        <v>134183</v>
      </c>
      <c r="G14810" t="s">
        <v>134184</v>
      </c>
      <c r="H14810" t="s">
        <v>5328</v>
      </c>
      <c r="I14810" t="s">
        <v>134185</v>
      </c>
      <c r="J14810" t="s">
        <v>7742</v>
      </c>
      <c r="K14810" t="s">
        <v>134186</v>
      </c>
      <c r="L14810" t="s">
        <v>134187</v>
      </c>
      <c r="M14810" t="s">
        <v>134188</v>
      </c>
    </row>
    <row r="14811" spans="1:13" x14ac:dyDescent="0.3">
      <c r="A14811" s="1">
        <v>43235.700694444444</v>
      </c>
      <c r="B14811">
        <v>3.5904337993176622E+18</v>
      </c>
      <c r="C14811" t="s">
        <v>13</v>
      </c>
      <c r="D14811" t="s">
        <v>134189</v>
      </c>
      <c r="E14811" t="s">
        <v>134190</v>
      </c>
      <c r="F14811" t="s">
        <v>134191</v>
      </c>
      <c r="G14811" t="s">
        <v>134192</v>
      </c>
      <c r="H14811" t="s">
        <v>134193</v>
      </c>
      <c r="I14811" t="s">
        <v>134194</v>
      </c>
      <c r="J14811" t="s">
        <v>18787</v>
      </c>
      <c r="K14811" t="s">
        <v>134195</v>
      </c>
      <c r="L14811" t="s">
        <v>134196</v>
      </c>
      <c r="M14811" t="s">
        <v>134197</v>
      </c>
    </row>
    <row r="14812" spans="1:13" x14ac:dyDescent="0.3">
      <c r="A14812" s="1">
        <v>43235.701388888891</v>
      </c>
      <c r="B14812">
        <v>3.5904337993176612E+18</v>
      </c>
      <c r="C14812" t="s">
        <v>13</v>
      </c>
      <c r="D14812" t="s">
        <v>134198</v>
      </c>
      <c r="E14812" t="s">
        <v>134199</v>
      </c>
      <c r="F14812" t="s">
        <v>134200</v>
      </c>
      <c r="G14812" t="s">
        <v>134201</v>
      </c>
      <c r="H14812" t="s">
        <v>134202</v>
      </c>
      <c r="I14812" t="s">
        <v>134203</v>
      </c>
      <c r="J14812" t="s">
        <v>51292</v>
      </c>
      <c r="K14812" t="s">
        <v>134204</v>
      </c>
      <c r="L14812" t="s">
        <v>134205</v>
      </c>
      <c r="M14812" t="s">
        <v>134206</v>
      </c>
    </row>
    <row r="14813" spans="1:13" x14ac:dyDescent="0.3">
      <c r="A14813" s="1">
        <v>43235.70208333333</v>
      </c>
      <c r="B14813">
        <v>3.5904337993176646E+17</v>
      </c>
      <c r="C14813" t="s">
        <v>13</v>
      </c>
      <c r="D14813" t="s">
        <v>134207</v>
      </c>
      <c r="E14813" t="s">
        <v>134208</v>
      </c>
      <c r="F14813" t="s">
        <v>134209</v>
      </c>
      <c r="G14813" t="s">
        <v>92614</v>
      </c>
      <c r="H14813" t="s">
        <v>134210</v>
      </c>
      <c r="I14813" t="s">
        <v>134211</v>
      </c>
      <c r="J14813" t="s">
        <v>95872</v>
      </c>
      <c r="K14813" t="s">
        <v>134212</v>
      </c>
      <c r="L14813" t="s">
        <v>134213</v>
      </c>
      <c r="M14813" t="s">
        <v>134214</v>
      </c>
    </row>
    <row r="14814" spans="1:13" x14ac:dyDescent="0.3">
      <c r="A14814" s="1">
        <v>43235.702777777777</v>
      </c>
      <c r="B14814">
        <v>3.5904337993176612E+18</v>
      </c>
      <c r="C14814" t="s">
        <v>13</v>
      </c>
      <c r="D14814" t="s">
        <v>134215</v>
      </c>
      <c r="E14814" t="s">
        <v>134216</v>
      </c>
      <c r="F14814" t="s">
        <v>134217</v>
      </c>
      <c r="G14814" t="s">
        <v>134218</v>
      </c>
      <c r="H14814" t="s">
        <v>134219</v>
      </c>
      <c r="I14814" t="s">
        <v>134220</v>
      </c>
      <c r="J14814" t="s">
        <v>134221</v>
      </c>
      <c r="K14814" t="s">
        <v>134222</v>
      </c>
      <c r="L14814" t="s">
        <v>134223</v>
      </c>
      <c r="M14814" t="s">
        <v>134224</v>
      </c>
    </row>
    <row r="14815" spans="1:13" x14ac:dyDescent="0.3">
      <c r="A14815" s="1">
        <v>43235.703472222223</v>
      </c>
      <c r="B14815">
        <v>3.5904337993176614E+17</v>
      </c>
      <c r="C14815" t="s">
        <v>13</v>
      </c>
      <c r="D14815" t="s">
        <v>134225</v>
      </c>
      <c r="E14815" t="s">
        <v>134226</v>
      </c>
      <c r="F14815" t="s">
        <v>88680</v>
      </c>
      <c r="G14815" t="s">
        <v>134227</v>
      </c>
      <c r="H14815" t="s">
        <v>134228</v>
      </c>
      <c r="I14815" t="s">
        <v>134229</v>
      </c>
      <c r="J14815" t="s">
        <v>3763</v>
      </c>
      <c r="K14815" t="s">
        <v>134230</v>
      </c>
      <c r="L14815" t="s">
        <v>134231</v>
      </c>
      <c r="M14815" t="s">
        <v>134232</v>
      </c>
    </row>
    <row r="14816" spans="1:13" x14ac:dyDescent="0.3">
      <c r="A14816" s="1">
        <v>43235.70416666667</v>
      </c>
      <c r="B14816">
        <v>3.5904337993176634E+17</v>
      </c>
      <c r="C14816" t="s">
        <v>13</v>
      </c>
      <c r="D14816" t="s">
        <v>134233</v>
      </c>
      <c r="E14816" t="s">
        <v>134234</v>
      </c>
      <c r="F14816" t="s">
        <v>134235</v>
      </c>
      <c r="G14816" t="s">
        <v>134236</v>
      </c>
      <c r="H14816" t="s">
        <v>134237</v>
      </c>
      <c r="I14816" t="s">
        <v>134238</v>
      </c>
      <c r="J14816" t="s">
        <v>36340</v>
      </c>
      <c r="K14816" t="s">
        <v>134239</v>
      </c>
      <c r="L14816" t="s">
        <v>134240</v>
      </c>
      <c r="M14816" t="s">
        <v>134241</v>
      </c>
    </row>
    <row r="14817" spans="1:13" x14ac:dyDescent="0.3">
      <c r="A14817" s="1">
        <v>43235.704861111109</v>
      </c>
      <c r="B14817">
        <v>3.5904337993176617E+18</v>
      </c>
      <c r="C14817" t="s">
        <v>13</v>
      </c>
      <c r="D14817" t="s">
        <v>134242</v>
      </c>
      <c r="E14817" t="s">
        <v>134243</v>
      </c>
      <c r="F14817" t="s">
        <v>134244</v>
      </c>
      <c r="G14817" t="s">
        <v>134245</v>
      </c>
      <c r="H14817" t="s">
        <v>101375</v>
      </c>
      <c r="I14817" t="s">
        <v>134246</v>
      </c>
      <c r="J14817" t="s">
        <v>418</v>
      </c>
      <c r="K14817" t="s">
        <v>134247</v>
      </c>
      <c r="L14817" t="s">
        <v>134248</v>
      </c>
      <c r="M14817" t="s">
        <v>134249</v>
      </c>
    </row>
    <row r="14818" spans="1:13" x14ac:dyDescent="0.3">
      <c r="A14818" s="1">
        <v>43235.705555555556</v>
      </c>
      <c r="B14818">
        <v>8.6303306963034819E+18</v>
      </c>
      <c r="C14818" t="s">
        <v>13</v>
      </c>
      <c r="D14818" t="s">
        <v>134250</v>
      </c>
      <c r="E14818" t="s">
        <v>134251</v>
      </c>
      <c r="F14818" t="s">
        <v>134252</v>
      </c>
      <c r="G14818" t="s">
        <v>134253</v>
      </c>
      <c r="H14818" t="s">
        <v>95823</v>
      </c>
      <c r="I14818" t="s">
        <v>134254</v>
      </c>
      <c r="J14818" t="s">
        <v>134255</v>
      </c>
      <c r="K14818" t="s">
        <v>134256</v>
      </c>
      <c r="L14818" t="s">
        <v>134257</v>
      </c>
      <c r="M14818" t="s">
        <v>134258</v>
      </c>
    </row>
    <row r="14819" spans="1:13" x14ac:dyDescent="0.3">
      <c r="A14819" s="1">
        <v>43235.706250000003</v>
      </c>
      <c r="B14819">
        <v>3.5904337993176612E+18</v>
      </c>
      <c r="C14819" t="s">
        <v>24</v>
      </c>
      <c r="D14819" t="s">
        <v>134259</v>
      </c>
      <c r="E14819" t="s">
        <v>134260</v>
      </c>
      <c r="F14819" t="s">
        <v>134261</v>
      </c>
      <c r="G14819" t="s">
        <v>134262</v>
      </c>
      <c r="H14819" t="s">
        <v>134263</v>
      </c>
      <c r="I14819" t="s">
        <v>134264</v>
      </c>
      <c r="J14819" t="s">
        <v>6360</v>
      </c>
      <c r="K14819" t="s">
        <v>134265</v>
      </c>
      <c r="L14819" t="s">
        <v>134266</v>
      </c>
      <c r="M14819" t="s">
        <v>134267</v>
      </c>
    </row>
    <row r="14820" spans="1:13" x14ac:dyDescent="0.3">
      <c r="A14820" s="1">
        <v>43235.706944444442</v>
      </c>
      <c r="B14820">
        <v>3.5904337993176622E+18</v>
      </c>
      <c r="C14820" t="s">
        <v>24</v>
      </c>
      <c r="D14820" t="s">
        <v>134268</v>
      </c>
      <c r="E14820" t="s">
        <v>134269</v>
      </c>
      <c r="F14820" t="s">
        <v>134270</v>
      </c>
      <c r="G14820" t="s">
        <v>134271</v>
      </c>
      <c r="H14820" t="s">
        <v>134272</v>
      </c>
      <c r="I14820" t="s">
        <v>134273</v>
      </c>
      <c r="J14820" t="s">
        <v>1718</v>
      </c>
      <c r="K14820" t="s">
        <v>134274</v>
      </c>
      <c r="L14820" t="s">
        <v>134275</v>
      </c>
      <c r="M14820" t="s">
        <v>134276</v>
      </c>
    </row>
    <row r="14821" spans="1:13" x14ac:dyDescent="0.3">
      <c r="A14821" s="1">
        <v>43235.707638888889</v>
      </c>
      <c r="B14821">
        <v>8.6303306963034819E+18</v>
      </c>
      <c r="C14821" t="s">
        <v>13</v>
      </c>
      <c r="D14821" t="s">
        <v>134277</v>
      </c>
      <c r="E14821" t="s">
        <v>134278</v>
      </c>
      <c r="F14821" t="s">
        <v>134279</v>
      </c>
      <c r="G14821" t="s">
        <v>134280</v>
      </c>
      <c r="H14821" t="s">
        <v>134281</v>
      </c>
      <c r="I14821" t="s">
        <v>134282</v>
      </c>
      <c r="J14821" t="s">
        <v>16196</v>
      </c>
      <c r="K14821" t="s">
        <v>134283</v>
      </c>
      <c r="L14821" t="s">
        <v>134284</v>
      </c>
      <c r="M14821" t="s">
        <v>134285</v>
      </c>
    </row>
    <row r="14822" spans="1:13" x14ac:dyDescent="0.3">
      <c r="A14822" s="1">
        <v>43235.708333333336</v>
      </c>
      <c r="B14822">
        <v>8.6303306963034819E+18</v>
      </c>
      <c r="C14822" t="s">
        <v>13</v>
      </c>
      <c r="D14822" t="s">
        <v>134286</v>
      </c>
      <c r="E14822" t="s">
        <v>134287</v>
      </c>
      <c r="F14822" t="s">
        <v>134288</v>
      </c>
      <c r="G14822" t="s">
        <v>9513</v>
      </c>
      <c r="H14822" t="s">
        <v>134289</v>
      </c>
      <c r="I14822" t="s">
        <v>134290</v>
      </c>
      <c r="J14822" t="s">
        <v>134291</v>
      </c>
      <c r="K14822" t="s">
        <v>134292</v>
      </c>
      <c r="L14822" t="s">
        <v>134293</v>
      </c>
      <c r="M14822" t="s">
        <v>134294</v>
      </c>
    </row>
    <row r="14823" spans="1:13" x14ac:dyDescent="0.3">
      <c r="A14823" s="1">
        <v>43235.709027777775</v>
      </c>
      <c r="B14823">
        <v>8.6303306963034819E+18</v>
      </c>
      <c r="C14823" t="s">
        <v>13</v>
      </c>
      <c r="D14823" t="s">
        <v>134295</v>
      </c>
      <c r="E14823" t="s">
        <v>134296</v>
      </c>
      <c r="F14823" t="s">
        <v>134297</v>
      </c>
      <c r="G14823" t="s">
        <v>85797</v>
      </c>
      <c r="H14823" t="s">
        <v>134298</v>
      </c>
      <c r="I14823" t="s">
        <v>134299</v>
      </c>
      <c r="J14823" t="s">
        <v>959</v>
      </c>
      <c r="K14823" t="s">
        <v>134300</v>
      </c>
      <c r="L14823" t="s">
        <v>134301</v>
      </c>
      <c r="M14823" t="s">
        <v>134302</v>
      </c>
    </row>
    <row r="14824" spans="1:13" x14ac:dyDescent="0.3">
      <c r="A14824" s="1">
        <v>43235.709722222222</v>
      </c>
      <c r="B14824">
        <v>3.5904337993176612E+18</v>
      </c>
      <c r="C14824" t="s">
        <v>13</v>
      </c>
      <c r="D14824" t="s">
        <v>134303</v>
      </c>
      <c r="E14824" t="s">
        <v>134304</v>
      </c>
      <c r="F14824" t="s">
        <v>134305</v>
      </c>
      <c r="G14824" t="s">
        <v>134306</v>
      </c>
      <c r="H14824" t="s">
        <v>4736</v>
      </c>
      <c r="I14824" t="s">
        <v>134307</v>
      </c>
      <c r="J14824" t="s">
        <v>14981</v>
      </c>
      <c r="K14824" t="s">
        <v>134308</v>
      </c>
      <c r="L14824" t="s">
        <v>134309</v>
      </c>
      <c r="M14824" t="s">
        <v>134310</v>
      </c>
    </row>
    <row r="14825" spans="1:13" x14ac:dyDescent="0.3">
      <c r="A14825" s="1">
        <v>43235.710416666669</v>
      </c>
      <c r="B14825">
        <v>8.6303306963034808E+18</v>
      </c>
      <c r="C14825" t="s">
        <v>24</v>
      </c>
      <c r="D14825" t="s">
        <v>134311</v>
      </c>
      <c r="E14825" t="s">
        <v>134312</v>
      </c>
      <c r="F14825" t="s">
        <v>134313</v>
      </c>
      <c r="G14825" t="s">
        <v>134314</v>
      </c>
      <c r="H14825" t="s">
        <v>134315</v>
      </c>
      <c r="I14825" t="s">
        <v>134316</v>
      </c>
      <c r="J14825" t="s">
        <v>1976</v>
      </c>
      <c r="K14825" t="s">
        <v>134317</v>
      </c>
      <c r="L14825" t="s">
        <v>134318</v>
      </c>
      <c r="M14825" t="s">
        <v>134319</v>
      </c>
    </row>
    <row r="14826" spans="1:13" x14ac:dyDescent="0.3">
      <c r="A14826" s="1">
        <v>43235.711111111108</v>
      </c>
      <c r="B14826">
        <v>8.6303306963034803E+17</v>
      </c>
      <c r="C14826" t="s">
        <v>13</v>
      </c>
      <c r="D14826" t="s">
        <v>134320</v>
      </c>
      <c r="E14826" t="s">
        <v>37455</v>
      </c>
      <c r="F14826" t="s">
        <v>134321</v>
      </c>
      <c r="G14826" t="s">
        <v>134322</v>
      </c>
      <c r="H14826" t="s">
        <v>134323</v>
      </c>
      <c r="I14826" t="s">
        <v>134324</v>
      </c>
      <c r="J14826" t="s">
        <v>134325</v>
      </c>
      <c r="K14826" t="s">
        <v>134326</v>
      </c>
      <c r="L14826" t="s">
        <v>134327</v>
      </c>
      <c r="M14826" t="s">
        <v>134328</v>
      </c>
    </row>
    <row r="14827" spans="1:13" x14ac:dyDescent="0.3">
      <c r="A14827" s="1">
        <v>43235.711805555555</v>
      </c>
      <c r="B14827">
        <v>3.5904337993176617E+18</v>
      </c>
      <c r="C14827" t="s">
        <v>24</v>
      </c>
      <c r="D14827" t="s">
        <v>134329</v>
      </c>
      <c r="E14827" t="s">
        <v>134330</v>
      </c>
      <c r="F14827" t="s">
        <v>134331</v>
      </c>
      <c r="G14827" t="s">
        <v>134332</v>
      </c>
      <c r="H14827" t="s">
        <v>134333</v>
      </c>
      <c r="I14827" t="s">
        <v>134334</v>
      </c>
      <c r="J14827" t="s">
        <v>141</v>
      </c>
      <c r="K14827" t="s">
        <v>134335</v>
      </c>
      <c r="L14827" t="s">
        <v>134336</v>
      </c>
      <c r="M14827" t="s">
        <v>134337</v>
      </c>
    </row>
    <row r="14828" spans="1:13" x14ac:dyDescent="0.3">
      <c r="A14828" s="1">
        <v>43235.712500000001</v>
      </c>
      <c r="B14828">
        <v>3.5904337993176678E+17</v>
      </c>
      <c r="C14828" t="s">
        <v>13</v>
      </c>
      <c r="D14828" t="s">
        <v>134338</v>
      </c>
      <c r="E14828" t="s">
        <v>134339</v>
      </c>
      <c r="F14828" t="s">
        <v>134340</v>
      </c>
      <c r="G14828" t="s">
        <v>103591</v>
      </c>
      <c r="H14828" t="s">
        <v>134341</v>
      </c>
      <c r="I14828" t="s">
        <v>134342</v>
      </c>
      <c r="J14828" t="s">
        <v>134343</v>
      </c>
      <c r="K14828" t="s">
        <v>134344</v>
      </c>
      <c r="L14828" t="s">
        <v>134345</v>
      </c>
      <c r="M14828" t="s">
        <v>134346</v>
      </c>
    </row>
    <row r="14829" spans="1:13" x14ac:dyDescent="0.3">
      <c r="A14829" s="1">
        <v>43235.713194444441</v>
      </c>
      <c r="B14829">
        <v>8.6303306963034803E+17</v>
      </c>
      <c r="C14829" t="s">
        <v>13</v>
      </c>
      <c r="D14829" t="s">
        <v>134347</v>
      </c>
      <c r="E14829" t="s">
        <v>134348</v>
      </c>
      <c r="F14829" t="s">
        <v>134349</v>
      </c>
      <c r="G14829" t="s">
        <v>134350</v>
      </c>
      <c r="H14829" t="s">
        <v>134351</v>
      </c>
      <c r="I14829" t="s">
        <v>134352</v>
      </c>
      <c r="J14829" t="s">
        <v>41050</v>
      </c>
      <c r="K14829" t="s">
        <v>134353</v>
      </c>
      <c r="L14829" t="s">
        <v>134354</v>
      </c>
      <c r="M14829" t="s">
        <v>134355</v>
      </c>
    </row>
    <row r="14830" spans="1:13" x14ac:dyDescent="0.3">
      <c r="A14830" s="1">
        <v>43235.713888888888</v>
      </c>
      <c r="B14830">
        <v>3.5904337993176617E+18</v>
      </c>
      <c r="C14830" t="s">
        <v>13</v>
      </c>
      <c r="D14830" t="s">
        <v>134356</v>
      </c>
      <c r="E14830" t="s">
        <v>134357</v>
      </c>
      <c r="F14830" t="s">
        <v>134358</v>
      </c>
      <c r="G14830" t="s">
        <v>96902</v>
      </c>
      <c r="H14830" t="s">
        <v>134359</v>
      </c>
      <c r="I14830" t="s">
        <v>134360</v>
      </c>
      <c r="J14830" t="s">
        <v>2594</v>
      </c>
      <c r="K14830" t="s">
        <v>134361</v>
      </c>
      <c r="L14830" t="s">
        <v>134362</v>
      </c>
      <c r="M14830" t="s">
        <v>134363</v>
      </c>
    </row>
    <row r="14831" spans="1:13" x14ac:dyDescent="0.3">
      <c r="A14831" s="1">
        <v>43235.714583333334</v>
      </c>
      <c r="B14831">
        <v>8.6303306963034829E+18</v>
      </c>
      <c r="C14831" t="s">
        <v>13</v>
      </c>
      <c r="D14831" t="s">
        <v>134364</v>
      </c>
      <c r="E14831" t="s">
        <v>134365</v>
      </c>
      <c r="F14831" t="s">
        <v>134366</v>
      </c>
      <c r="G14831" t="s">
        <v>134367</v>
      </c>
      <c r="H14831" t="s">
        <v>134368</v>
      </c>
      <c r="I14831" t="s">
        <v>134369</v>
      </c>
      <c r="J14831" t="s">
        <v>134370</v>
      </c>
      <c r="K14831" t="s">
        <v>134371</v>
      </c>
      <c r="L14831" t="s">
        <v>134372</v>
      </c>
      <c r="M14831" t="s">
        <v>134373</v>
      </c>
    </row>
    <row r="14832" spans="1:13" x14ac:dyDescent="0.3">
      <c r="A14832" s="1">
        <v>43235.715277777781</v>
      </c>
      <c r="B14832">
        <v>3.5904337993176622E+18</v>
      </c>
      <c r="C14832" t="s">
        <v>13</v>
      </c>
      <c r="D14832" t="s">
        <v>134374</v>
      </c>
      <c r="E14832" t="s">
        <v>134375</v>
      </c>
      <c r="F14832" t="s">
        <v>134376</v>
      </c>
      <c r="G14832" t="s">
        <v>134377</v>
      </c>
      <c r="H14832" t="s">
        <v>134378</v>
      </c>
      <c r="I14832" t="s">
        <v>134379</v>
      </c>
      <c r="J14832" t="s">
        <v>134380</v>
      </c>
      <c r="K14832" t="s">
        <v>134381</v>
      </c>
      <c r="L14832" t="s">
        <v>134382</v>
      </c>
      <c r="M14832" t="s">
        <v>134383</v>
      </c>
    </row>
    <row r="14833" spans="1:13" x14ac:dyDescent="0.3">
      <c r="A14833" s="1">
        <v>43235.71597222222</v>
      </c>
      <c r="B14833">
        <v>8.6303306963034854E+17</v>
      </c>
      <c r="C14833" t="s">
        <v>13</v>
      </c>
      <c r="D14833" t="s">
        <v>134384</v>
      </c>
      <c r="E14833" t="s">
        <v>134385</v>
      </c>
      <c r="F14833" t="s">
        <v>134386</v>
      </c>
      <c r="G14833" t="s">
        <v>134387</v>
      </c>
      <c r="H14833" t="s">
        <v>90514</v>
      </c>
      <c r="I14833" t="s">
        <v>134388</v>
      </c>
      <c r="J14833" t="s">
        <v>18461</v>
      </c>
      <c r="K14833" t="s">
        <v>134389</v>
      </c>
      <c r="L14833" t="s">
        <v>134390</v>
      </c>
      <c r="M14833" t="s">
        <v>134391</v>
      </c>
    </row>
    <row r="14834" spans="1:13" x14ac:dyDescent="0.3">
      <c r="A14834" s="1">
        <v>43235.716666666667</v>
      </c>
      <c r="B14834">
        <v>8.6303306963034829E+18</v>
      </c>
      <c r="C14834" t="s">
        <v>13</v>
      </c>
      <c r="D14834" t="s">
        <v>134392</v>
      </c>
      <c r="E14834" t="s">
        <v>49800</v>
      </c>
      <c r="F14834" t="s">
        <v>134393</v>
      </c>
      <c r="G14834" t="s">
        <v>134394</v>
      </c>
      <c r="H14834" t="s">
        <v>134395</v>
      </c>
      <c r="I14834" t="s">
        <v>134396</v>
      </c>
      <c r="J14834" t="s">
        <v>85094</v>
      </c>
      <c r="K14834" t="s">
        <v>134397</v>
      </c>
      <c r="L14834" t="s">
        <v>134398</v>
      </c>
      <c r="M14834" t="s">
        <v>134399</v>
      </c>
    </row>
    <row r="14835" spans="1:13" x14ac:dyDescent="0.3">
      <c r="A14835" s="1">
        <v>43235.717361111114</v>
      </c>
      <c r="B14835">
        <v>3.5904337993176612E+18</v>
      </c>
      <c r="C14835" t="s">
        <v>13</v>
      </c>
      <c r="D14835" t="s">
        <v>134400</v>
      </c>
      <c r="E14835" t="s">
        <v>134401</v>
      </c>
      <c r="F14835" t="s">
        <v>134402</v>
      </c>
      <c r="G14835" t="s">
        <v>134403</v>
      </c>
      <c r="H14835" t="s">
        <v>134404</v>
      </c>
      <c r="I14835" t="s">
        <v>134405</v>
      </c>
      <c r="J14835" t="s">
        <v>19869</v>
      </c>
      <c r="K14835" t="s">
        <v>134406</v>
      </c>
      <c r="L14835" t="s">
        <v>134407</v>
      </c>
      <c r="M14835" t="s">
        <v>134408</v>
      </c>
    </row>
    <row r="14836" spans="1:13" x14ac:dyDescent="0.3">
      <c r="A14836" s="1">
        <v>43235.718055555553</v>
      </c>
      <c r="B14836">
        <v>3.5904337993176617E+18</v>
      </c>
      <c r="C14836" t="s">
        <v>24</v>
      </c>
      <c r="D14836" t="s">
        <v>134409</v>
      </c>
      <c r="E14836" t="s">
        <v>134410</v>
      </c>
      <c r="F14836" t="s">
        <v>134411</v>
      </c>
      <c r="G14836" t="s">
        <v>134412</v>
      </c>
      <c r="H14836" t="s">
        <v>134413</v>
      </c>
      <c r="I14836" t="s">
        <v>134414</v>
      </c>
      <c r="J14836" t="s">
        <v>1737</v>
      </c>
      <c r="K14836" t="s">
        <v>134415</v>
      </c>
      <c r="L14836" t="s">
        <v>134416</v>
      </c>
      <c r="M14836" t="s">
        <v>134417</v>
      </c>
    </row>
    <row r="14837" spans="1:13" x14ac:dyDescent="0.3">
      <c r="A14837" s="1">
        <v>43235.71875</v>
      </c>
      <c r="B14837">
        <v>8.6303306963034808E+18</v>
      </c>
      <c r="C14837" t="s">
        <v>13</v>
      </c>
      <c r="D14837" t="s">
        <v>134418</v>
      </c>
      <c r="E14837" t="s">
        <v>134419</v>
      </c>
      <c r="F14837" t="s">
        <v>134420</v>
      </c>
      <c r="G14837" t="s">
        <v>134421</v>
      </c>
      <c r="H14837" t="s">
        <v>134422</v>
      </c>
      <c r="I14837" t="s">
        <v>134423</v>
      </c>
      <c r="J14837" t="s">
        <v>1737</v>
      </c>
      <c r="K14837" t="s">
        <v>134424</v>
      </c>
      <c r="L14837" t="s">
        <v>134425</v>
      </c>
      <c r="M14837" t="s">
        <v>134426</v>
      </c>
    </row>
    <row r="14838" spans="1:13" x14ac:dyDescent="0.3">
      <c r="A14838" s="1">
        <v>43235.719444444447</v>
      </c>
      <c r="B14838">
        <v>8.6303306963034819E+18</v>
      </c>
      <c r="C14838" t="s">
        <v>24</v>
      </c>
      <c r="D14838" t="s">
        <v>134427</v>
      </c>
      <c r="E14838" t="s">
        <v>134428</v>
      </c>
      <c r="F14838" t="s">
        <v>134429</v>
      </c>
      <c r="G14838" t="s">
        <v>134430</v>
      </c>
      <c r="H14838" t="s">
        <v>50924</v>
      </c>
      <c r="I14838" t="s">
        <v>134431</v>
      </c>
      <c r="J14838" t="s">
        <v>1976</v>
      </c>
      <c r="K14838" t="s">
        <v>134432</v>
      </c>
      <c r="L14838" t="s">
        <v>134433</v>
      </c>
      <c r="M14838" t="s">
        <v>134434</v>
      </c>
    </row>
    <row r="14839" spans="1:13" x14ac:dyDescent="0.3">
      <c r="A14839" s="1">
        <v>43235.720138888886</v>
      </c>
      <c r="B14839">
        <v>8.6303306963034829E+18</v>
      </c>
      <c r="C14839" t="s">
        <v>13</v>
      </c>
      <c r="D14839" t="s">
        <v>134435</v>
      </c>
      <c r="E14839" t="s">
        <v>134436</v>
      </c>
      <c r="F14839" t="s">
        <v>134437</v>
      </c>
      <c r="G14839" t="s">
        <v>134438</v>
      </c>
      <c r="H14839" t="s">
        <v>134439</v>
      </c>
      <c r="I14839" t="s">
        <v>134440</v>
      </c>
      <c r="J14839" t="s">
        <v>2419</v>
      </c>
      <c r="K14839" t="s">
        <v>134441</v>
      </c>
      <c r="L14839" t="s">
        <v>134442</v>
      </c>
      <c r="M14839" t="s">
        <v>134443</v>
      </c>
    </row>
    <row r="14840" spans="1:13" x14ac:dyDescent="0.3">
      <c r="A14840" s="1">
        <v>43235.720833333333</v>
      </c>
      <c r="B14840">
        <v>8.6303306963034829E+18</v>
      </c>
      <c r="C14840" t="s">
        <v>24</v>
      </c>
      <c r="D14840" t="s">
        <v>134444</v>
      </c>
      <c r="E14840" t="s">
        <v>134445</v>
      </c>
      <c r="F14840" t="s">
        <v>134446</v>
      </c>
      <c r="G14840" t="s">
        <v>134447</v>
      </c>
      <c r="H14840" t="s">
        <v>134448</v>
      </c>
      <c r="I14840" t="s">
        <v>134449</v>
      </c>
      <c r="J14840" t="s">
        <v>587</v>
      </c>
      <c r="K14840" t="s">
        <v>134450</v>
      </c>
      <c r="L14840" t="s">
        <v>134451</v>
      </c>
      <c r="M14840" t="s">
        <v>134452</v>
      </c>
    </row>
    <row r="14841" spans="1:13" x14ac:dyDescent="0.3">
      <c r="A14841" s="1">
        <v>43235.72152777778</v>
      </c>
      <c r="B14841">
        <v>3.5904337993176685E+17</v>
      </c>
      <c r="C14841" t="s">
        <v>13</v>
      </c>
      <c r="D14841" t="s">
        <v>134453</v>
      </c>
      <c r="E14841" t="s">
        <v>16151</v>
      </c>
      <c r="F14841" t="s">
        <v>134454</v>
      </c>
      <c r="G14841" t="s">
        <v>134455</v>
      </c>
      <c r="H14841" t="s">
        <v>134456</v>
      </c>
      <c r="I14841" t="s">
        <v>134457</v>
      </c>
      <c r="J14841" t="s">
        <v>2727</v>
      </c>
      <c r="K14841" t="s">
        <v>134458</v>
      </c>
      <c r="L14841" t="s">
        <v>134459</v>
      </c>
      <c r="M14841" t="s">
        <v>134460</v>
      </c>
    </row>
    <row r="14842" spans="1:13" x14ac:dyDescent="0.3">
      <c r="A14842" s="1">
        <v>43235.722222222219</v>
      </c>
      <c r="B14842">
        <v>8.6303306963034893E+17</v>
      </c>
      <c r="C14842" t="s">
        <v>13</v>
      </c>
      <c r="D14842" t="s">
        <v>5350</v>
      </c>
      <c r="E14842" t="s">
        <v>134461</v>
      </c>
      <c r="F14842" t="s">
        <v>30266</v>
      </c>
      <c r="G14842" t="s">
        <v>134462</v>
      </c>
      <c r="H14842" t="s">
        <v>134463</v>
      </c>
      <c r="I14842" t="s">
        <v>134464</v>
      </c>
      <c r="J14842" t="s">
        <v>22380</v>
      </c>
      <c r="K14842" t="s">
        <v>134465</v>
      </c>
      <c r="L14842" t="s">
        <v>134466</v>
      </c>
      <c r="M14842" t="s">
        <v>134467</v>
      </c>
    </row>
    <row r="14843" spans="1:13" x14ac:dyDescent="0.3">
      <c r="A14843" s="1">
        <v>43235.722916666666</v>
      </c>
      <c r="B14843">
        <v>3.5904337993176617E+18</v>
      </c>
      <c r="C14843" t="s">
        <v>24</v>
      </c>
      <c r="D14843" t="s">
        <v>134468</v>
      </c>
      <c r="E14843" t="s">
        <v>134469</v>
      </c>
      <c r="F14843" t="s">
        <v>134470</v>
      </c>
      <c r="G14843" t="s">
        <v>58213</v>
      </c>
      <c r="H14843" t="s">
        <v>134471</v>
      </c>
      <c r="I14843" t="s">
        <v>134472</v>
      </c>
      <c r="J14843" t="s">
        <v>1067</v>
      </c>
      <c r="K14843" t="s">
        <v>134473</v>
      </c>
      <c r="L14843" t="s">
        <v>134474</v>
      </c>
      <c r="M14843" t="s">
        <v>134475</v>
      </c>
    </row>
    <row r="14844" spans="1:13" x14ac:dyDescent="0.3">
      <c r="A14844" s="1">
        <v>43235.723611111112</v>
      </c>
      <c r="B14844">
        <v>3.5904337993176617E+18</v>
      </c>
      <c r="C14844" t="s">
        <v>13</v>
      </c>
      <c r="D14844" t="s">
        <v>134476</v>
      </c>
      <c r="E14844" t="s">
        <v>134477</v>
      </c>
      <c r="F14844" t="s">
        <v>134478</v>
      </c>
      <c r="G14844" t="s">
        <v>134479</v>
      </c>
      <c r="H14844" t="s">
        <v>134480</v>
      </c>
      <c r="I14844" t="s">
        <v>134481</v>
      </c>
      <c r="J14844" t="s">
        <v>134482</v>
      </c>
      <c r="K14844" t="s">
        <v>134483</v>
      </c>
      <c r="L14844" t="s">
        <v>134484</v>
      </c>
      <c r="M14844" t="s">
        <v>134485</v>
      </c>
    </row>
    <row r="14845" spans="1:13" x14ac:dyDescent="0.3">
      <c r="A14845" s="1">
        <v>43235.724305555559</v>
      </c>
      <c r="B14845">
        <v>3.5904337993176612E+18</v>
      </c>
      <c r="C14845" t="s">
        <v>24</v>
      </c>
      <c r="D14845" t="s">
        <v>134486</v>
      </c>
      <c r="E14845" t="s">
        <v>134487</v>
      </c>
      <c r="F14845" t="s">
        <v>134488</v>
      </c>
      <c r="G14845" t="s">
        <v>134489</v>
      </c>
      <c r="H14845" t="s">
        <v>134490</v>
      </c>
      <c r="I14845" t="s">
        <v>134491</v>
      </c>
      <c r="J14845" t="s">
        <v>940</v>
      </c>
      <c r="K14845" t="s">
        <v>134492</v>
      </c>
      <c r="L14845" t="s">
        <v>134493</v>
      </c>
      <c r="M14845" t="s">
        <v>134494</v>
      </c>
    </row>
    <row r="14846" spans="1:13" x14ac:dyDescent="0.3">
      <c r="A14846" s="1">
        <v>43235.724999999999</v>
      </c>
      <c r="B14846">
        <v>3.5904337993176617E+18</v>
      </c>
      <c r="C14846" t="s">
        <v>13</v>
      </c>
      <c r="D14846" t="s">
        <v>134495</v>
      </c>
      <c r="E14846" t="s">
        <v>134496</v>
      </c>
      <c r="F14846" t="s">
        <v>134497</v>
      </c>
      <c r="G14846" t="s">
        <v>134498</v>
      </c>
      <c r="H14846" t="s">
        <v>134499</v>
      </c>
      <c r="I14846" t="s">
        <v>134500</v>
      </c>
      <c r="J14846" t="s">
        <v>110104</v>
      </c>
      <c r="K14846" t="s">
        <v>134501</v>
      </c>
      <c r="L14846" t="s">
        <v>134502</v>
      </c>
      <c r="M14846" t="s">
        <v>134503</v>
      </c>
    </row>
    <row r="14847" spans="1:13" x14ac:dyDescent="0.3">
      <c r="A14847" s="1">
        <v>43235.725694444445</v>
      </c>
      <c r="B14847">
        <v>3.5904337993176617E+18</v>
      </c>
      <c r="C14847" t="s">
        <v>13</v>
      </c>
      <c r="D14847" t="s">
        <v>134504</v>
      </c>
      <c r="E14847" t="s">
        <v>134505</v>
      </c>
      <c r="F14847" t="s">
        <v>134506</v>
      </c>
      <c r="G14847" t="s">
        <v>134507</v>
      </c>
      <c r="H14847" t="s">
        <v>93483</v>
      </c>
      <c r="I14847" t="s">
        <v>134508</v>
      </c>
      <c r="J14847" t="s">
        <v>10549</v>
      </c>
      <c r="K14847" t="s">
        <v>134509</v>
      </c>
      <c r="L14847" t="s">
        <v>134510</v>
      </c>
      <c r="M14847" t="s">
        <v>134511</v>
      </c>
    </row>
    <row r="14848" spans="1:13" x14ac:dyDescent="0.3">
      <c r="A14848" s="1">
        <v>43235.726388888892</v>
      </c>
      <c r="B14848">
        <v>3.5904337993176612E+18</v>
      </c>
      <c r="C14848" t="s">
        <v>24</v>
      </c>
      <c r="D14848" t="s">
        <v>134512</v>
      </c>
      <c r="E14848" t="s">
        <v>134513</v>
      </c>
      <c r="F14848" t="s">
        <v>134514</v>
      </c>
      <c r="G14848" t="s">
        <v>134515</v>
      </c>
      <c r="H14848" t="s">
        <v>134516</v>
      </c>
      <c r="I14848" t="s">
        <v>134517</v>
      </c>
      <c r="J14848" t="s">
        <v>664</v>
      </c>
      <c r="K14848" t="s">
        <v>134518</v>
      </c>
      <c r="L14848" t="s">
        <v>134519</v>
      </c>
      <c r="M14848" t="s">
        <v>134520</v>
      </c>
    </row>
    <row r="14849" spans="1:13" x14ac:dyDescent="0.3">
      <c r="A14849" s="1">
        <v>43235.727083333331</v>
      </c>
      <c r="B14849">
        <v>8.6303306963034819E+18</v>
      </c>
      <c r="C14849" t="s">
        <v>13</v>
      </c>
      <c r="D14849" t="s">
        <v>134521</v>
      </c>
      <c r="E14849" t="s">
        <v>134522</v>
      </c>
      <c r="F14849" t="s">
        <v>134523</v>
      </c>
      <c r="G14849" t="s">
        <v>134524</v>
      </c>
      <c r="H14849" t="s">
        <v>134525</v>
      </c>
      <c r="I14849" t="s">
        <v>134526</v>
      </c>
      <c r="J14849" t="s">
        <v>577</v>
      </c>
      <c r="K14849" t="s">
        <v>134527</v>
      </c>
      <c r="L14849" t="s">
        <v>134528</v>
      </c>
      <c r="M14849" t="s">
        <v>134529</v>
      </c>
    </row>
    <row r="14850" spans="1:13" x14ac:dyDescent="0.3">
      <c r="A14850" s="1">
        <v>43235.727777777778</v>
      </c>
      <c r="B14850">
        <v>8.6303306963034808E+18</v>
      </c>
      <c r="C14850" t="s">
        <v>13</v>
      </c>
      <c r="D14850" t="s">
        <v>134530</v>
      </c>
      <c r="E14850" t="s">
        <v>134531</v>
      </c>
      <c r="F14850" t="s">
        <v>134532</v>
      </c>
      <c r="G14850" t="s">
        <v>134533</v>
      </c>
      <c r="H14850" t="s">
        <v>134534</v>
      </c>
      <c r="I14850" t="s">
        <v>134535</v>
      </c>
      <c r="J14850" t="s">
        <v>105724</v>
      </c>
      <c r="K14850" t="s">
        <v>134536</v>
      </c>
      <c r="L14850" t="s">
        <v>134537</v>
      </c>
      <c r="M14850" t="s">
        <v>134538</v>
      </c>
    </row>
    <row r="14851" spans="1:13" x14ac:dyDescent="0.3">
      <c r="A14851" s="1">
        <v>43235.728472222225</v>
      </c>
      <c r="B14851">
        <v>8.6303306963034819E+18</v>
      </c>
      <c r="C14851" t="s">
        <v>24</v>
      </c>
      <c r="D14851" t="s">
        <v>134539</v>
      </c>
      <c r="E14851" t="s">
        <v>79519</v>
      </c>
      <c r="F14851" t="s">
        <v>134540</v>
      </c>
      <c r="G14851" t="s">
        <v>134541</v>
      </c>
      <c r="H14851" t="s">
        <v>134542</v>
      </c>
      <c r="I14851" t="s">
        <v>134543</v>
      </c>
      <c r="J14851" t="s">
        <v>1413</v>
      </c>
      <c r="K14851" t="s">
        <v>134544</v>
      </c>
      <c r="L14851" t="s">
        <v>134545</v>
      </c>
      <c r="M14851" t="s">
        <v>134546</v>
      </c>
    </row>
    <row r="14852" spans="1:13" x14ac:dyDescent="0.3">
      <c r="A14852" s="1">
        <v>43235.729166666664</v>
      </c>
      <c r="B14852">
        <v>3.5904337993176617E+18</v>
      </c>
      <c r="C14852" t="s">
        <v>24</v>
      </c>
      <c r="D14852" t="s">
        <v>134547</v>
      </c>
      <c r="E14852" t="s">
        <v>134548</v>
      </c>
      <c r="F14852" t="s">
        <v>134549</v>
      </c>
      <c r="G14852" t="s">
        <v>134550</v>
      </c>
      <c r="H14852" t="s">
        <v>134551</v>
      </c>
      <c r="I14852" t="s">
        <v>134552</v>
      </c>
      <c r="J14852" t="s">
        <v>161</v>
      </c>
      <c r="K14852" t="s">
        <v>134553</v>
      </c>
      <c r="L14852" t="s">
        <v>134554</v>
      </c>
      <c r="M14852" t="s">
        <v>134555</v>
      </c>
    </row>
    <row r="14853" spans="1:13" x14ac:dyDescent="0.3">
      <c r="A14853" s="1">
        <v>43235.729861111111</v>
      </c>
      <c r="B14853">
        <v>3.5904337993176622E+18</v>
      </c>
      <c r="C14853" t="s">
        <v>13</v>
      </c>
      <c r="D14853" t="s">
        <v>134556</v>
      </c>
      <c r="E14853" t="s">
        <v>134557</v>
      </c>
      <c r="F14853" t="s">
        <v>134558</v>
      </c>
      <c r="G14853" t="s">
        <v>134559</v>
      </c>
      <c r="H14853" t="s">
        <v>134560</v>
      </c>
      <c r="I14853" t="s">
        <v>134561</v>
      </c>
      <c r="J14853" t="s">
        <v>2343</v>
      </c>
      <c r="K14853" t="s">
        <v>134562</v>
      </c>
      <c r="L14853" t="s">
        <v>134563</v>
      </c>
      <c r="M14853" t="s">
        <v>134564</v>
      </c>
    </row>
    <row r="14854" spans="1:13" x14ac:dyDescent="0.3">
      <c r="A14854" s="1">
        <v>43235.730555555558</v>
      </c>
      <c r="B14854">
        <v>8.6303306963034819E+18</v>
      </c>
      <c r="C14854" t="s">
        <v>24</v>
      </c>
      <c r="D14854" t="s">
        <v>134565</v>
      </c>
      <c r="E14854" t="s">
        <v>134566</v>
      </c>
      <c r="F14854" t="s">
        <v>134567</v>
      </c>
      <c r="G14854" t="s">
        <v>134568</v>
      </c>
      <c r="H14854" t="s">
        <v>134569</v>
      </c>
      <c r="I14854" t="s">
        <v>134570</v>
      </c>
      <c r="J14854" t="s">
        <v>141</v>
      </c>
      <c r="K14854" t="s">
        <v>134571</v>
      </c>
      <c r="L14854" t="s">
        <v>134572</v>
      </c>
      <c r="M14854" t="s">
        <v>134573</v>
      </c>
    </row>
    <row r="14855" spans="1:13" x14ac:dyDescent="0.3">
      <c r="A14855" s="1">
        <v>43235.731249999997</v>
      </c>
      <c r="B14855">
        <v>8.6303306963034819E+18</v>
      </c>
      <c r="C14855" t="s">
        <v>13</v>
      </c>
      <c r="D14855" t="s">
        <v>96433</v>
      </c>
      <c r="E14855" t="s">
        <v>134574</v>
      </c>
      <c r="F14855" t="s">
        <v>36702</v>
      </c>
      <c r="G14855" t="s">
        <v>134575</v>
      </c>
      <c r="H14855" t="s">
        <v>134576</v>
      </c>
      <c r="I14855" t="s">
        <v>134577</v>
      </c>
      <c r="J14855" t="s">
        <v>134578</v>
      </c>
      <c r="K14855" t="s">
        <v>134579</v>
      </c>
      <c r="L14855" t="s">
        <v>134580</v>
      </c>
      <c r="M14855" t="s">
        <v>134581</v>
      </c>
    </row>
    <row r="14856" spans="1:13" x14ac:dyDescent="0.3">
      <c r="A14856" s="1">
        <v>43235.731944444444</v>
      </c>
      <c r="B14856">
        <v>8.6303306963034893E+17</v>
      </c>
      <c r="C14856" t="s">
        <v>13</v>
      </c>
      <c r="D14856" t="s">
        <v>134582</v>
      </c>
      <c r="E14856" t="s">
        <v>89395</v>
      </c>
      <c r="F14856" t="s">
        <v>45217</v>
      </c>
      <c r="G14856" t="s">
        <v>134583</v>
      </c>
      <c r="H14856" t="s">
        <v>134584</v>
      </c>
      <c r="I14856" t="s">
        <v>134585</v>
      </c>
      <c r="J14856" t="s">
        <v>4500</v>
      </c>
      <c r="K14856" t="s">
        <v>134586</v>
      </c>
      <c r="L14856" t="s">
        <v>134587</v>
      </c>
      <c r="M14856" t="s">
        <v>134588</v>
      </c>
    </row>
    <row r="14857" spans="1:13" x14ac:dyDescent="0.3">
      <c r="A14857" s="1">
        <v>43235.732638888891</v>
      </c>
      <c r="B14857">
        <v>8.6303306963034819E+18</v>
      </c>
      <c r="C14857" t="s">
        <v>24</v>
      </c>
      <c r="D14857" t="s">
        <v>134589</v>
      </c>
      <c r="E14857" t="s">
        <v>38199</v>
      </c>
      <c r="F14857" t="s">
        <v>134590</v>
      </c>
      <c r="G14857" t="s">
        <v>134591</v>
      </c>
      <c r="H14857" t="s">
        <v>134592</v>
      </c>
      <c r="I14857" t="s">
        <v>134593</v>
      </c>
      <c r="J14857" t="s">
        <v>141</v>
      </c>
      <c r="K14857" t="s">
        <v>134594</v>
      </c>
      <c r="L14857" t="s">
        <v>134595</v>
      </c>
      <c r="M14857" t="s">
        <v>134596</v>
      </c>
    </row>
    <row r="14858" spans="1:13" x14ac:dyDescent="0.3">
      <c r="A14858" s="1">
        <v>43235.73333333333</v>
      </c>
      <c r="B14858">
        <v>3.5904337993176608E+17</v>
      </c>
      <c r="C14858" t="s">
        <v>13</v>
      </c>
      <c r="D14858" t="s">
        <v>134597</v>
      </c>
      <c r="E14858" t="s">
        <v>134598</v>
      </c>
      <c r="F14858" t="s">
        <v>134599</v>
      </c>
      <c r="G14858" t="s">
        <v>134600</v>
      </c>
      <c r="H14858" t="s">
        <v>134601</v>
      </c>
      <c r="I14858" t="s">
        <v>134602</v>
      </c>
      <c r="J14858" t="s">
        <v>34353</v>
      </c>
      <c r="K14858" t="s">
        <v>134603</v>
      </c>
      <c r="L14858" t="s">
        <v>134604</v>
      </c>
      <c r="M14858" t="s">
        <v>134605</v>
      </c>
    </row>
    <row r="14859" spans="1:13" x14ac:dyDescent="0.3">
      <c r="A14859" s="1">
        <v>43235.734027777777</v>
      </c>
      <c r="B14859">
        <v>3.5904337993176698E+17</v>
      </c>
      <c r="C14859" t="s">
        <v>24</v>
      </c>
      <c r="D14859" t="s">
        <v>134606</v>
      </c>
      <c r="E14859" t="s">
        <v>18235</v>
      </c>
      <c r="F14859" t="s">
        <v>134607</v>
      </c>
      <c r="G14859" t="s">
        <v>134608</v>
      </c>
      <c r="H14859" t="s">
        <v>134609</v>
      </c>
      <c r="I14859" t="s">
        <v>134610</v>
      </c>
      <c r="J14859" t="s">
        <v>1619</v>
      </c>
      <c r="K14859" t="s">
        <v>134611</v>
      </c>
      <c r="L14859" t="s">
        <v>134612</v>
      </c>
      <c r="M14859" t="s">
        <v>134613</v>
      </c>
    </row>
    <row r="14860" spans="1:13" x14ac:dyDescent="0.3">
      <c r="A14860" s="1">
        <v>43235.734722222223</v>
      </c>
      <c r="B14860">
        <v>3.5904337993176617E+18</v>
      </c>
      <c r="C14860" t="s">
        <v>13</v>
      </c>
      <c r="D14860" t="s">
        <v>134614</v>
      </c>
      <c r="E14860" t="s">
        <v>134615</v>
      </c>
      <c r="F14860" t="s">
        <v>22861</v>
      </c>
      <c r="G14860" t="s">
        <v>134616</v>
      </c>
      <c r="H14860" t="s">
        <v>134617</v>
      </c>
      <c r="I14860" t="s">
        <v>134618</v>
      </c>
      <c r="J14860" t="s">
        <v>22827</v>
      </c>
      <c r="K14860" t="s">
        <v>134619</v>
      </c>
      <c r="L14860" t="s">
        <v>134620</v>
      </c>
      <c r="M14860" t="s">
        <v>134621</v>
      </c>
    </row>
    <row r="14861" spans="1:13" x14ac:dyDescent="0.3">
      <c r="A14861" s="1">
        <v>43235.73541666667</v>
      </c>
      <c r="B14861">
        <v>8.6303306963034867E+17</v>
      </c>
      <c r="C14861" t="s">
        <v>13</v>
      </c>
      <c r="D14861" t="s">
        <v>134622</v>
      </c>
      <c r="E14861" t="s">
        <v>134623</v>
      </c>
      <c r="F14861" t="s">
        <v>134624</v>
      </c>
      <c r="G14861" t="s">
        <v>134625</v>
      </c>
      <c r="H14861" t="s">
        <v>134626</v>
      </c>
      <c r="I14861" t="s">
        <v>134627</v>
      </c>
      <c r="J14861" t="s">
        <v>10449</v>
      </c>
      <c r="K14861" t="s">
        <v>43241</v>
      </c>
      <c r="L14861" t="s">
        <v>134628</v>
      </c>
      <c r="M14861" t="s">
        <v>134629</v>
      </c>
    </row>
    <row r="14862" spans="1:13" x14ac:dyDescent="0.3">
      <c r="A14862" s="1">
        <v>43235.736111111109</v>
      </c>
      <c r="B14862">
        <v>8.6303306963034819E+18</v>
      </c>
      <c r="C14862" t="s">
        <v>24</v>
      </c>
      <c r="D14862" t="s">
        <v>134630</v>
      </c>
      <c r="E14862" t="s">
        <v>134631</v>
      </c>
      <c r="F14862" t="s">
        <v>134632</v>
      </c>
      <c r="G14862" t="s">
        <v>134633</v>
      </c>
      <c r="H14862" t="s">
        <v>134634</v>
      </c>
      <c r="I14862" t="s">
        <v>134635</v>
      </c>
      <c r="J14862" t="s">
        <v>101</v>
      </c>
      <c r="K14862" t="s">
        <v>134636</v>
      </c>
      <c r="L14862" t="s">
        <v>134637</v>
      </c>
      <c r="M14862" t="s">
        <v>134638</v>
      </c>
    </row>
    <row r="14863" spans="1:13" x14ac:dyDescent="0.3">
      <c r="A14863" s="1">
        <v>43235.736805555556</v>
      </c>
      <c r="B14863">
        <v>8.6303306963034893E+17</v>
      </c>
      <c r="C14863" t="s">
        <v>13</v>
      </c>
      <c r="D14863" t="s">
        <v>24384</v>
      </c>
      <c r="E14863" t="s">
        <v>134639</v>
      </c>
      <c r="F14863" t="s">
        <v>134640</v>
      </c>
      <c r="G14863" t="s">
        <v>134641</v>
      </c>
      <c r="H14863" t="s">
        <v>134642</v>
      </c>
      <c r="I14863" t="s">
        <v>134643</v>
      </c>
      <c r="J14863" t="s">
        <v>349</v>
      </c>
      <c r="K14863" t="s">
        <v>134644</v>
      </c>
      <c r="L14863" t="s">
        <v>134645</v>
      </c>
      <c r="M14863" t="s">
        <v>134646</v>
      </c>
    </row>
    <row r="14864" spans="1:13" x14ac:dyDescent="0.3">
      <c r="A14864" s="1">
        <v>43235.737500000003</v>
      </c>
      <c r="B14864">
        <v>3.5904337993176612E+18</v>
      </c>
      <c r="C14864" t="s">
        <v>13</v>
      </c>
      <c r="D14864" t="s">
        <v>134647</v>
      </c>
      <c r="E14864" t="s">
        <v>134648</v>
      </c>
      <c r="F14864" t="s">
        <v>134649</v>
      </c>
      <c r="G14864" t="s">
        <v>134650</v>
      </c>
      <c r="H14864" t="s">
        <v>99150</v>
      </c>
      <c r="I14864" t="s">
        <v>134651</v>
      </c>
      <c r="J14864" t="s">
        <v>134652</v>
      </c>
      <c r="K14864" t="s">
        <v>134653</v>
      </c>
      <c r="L14864" t="s">
        <v>134654</v>
      </c>
      <c r="M14864" t="s">
        <v>134655</v>
      </c>
    </row>
    <row r="14865" spans="1:13" x14ac:dyDescent="0.3">
      <c r="A14865" s="1">
        <v>43235.738194444442</v>
      </c>
      <c r="B14865">
        <v>8.6303306963034829E+17</v>
      </c>
      <c r="C14865" t="s">
        <v>13</v>
      </c>
      <c r="D14865" t="s">
        <v>134656</v>
      </c>
      <c r="E14865" t="s">
        <v>134657</v>
      </c>
      <c r="F14865" t="s">
        <v>134658</v>
      </c>
      <c r="G14865" t="s">
        <v>134659</v>
      </c>
      <c r="H14865" t="s">
        <v>134660</v>
      </c>
      <c r="I14865" t="s">
        <v>134661</v>
      </c>
      <c r="J14865" t="s">
        <v>2333</v>
      </c>
      <c r="K14865" t="s">
        <v>134662</v>
      </c>
      <c r="L14865" t="s">
        <v>79601</v>
      </c>
      <c r="M14865" t="s">
        <v>134663</v>
      </c>
    </row>
    <row r="14866" spans="1:13" x14ac:dyDescent="0.3">
      <c r="A14866" s="1">
        <v>43235.738888888889</v>
      </c>
      <c r="B14866">
        <v>3.5904337993176617E+18</v>
      </c>
      <c r="C14866" t="s">
        <v>24</v>
      </c>
      <c r="D14866" t="s">
        <v>134664</v>
      </c>
      <c r="E14866" t="s">
        <v>134665</v>
      </c>
      <c r="F14866" t="s">
        <v>134666</v>
      </c>
      <c r="G14866" t="s">
        <v>134667</v>
      </c>
      <c r="H14866" t="s">
        <v>134668</v>
      </c>
      <c r="I14866" t="s">
        <v>134669</v>
      </c>
      <c r="J14866" t="s">
        <v>3763</v>
      </c>
      <c r="K14866" t="s">
        <v>134670</v>
      </c>
      <c r="L14866" t="s">
        <v>134671</v>
      </c>
      <c r="M14866" t="s">
        <v>134672</v>
      </c>
    </row>
    <row r="14867" spans="1:13" x14ac:dyDescent="0.3">
      <c r="A14867" s="1">
        <v>43235.739583333336</v>
      </c>
      <c r="B14867">
        <v>3.5904337993176614E+17</v>
      </c>
      <c r="C14867" t="s">
        <v>24</v>
      </c>
      <c r="D14867" t="s">
        <v>134673</v>
      </c>
      <c r="E14867" t="s">
        <v>134674</v>
      </c>
      <c r="F14867" t="s">
        <v>134675</v>
      </c>
      <c r="G14867" t="s">
        <v>79721</v>
      </c>
      <c r="H14867" t="s">
        <v>134676</v>
      </c>
      <c r="I14867" t="s">
        <v>134677</v>
      </c>
      <c r="J14867" t="s">
        <v>704</v>
      </c>
      <c r="K14867" t="s">
        <v>134678</v>
      </c>
      <c r="L14867" t="s">
        <v>134679</v>
      </c>
      <c r="M14867" t="s">
        <v>134680</v>
      </c>
    </row>
    <row r="14868" spans="1:13" x14ac:dyDescent="0.3">
      <c r="A14868" s="1">
        <v>43235.740277777775</v>
      </c>
      <c r="B14868">
        <v>3.5904337993176612E+18</v>
      </c>
      <c r="C14868" t="s">
        <v>13</v>
      </c>
      <c r="D14868" t="s">
        <v>134681</v>
      </c>
      <c r="E14868" t="s">
        <v>87494</v>
      </c>
      <c r="F14868" t="s">
        <v>134682</v>
      </c>
      <c r="G14868" t="s">
        <v>134683</v>
      </c>
      <c r="H14868" t="s">
        <v>134684</v>
      </c>
      <c r="I14868" t="s">
        <v>134685</v>
      </c>
      <c r="J14868" t="s">
        <v>1901</v>
      </c>
      <c r="K14868" t="s">
        <v>134686</v>
      </c>
      <c r="L14868" t="s">
        <v>134687</v>
      </c>
      <c r="M14868" t="s">
        <v>134688</v>
      </c>
    </row>
    <row r="14869" spans="1:13" x14ac:dyDescent="0.3">
      <c r="A14869" s="1">
        <v>43235.740972222222</v>
      </c>
      <c r="B14869">
        <v>8.6303306963034893E+17</v>
      </c>
      <c r="C14869" t="s">
        <v>24</v>
      </c>
      <c r="D14869" t="s">
        <v>113419</v>
      </c>
      <c r="E14869" t="s">
        <v>134689</v>
      </c>
      <c r="F14869" t="s">
        <v>134690</v>
      </c>
      <c r="G14869" t="s">
        <v>81942</v>
      </c>
      <c r="H14869" t="s">
        <v>134691</v>
      </c>
      <c r="I14869" t="s">
        <v>134692</v>
      </c>
      <c r="J14869" t="s">
        <v>2363</v>
      </c>
      <c r="K14869" t="s">
        <v>134693</v>
      </c>
      <c r="L14869" t="s">
        <v>134694</v>
      </c>
      <c r="M14869" t="s">
        <v>134695</v>
      </c>
    </row>
    <row r="14870" spans="1:13" x14ac:dyDescent="0.3">
      <c r="A14870" s="1">
        <v>43235.741666666669</v>
      </c>
      <c r="B14870">
        <v>3.5904337993176612E+18</v>
      </c>
      <c r="C14870" t="s">
        <v>24</v>
      </c>
      <c r="D14870" t="s">
        <v>134696</v>
      </c>
      <c r="E14870" t="s">
        <v>134697</v>
      </c>
      <c r="F14870" t="s">
        <v>134698</v>
      </c>
      <c r="G14870" t="s">
        <v>134699</v>
      </c>
      <c r="H14870" t="s">
        <v>134700</v>
      </c>
      <c r="I14870" t="s">
        <v>134701</v>
      </c>
      <c r="J14870" t="s">
        <v>31</v>
      </c>
      <c r="K14870" t="s">
        <v>134702</v>
      </c>
      <c r="L14870" t="s">
        <v>134703</v>
      </c>
      <c r="M14870" t="s">
        <v>134704</v>
      </c>
    </row>
    <row r="14871" spans="1:13" x14ac:dyDescent="0.3">
      <c r="A14871" s="1">
        <v>43235.742361111108</v>
      </c>
      <c r="B14871">
        <v>8.6303306963034808E+18</v>
      </c>
      <c r="C14871" t="s">
        <v>13</v>
      </c>
      <c r="D14871" t="s">
        <v>134705</v>
      </c>
      <c r="E14871" t="s">
        <v>134706</v>
      </c>
      <c r="F14871" t="s">
        <v>134707</v>
      </c>
      <c r="G14871" t="s">
        <v>134708</v>
      </c>
      <c r="H14871" t="s">
        <v>134709</v>
      </c>
      <c r="I14871" t="s">
        <v>134710</v>
      </c>
      <c r="J14871" t="s">
        <v>134711</v>
      </c>
      <c r="K14871" t="s">
        <v>134712</v>
      </c>
      <c r="L14871" t="s">
        <v>134713</v>
      </c>
      <c r="M14871" t="s">
        <v>134714</v>
      </c>
    </row>
    <row r="14872" spans="1:13" x14ac:dyDescent="0.3">
      <c r="A14872" s="1">
        <v>43235.743055555555</v>
      </c>
      <c r="B14872">
        <v>3.5904337993176617E+18</v>
      </c>
      <c r="C14872" t="s">
        <v>13</v>
      </c>
      <c r="D14872" t="s">
        <v>134715</v>
      </c>
      <c r="E14872" t="s">
        <v>134716</v>
      </c>
      <c r="F14872" t="s">
        <v>134717</v>
      </c>
      <c r="G14872" t="s">
        <v>134718</v>
      </c>
      <c r="H14872" t="s">
        <v>134719</v>
      </c>
      <c r="I14872" t="s">
        <v>134720</v>
      </c>
      <c r="J14872" t="s">
        <v>517</v>
      </c>
      <c r="K14872" t="s">
        <v>134721</v>
      </c>
      <c r="L14872" t="s">
        <v>134722</v>
      </c>
      <c r="M14872" t="s">
        <v>134723</v>
      </c>
    </row>
    <row r="14873" spans="1:13" x14ac:dyDescent="0.3">
      <c r="A14873" s="1">
        <v>43235.743750000001</v>
      </c>
      <c r="B14873">
        <v>8.6303306963034829E+18</v>
      </c>
      <c r="C14873" t="s">
        <v>13</v>
      </c>
      <c r="D14873" t="s">
        <v>134724</v>
      </c>
      <c r="E14873" t="s">
        <v>134725</v>
      </c>
      <c r="F14873" t="s">
        <v>134726</v>
      </c>
      <c r="G14873" t="s">
        <v>134727</v>
      </c>
      <c r="H14873" t="s">
        <v>134728</v>
      </c>
      <c r="I14873" t="s">
        <v>134729</v>
      </c>
      <c r="J14873" t="s">
        <v>124513</v>
      </c>
      <c r="K14873" t="s">
        <v>134730</v>
      </c>
      <c r="L14873" t="s">
        <v>134731</v>
      </c>
      <c r="M14873" t="s">
        <v>134732</v>
      </c>
    </row>
    <row r="14874" spans="1:13" x14ac:dyDescent="0.3">
      <c r="A14874" s="1">
        <v>43235.744444444441</v>
      </c>
      <c r="B14874">
        <v>8.6303306963034819E+18</v>
      </c>
      <c r="C14874" t="s">
        <v>13</v>
      </c>
      <c r="D14874" t="s">
        <v>134733</v>
      </c>
      <c r="E14874" t="s">
        <v>134734</v>
      </c>
      <c r="F14874" t="s">
        <v>27003</v>
      </c>
      <c r="G14874" t="s">
        <v>134735</v>
      </c>
      <c r="H14874" t="s">
        <v>134736</v>
      </c>
      <c r="I14874" t="s">
        <v>134737</v>
      </c>
      <c r="J14874" t="s">
        <v>67868</v>
      </c>
      <c r="K14874" t="s">
        <v>134738</v>
      </c>
      <c r="L14874" t="s">
        <v>134739</v>
      </c>
      <c r="M14874" t="s">
        <v>134740</v>
      </c>
    </row>
    <row r="14875" spans="1:13" x14ac:dyDescent="0.3">
      <c r="A14875" s="1">
        <v>43235.745138888888</v>
      </c>
      <c r="B14875">
        <v>3.5904337993176612E+18</v>
      </c>
      <c r="C14875" t="s">
        <v>24</v>
      </c>
      <c r="D14875" t="s">
        <v>134741</v>
      </c>
      <c r="E14875" t="s">
        <v>134742</v>
      </c>
      <c r="F14875" t="s">
        <v>134743</v>
      </c>
      <c r="G14875" t="s">
        <v>134744</v>
      </c>
      <c r="H14875" t="s">
        <v>134745</v>
      </c>
      <c r="I14875" t="s">
        <v>134746</v>
      </c>
      <c r="J14875" t="s">
        <v>161</v>
      </c>
      <c r="K14875" t="s">
        <v>134747</v>
      </c>
      <c r="L14875" t="s">
        <v>134748</v>
      </c>
      <c r="M14875" t="s">
        <v>134749</v>
      </c>
    </row>
    <row r="14876" spans="1:13" x14ac:dyDescent="0.3">
      <c r="A14876" s="1">
        <v>43235.745833333334</v>
      </c>
      <c r="B14876">
        <v>3.5904337993176612E+18</v>
      </c>
      <c r="C14876" t="s">
        <v>13</v>
      </c>
      <c r="D14876" t="s">
        <v>33547</v>
      </c>
      <c r="E14876" t="s">
        <v>134750</v>
      </c>
      <c r="F14876" t="s">
        <v>134751</v>
      </c>
      <c r="G14876" t="s">
        <v>134752</v>
      </c>
      <c r="H14876" t="s">
        <v>134753</v>
      </c>
      <c r="I14876" t="s">
        <v>134754</v>
      </c>
      <c r="J14876" t="s">
        <v>7646</v>
      </c>
      <c r="K14876" t="s">
        <v>134755</v>
      </c>
      <c r="L14876" t="s">
        <v>134756</v>
      </c>
      <c r="M14876" t="s">
        <v>134757</v>
      </c>
    </row>
    <row r="14877" spans="1:13" x14ac:dyDescent="0.3">
      <c r="A14877" s="1">
        <v>43235.746527777781</v>
      </c>
      <c r="B14877">
        <v>3.5904337993176627E+17</v>
      </c>
      <c r="C14877" t="s">
        <v>24</v>
      </c>
      <c r="D14877" t="s">
        <v>134758</v>
      </c>
      <c r="E14877" t="s">
        <v>134759</v>
      </c>
      <c r="F14877" t="s">
        <v>134760</v>
      </c>
      <c r="G14877" t="s">
        <v>134761</v>
      </c>
      <c r="H14877" t="s">
        <v>134762</v>
      </c>
      <c r="I14877" t="s">
        <v>134763</v>
      </c>
      <c r="J14877" t="s">
        <v>1125</v>
      </c>
      <c r="K14877" t="s">
        <v>134764</v>
      </c>
      <c r="L14877" t="s">
        <v>134765</v>
      </c>
      <c r="M14877" t="s">
        <v>134766</v>
      </c>
    </row>
    <row r="14878" spans="1:13" x14ac:dyDescent="0.3">
      <c r="A14878" s="1">
        <v>43235.74722222222</v>
      </c>
      <c r="B14878">
        <v>8.6303306963034819E+18</v>
      </c>
      <c r="C14878" t="s">
        <v>13</v>
      </c>
      <c r="D14878" t="s">
        <v>82558</v>
      </c>
      <c r="E14878" t="s">
        <v>134767</v>
      </c>
      <c r="F14878" t="s">
        <v>134768</v>
      </c>
      <c r="G14878" t="s">
        <v>134769</v>
      </c>
      <c r="H14878" t="s">
        <v>134770</v>
      </c>
      <c r="I14878" t="s">
        <v>134771</v>
      </c>
      <c r="J14878" t="s">
        <v>13778</v>
      </c>
      <c r="K14878" t="s">
        <v>134772</v>
      </c>
      <c r="L14878" t="s">
        <v>134773</v>
      </c>
      <c r="M14878" t="s">
        <v>134774</v>
      </c>
    </row>
    <row r="14879" spans="1:13" x14ac:dyDescent="0.3">
      <c r="A14879" s="1">
        <v>43235.747916666667</v>
      </c>
      <c r="B14879">
        <v>3.5904337993176698E+17</v>
      </c>
      <c r="C14879" t="s">
        <v>24</v>
      </c>
      <c r="D14879" t="s">
        <v>134775</v>
      </c>
      <c r="E14879" t="s">
        <v>134776</v>
      </c>
      <c r="F14879" t="s">
        <v>134777</v>
      </c>
      <c r="G14879" t="s">
        <v>134778</v>
      </c>
      <c r="H14879" t="s">
        <v>134779</v>
      </c>
      <c r="I14879" t="s">
        <v>134780</v>
      </c>
      <c r="J14879" t="s">
        <v>1288</v>
      </c>
      <c r="K14879" t="s">
        <v>134781</v>
      </c>
      <c r="L14879" t="s">
        <v>134782</v>
      </c>
      <c r="M14879" t="s">
        <v>134783</v>
      </c>
    </row>
    <row r="14880" spans="1:13" x14ac:dyDescent="0.3">
      <c r="A14880" s="1">
        <v>43235.748611111114</v>
      </c>
      <c r="B14880">
        <v>8.6303306963034842E+17</v>
      </c>
      <c r="C14880" t="s">
        <v>13</v>
      </c>
      <c r="D14880" t="s">
        <v>134784</v>
      </c>
      <c r="E14880" t="s">
        <v>134785</v>
      </c>
      <c r="F14880" t="s">
        <v>134786</v>
      </c>
      <c r="G14880" t="s">
        <v>134787</v>
      </c>
      <c r="H14880" t="s">
        <v>134788</v>
      </c>
      <c r="I14880" t="s">
        <v>134789</v>
      </c>
      <c r="J14880" t="s">
        <v>5163</v>
      </c>
      <c r="K14880" t="s">
        <v>134790</v>
      </c>
      <c r="L14880" t="s">
        <v>134791</v>
      </c>
      <c r="M14880" t="s">
        <v>134792</v>
      </c>
    </row>
    <row r="14881" spans="1:13" x14ac:dyDescent="0.3">
      <c r="A14881" s="1">
        <v>43235.749305555553</v>
      </c>
      <c r="B14881">
        <v>3.5904337993176617E+18</v>
      </c>
      <c r="C14881" t="s">
        <v>13</v>
      </c>
      <c r="D14881" t="s">
        <v>134793</v>
      </c>
      <c r="E14881" t="s">
        <v>134794</v>
      </c>
      <c r="F14881" t="s">
        <v>134795</v>
      </c>
      <c r="G14881" t="s">
        <v>134796</v>
      </c>
      <c r="H14881" t="s">
        <v>134797</v>
      </c>
      <c r="I14881" t="s">
        <v>134798</v>
      </c>
      <c r="J14881" t="s">
        <v>68912</v>
      </c>
      <c r="K14881" t="s">
        <v>134799</v>
      </c>
      <c r="L14881" t="s">
        <v>134800</v>
      </c>
      <c r="M14881" t="s">
        <v>134801</v>
      </c>
    </row>
    <row r="14882" spans="1:13" x14ac:dyDescent="0.3">
      <c r="A14882" s="1">
        <v>43235.75</v>
      </c>
      <c r="B14882">
        <v>8.6303306963034829E+17</v>
      </c>
      <c r="C14882" t="s">
        <v>13</v>
      </c>
      <c r="D14882" t="s">
        <v>134802</v>
      </c>
      <c r="E14882" t="s">
        <v>134803</v>
      </c>
      <c r="F14882" t="s">
        <v>134804</v>
      </c>
      <c r="G14882" t="s">
        <v>134805</v>
      </c>
      <c r="H14882" t="s">
        <v>134806</v>
      </c>
      <c r="I14882" t="s">
        <v>134807</v>
      </c>
      <c r="J14882" t="s">
        <v>14059</v>
      </c>
      <c r="K14882" t="s">
        <v>134808</v>
      </c>
      <c r="L14882" t="s">
        <v>134809</v>
      </c>
      <c r="M14882" t="s">
        <v>134810</v>
      </c>
    </row>
    <row r="14883" spans="1:13" x14ac:dyDescent="0.3">
      <c r="A14883" s="1">
        <v>43235.750694444447</v>
      </c>
      <c r="B14883">
        <v>3.5904337993176617E+18</v>
      </c>
      <c r="C14883" t="s">
        <v>24</v>
      </c>
      <c r="D14883" t="s">
        <v>134811</v>
      </c>
      <c r="E14883" t="s">
        <v>134812</v>
      </c>
      <c r="F14883" t="s">
        <v>134813</v>
      </c>
      <c r="G14883" t="s">
        <v>134814</v>
      </c>
      <c r="H14883" t="s">
        <v>134815</v>
      </c>
      <c r="I14883" t="s">
        <v>134816</v>
      </c>
      <c r="J14883" t="s">
        <v>10137</v>
      </c>
      <c r="K14883" t="s">
        <v>134817</v>
      </c>
      <c r="L14883" t="s">
        <v>134818</v>
      </c>
      <c r="M14883" t="s">
        <v>134819</v>
      </c>
    </row>
    <row r="14884" spans="1:13" x14ac:dyDescent="0.3">
      <c r="A14884" s="1">
        <v>43235.751388888886</v>
      </c>
      <c r="B14884">
        <v>3.5904337993176612E+18</v>
      </c>
      <c r="C14884" t="s">
        <v>24</v>
      </c>
      <c r="D14884" t="s">
        <v>134820</v>
      </c>
      <c r="E14884" t="s">
        <v>42101</v>
      </c>
      <c r="F14884" t="s">
        <v>134821</v>
      </c>
      <c r="G14884" t="s">
        <v>134822</v>
      </c>
      <c r="H14884" t="s">
        <v>134823</v>
      </c>
      <c r="I14884" t="s">
        <v>134824</v>
      </c>
      <c r="J14884" t="s">
        <v>21157</v>
      </c>
      <c r="K14884" t="s">
        <v>134825</v>
      </c>
      <c r="L14884" t="s">
        <v>134826</v>
      </c>
      <c r="M14884" t="s">
        <v>134827</v>
      </c>
    </row>
    <row r="14885" spans="1:13" x14ac:dyDescent="0.3">
      <c r="A14885" s="1">
        <v>43235.752083333333</v>
      </c>
      <c r="B14885">
        <v>8.6303306963034819E+18</v>
      </c>
      <c r="C14885" t="s">
        <v>24</v>
      </c>
      <c r="D14885" t="s">
        <v>134828</v>
      </c>
      <c r="E14885" t="s">
        <v>134829</v>
      </c>
      <c r="F14885" t="s">
        <v>134830</v>
      </c>
      <c r="G14885" t="s">
        <v>134831</v>
      </c>
      <c r="H14885" t="s">
        <v>134832</v>
      </c>
      <c r="I14885" t="s">
        <v>134833</v>
      </c>
      <c r="J14885" t="s">
        <v>13442</v>
      </c>
      <c r="K14885" t="s">
        <v>56082</v>
      </c>
      <c r="L14885" t="s">
        <v>134834</v>
      </c>
      <c r="M14885" t="s">
        <v>134835</v>
      </c>
    </row>
    <row r="14886" spans="1:13" x14ac:dyDescent="0.3">
      <c r="A14886" s="1">
        <v>43235.75277777778</v>
      </c>
      <c r="B14886">
        <v>3.5904337993176617E+18</v>
      </c>
      <c r="C14886" t="s">
        <v>13</v>
      </c>
      <c r="D14886" t="s">
        <v>134836</v>
      </c>
      <c r="E14886" t="s">
        <v>131237</v>
      </c>
      <c r="F14886" t="s">
        <v>134837</v>
      </c>
      <c r="G14886" t="s">
        <v>134838</v>
      </c>
      <c r="H14886" t="s">
        <v>134839</v>
      </c>
      <c r="I14886" t="s">
        <v>134840</v>
      </c>
      <c r="J14886" t="s">
        <v>134841</v>
      </c>
      <c r="K14886" t="s">
        <v>134842</v>
      </c>
      <c r="L14886" t="s">
        <v>134843</v>
      </c>
      <c r="M14886" t="s">
        <v>134844</v>
      </c>
    </row>
    <row r="14887" spans="1:13" x14ac:dyDescent="0.3">
      <c r="A14887" s="1">
        <v>43235.753472222219</v>
      </c>
      <c r="B14887">
        <v>8.6303306963034819E+18</v>
      </c>
      <c r="C14887" t="s">
        <v>24</v>
      </c>
      <c r="D14887" t="s">
        <v>134845</v>
      </c>
      <c r="E14887" t="s">
        <v>134846</v>
      </c>
      <c r="F14887" t="s">
        <v>134847</v>
      </c>
      <c r="G14887" t="s">
        <v>62382</v>
      </c>
      <c r="H14887" t="s">
        <v>134848</v>
      </c>
      <c r="I14887" t="s">
        <v>134849</v>
      </c>
      <c r="J14887" t="s">
        <v>66178</v>
      </c>
      <c r="K14887" t="s">
        <v>134850</v>
      </c>
      <c r="L14887" t="s">
        <v>134851</v>
      </c>
      <c r="M14887" t="s">
        <v>134852</v>
      </c>
    </row>
    <row r="14888" spans="1:13" x14ac:dyDescent="0.3">
      <c r="A14888" s="1">
        <v>43235.754166666666</v>
      </c>
      <c r="B14888">
        <v>8.6303306963034803E+17</v>
      </c>
      <c r="C14888" t="s">
        <v>13</v>
      </c>
      <c r="D14888" t="s">
        <v>134853</v>
      </c>
      <c r="E14888" t="s">
        <v>134854</v>
      </c>
      <c r="F14888" t="s">
        <v>134855</v>
      </c>
      <c r="G14888" t="s">
        <v>134856</v>
      </c>
      <c r="H14888" t="s">
        <v>134857</v>
      </c>
      <c r="I14888" t="s">
        <v>134858</v>
      </c>
      <c r="J14888" t="s">
        <v>969</v>
      </c>
      <c r="K14888" t="s">
        <v>134859</v>
      </c>
      <c r="L14888" t="s">
        <v>134860</v>
      </c>
      <c r="M14888" t="s">
        <v>134861</v>
      </c>
    </row>
    <row r="14889" spans="1:13" x14ac:dyDescent="0.3">
      <c r="A14889" s="1">
        <v>43235.754861111112</v>
      </c>
      <c r="B14889">
        <v>8.6303306963034808E+18</v>
      </c>
      <c r="C14889" t="s">
        <v>24</v>
      </c>
      <c r="D14889" t="s">
        <v>134862</v>
      </c>
      <c r="E14889" t="s">
        <v>134863</v>
      </c>
      <c r="F14889" t="s">
        <v>134864</v>
      </c>
      <c r="G14889" t="s">
        <v>134865</v>
      </c>
      <c r="H14889" t="s">
        <v>73409</v>
      </c>
      <c r="I14889" t="s">
        <v>134866</v>
      </c>
      <c r="J14889" t="s">
        <v>349</v>
      </c>
      <c r="K14889" t="s">
        <v>134867</v>
      </c>
      <c r="L14889" t="s">
        <v>134868</v>
      </c>
      <c r="M14889" t="s">
        <v>134869</v>
      </c>
    </row>
    <row r="14890" spans="1:13" x14ac:dyDescent="0.3">
      <c r="A14890" s="1">
        <v>43235.755555555559</v>
      </c>
      <c r="B14890">
        <v>3.5904337993176622E+18</v>
      </c>
      <c r="C14890" t="s">
        <v>13</v>
      </c>
      <c r="D14890" t="s">
        <v>134870</v>
      </c>
      <c r="E14890" t="s">
        <v>134871</v>
      </c>
      <c r="F14890" t="s">
        <v>134872</v>
      </c>
      <c r="G14890" t="s">
        <v>44422</v>
      </c>
      <c r="H14890" t="s">
        <v>15529</v>
      </c>
      <c r="I14890" t="s">
        <v>134873</v>
      </c>
      <c r="J14890" t="s">
        <v>134874</v>
      </c>
      <c r="K14890" t="s">
        <v>134875</v>
      </c>
      <c r="L14890" t="s">
        <v>134876</v>
      </c>
      <c r="M14890" t="s">
        <v>134877</v>
      </c>
    </row>
    <row r="14891" spans="1:13" x14ac:dyDescent="0.3">
      <c r="A14891" s="1">
        <v>43235.756249999999</v>
      </c>
      <c r="B14891">
        <v>8.6303306963034819E+18</v>
      </c>
      <c r="C14891" t="s">
        <v>13</v>
      </c>
      <c r="D14891" t="s">
        <v>134878</v>
      </c>
      <c r="E14891" t="s">
        <v>134879</v>
      </c>
      <c r="F14891" t="s">
        <v>134880</v>
      </c>
      <c r="G14891" t="s">
        <v>134881</v>
      </c>
      <c r="H14891" t="s">
        <v>134882</v>
      </c>
      <c r="I14891" t="s">
        <v>134883</v>
      </c>
      <c r="J14891" t="s">
        <v>15618</v>
      </c>
      <c r="K14891" t="s">
        <v>134884</v>
      </c>
      <c r="L14891" t="s">
        <v>134885</v>
      </c>
      <c r="M14891" t="s">
        <v>134886</v>
      </c>
    </row>
    <row r="14892" spans="1:13" x14ac:dyDescent="0.3">
      <c r="A14892" s="1">
        <v>43235.756944444445</v>
      </c>
      <c r="B14892">
        <v>3.5904337993176617E+18</v>
      </c>
      <c r="C14892" t="s">
        <v>13</v>
      </c>
      <c r="D14892" t="s">
        <v>134887</v>
      </c>
      <c r="E14892" t="s">
        <v>134888</v>
      </c>
      <c r="F14892" t="s">
        <v>134889</v>
      </c>
      <c r="G14892" t="s">
        <v>134890</v>
      </c>
      <c r="H14892" t="s">
        <v>134891</v>
      </c>
      <c r="I14892" t="s">
        <v>134892</v>
      </c>
      <c r="J14892" t="s">
        <v>134893</v>
      </c>
      <c r="K14892" t="s">
        <v>134894</v>
      </c>
      <c r="L14892" t="s">
        <v>134895</v>
      </c>
      <c r="M14892" t="s">
        <v>134896</v>
      </c>
    </row>
    <row r="14893" spans="1:13" x14ac:dyDescent="0.3">
      <c r="A14893" s="1">
        <v>43235.757638888892</v>
      </c>
      <c r="B14893">
        <v>3.5904337993176617E+18</v>
      </c>
      <c r="C14893" t="s">
        <v>24</v>
      </c>
      <c r="D14893" t="s">
        <v>134897</v>
      </c>
      <c r="E14893" t="s">
        <v>134898</v>
      </c>
      <c r="F14893" t="s">
        <v>134899</v>
      </c>
      <c r="G14893" t="s">
        <v>134900</v>
      </c>
      <c r="H14893" t="s">
        <v>134901</v>
      </c>
      <c r="I14893" t="s">
        <v>134902</v>
      </c>
      <c r="J14893" t="s">
        <v>753</v>
      </c>
      <c r="K14893" t="s">
        <v>134903</v>
      </c>
      <c r="L14893" t="s">
        <v>134904</v>
      </c>
      <c r="M14893" t="s">
        <v>134905</v>
      </c>
    </row>
    <row r="14894" spans="1:13" x14ac:dyDescent="0.3">
      <c r="A14894" s="1">
        <v>43235.758333333331</v>
      </c>
      <c r="B14894">
        <v>8.6303306963034819E+18</v>
      </c>
      <c r="C14894" t="s">
        <v>24</v>
      </c>
      <c r="D14894" t="s">
        <v>134906</v>
      </c>
      <c r="E14894" t="s">
        <v>134907</v>
      </c>
      <c r="F14894" t="s">
        <v>134908</v>
      </c>
      <c r="G14894" t="s">
        <v>134909</v>
      </c>
      <c r="H14894" t="s">
        <v>134910</v>
      </c>
      <c r="I14894" t="s">
        <v>134911</v>
      </c>
      <c r="J14894" t="s">
        <v>408</v>
      </c>
      <c r="K14894" t="s">
        <v>134912</v>
      </c>
      <c r="L14894" t="s">
        <v>134913</v>
      </c>
      <c r="M14894" t="s">
        <v>134914</v>
      </c>
    </row>
    <row r="14895" spans="1:13" x14ac:dyDescent="0.3">
      <c r="A14895" s="1">
        <v>43235.759027777778</v>
      </c>
      <c r="B14895">
        <v>8.6303306963034819E+18</v>
      </c>
      <c r="C14895" t="s">
        <v>24</v>
      </c>
      <c r="D14895" t="s">
        <v>134915</v>
      </c>
      <c r="E14895" t="s">
        <v>134916</v>
      </c>
      <c r="F14895" t="s">
        <v>134917</v>
      </c>
      <c r="G14895" t="s">
        <v>134918</v>
      </c>
      <c r="H14895" t="s">
        <v>134919</v>
      </c>
      <c r="I14895" t="s">
        <v>134920</v>
      </c>
      <c r="J14895" t="s">
        <v>17859</v>
      </c>
      <c r="K14895" t="s">
        <v>134921</v>
      </c>
      <c r="L14895" t="s">
        <v>134922</v>
      </c>
      <c r="M14895" t="s">
        <v>134923</v>
      </c>
    </row>
    <row r="14896" spans="1:13" x14ac:dyDescent="0.3">
      <c r="A14896" s="1">
        <v>43235.759722222225</v>
      </c>
      <c r="B14896">
        <v>8.6303306963034819E+18</v>
      </c>
      <c r="C14896" t="s">
        <v>13</v>
      </c>
      <c r="D14896" t="s">
        <v>134924</v>
      </c>
      <c r="E14896" t="s">
        <v>134925</v>
      </c>
      <c r="F14896" t="s">
        <v>134926</v>
      </c>
      <c r="G14896" t="s">
        <v>134927</v>
      </c>
      <c r="H14896" t="s">
        <v>134928</v>
      </c>
      <c r="I14896" t="s">
        <v>134929</v>
      </c>
      <c r="J14896" t="s">
        <v>1182</v>
      </c>
      <c r="K14896" t="s">
        <v>134930</v>
      </c>
      <c r="L14896" t="s">
        <v>134931</v>
      </c>
      <c r="M14896" t="s">
        <v>134932</v>
      </c>
    </row>
    <row r="14897" spans="1:13" x14ac:dyDescent="0.3">
      <c r="A14897" s="1">
        <v>43235.760416666664</v>
      </c>
      <c r="B14897">
        <v>8.6303306963034867E+17</v>
      </c>
      <c r="C14897" t="s">
        <v>13</v>
      </c>
      <c r="D14897" t="s">
        <v>134933</v>
      </c>
      <c r="E14897" t="s">
        <v>134934</v>
      </c>
      <c r="F14897" t="s">
        <v>134935</v>
      </c>
      <c r="G14897" t="s">
        <v>134936</v>
      </c>
      <c r="H14897" t="s">
        <v>134937</v>
      </c>
      <c r="I14897" t="s">
        <v>134938</v>
      </c>
      <c r="J14897" t="s">
        <v>78164</v>
      </c>
      <c r="K14897" t="s">
        <v>134939</v>
      </c>
      <c r="L14897" t="s">
        <v>127676</v>
      </c>
      <c r="M14897" t="s">
        <v>134940</v>
      </c>
    </row>
    <row r="14898" spans="1:13" x14ac:dyDescent="0.3">
      <c r="A14898" s="1">
        <v>43235.761111111111</v>
      </c>
      <c r="B14898">
        <v>3.5904337993176622E+18</v>
      </c>
      <c r="C14898" t="s">
        <v>13</v>
      </c>
      <c r="D14898" t="s">
        <v>134941</v>
      </c>
      <c r="E14898" t="s">
        <v>134942</v>
      </c>
      <c r="F14898" t="s">
        <v>134943</v>
      </c>
      <c r="G14898" t="s">
        <v>134944</v>
      </c>
      <c r="H14898" t="s">
        <v>134945</v>
      </c>
      <c r="I14898" t="s">
        <v>134946</v>
      </c>
      <c r="J14898" t="s">
        <v>7896</v>
      </c>
      <c r="K14898" t="s">
        <v>134947</v>
      </c>
      <c r="L14898" t="s">
        <v>134948</v>
      </c>
      <c r="M14898" t="s">
        <v>134949</v>
      </c>
    </row>
    <row r="14899" spans="1:13" x14ac:dyDescent="0.3">
      <c r="A14899" s="1">
        <v>43235.761805555558</v>
      </c>
      <c r="B14899">
        <v>3.5904337993176612E+18</v>
      </c>
      <c r="C14899" t="s">
        <v>13</v>
      </c>
      <c r="D14899" t="s">
        <v>134950</v>
      </c>
      <c r="E14899" t="s">
        <v>134951</v>
      </c>
      <c r="F14899" t="s">
        <v>134952</v>
      </c>
      <c r="G14899" t="s">
        <v>134953</v>
      </c>
      <c r="H14899" t="s">
        <v>134954</v>
      </c>
      <c r="I14899" t="s">
        <v>134955</v>
      </c>
      <c r="J14899" t="s">
        <v>3553</v>
      </c>
      <c r="K14899" t="s">
        <v>134956</v>
      </c>
      <c r="L14899" t="s">
        <v>134957</v>
      </c>
      <c r="M14899" t="s">
        <v>134958</v>
      </c>
    </row>
    <row r="14900" spans="1:13" x14ac:dyDescent="0.3">
      <c r="A14900" s="1">
        <v>43235.762499999997</v>
      </c>
      <c r="B14900">
        <v>8.6303306963034829E+17</v>
      </c>
      <c r="C14900" t="s">
        <v>13</v>
      </c>
      <c r="D14900" t="s">
        <v>134959</v>
      </c>
      <c r="E14900" t="s">
        <v>134960</v>
      </c>
      <c r="F14900" t="s">
        <v>134961</v>
      </c>
      <c r="G14900" t="s">
        <v>134962</v>
      </c>
      <c r="H14900" t="s">
        <v>134963</v>
      </c>
      <c r="I14900" t="s">
        <v>134964</v>
      </c>
      <c r="J14900" t="s">
        <v>349</v>
      </c>
      <c r="K14900" t="s">
        <v>134965</v>
      </c>
      <c r="L14900" t="s">
        <v>134966</v>
      </c>
      <c r="M14900" t="s">
        <v>134967</v>
      </c>
    </row>
    <row r="14901" spans="1:13" x14ac:dyDescent="0.3">
      <c r="A14901" s="1">
        <v>43235.763194444444</v>
      </c>
      <c r="B14901">
        <v>3.5904337993176617E+18</v>
      </c>
      <c r="C14901" t="s">
        <v>13</v>
      </c>
      <c r="D14901" t="s">
        <v>134968</v>
      </c>
      <c r="E14901" t="s">
        <v>134969</v>
      </c>
      <c r="F14901" t="s">
        <v>134970</v>
      </c>
      <c r="G14901" t="s">
        <v>134971</v>
      </c>
      <c r="H14901" t="s">
        <v>134972</v>
      </c>
      <c r="I14901" t="s">
        <v>134973</v>
      </c>
      <c r="J14901" t="s">
        <v>23413</v>
      </c>
      <c r="K14901" t="s">
        <v>21396</v>
      </c>
      <c r="L14901" t="s">
        <v>134974</v>
      </c>
      <c r="M14901" t="s">
        <v>134975</v>
      </c>
    </row>
    <row r="14902" spans="1:13" x14ac:dyDescent="0.3">
      <c r="A14902" s="1">
        <v>43235.763888888891</v>
      </c>
      <c r="B14902">
        <v>8.6303306963034819E+18</v>
      </c>
      <c r="C14902" t="s">
        <v>13</v>
      </c>
      <c r="D14902" t="s">
        <v>134976</v>
      </c>
      <c r="E14902" t="s">
        <v>134977</v>
      </c>
      <c r="F14902" t="s">
        <v>134978</v>
      </c>
      <c r="G14902" t="s">
        <v>134979</v>
      </c>
      <c r="H14902" t="s">
        <v>134980</v>
      </c>
      <c r="I14902" t="s">
        <v>134981</v>
      </c>
      <c r="J14902" t="s">
        <v>134982</v>
      </c>
      <c r="K14902" t="s">
        <v>134983</v>
      </c>
      <c r="L14902" t="s">
        <v>134984</v>
      </c>
      <c r="M14902" t="s">
        <v>134985</v>
      </c>
    </row>
    <row r="14903" spans="1:13" x14ac:dyDescent="0.3">
      <c r="A14903" s="1">
        <v>43235.76458333333</v>
      </c>
      <c r="B14903">
        <v>3.5904337993176617E+18</v>
      </c>
      <c r="C14903" t="s">
        <v>13</v>
      </c>
      <c r="D14903" t="s">
        <v>134986</v>
      </c>
      <c r="E14903" t="s">
        <v>32487</v>
      </c>
      <c r="F14903" t="s">
        <v>134987</v>
      </c>
      <c r="G14903" t="s">
        <v>134988</v>
      </c>
      <c r="H14903" t="s">
        <v>134989</v>
      </c>
      <c r="I14903" t="s">
        <v>134990</v>
      </c>
      <c r="J14903" t="s">
        <v>10137</v>
      </c>
      <c r="K14903" t="s">
        <v>134991</v>
      </c>
      <c r="L14903" t="s">
        <v>134992</v>
      </c>
      <c r="M14903" t="s">
        <v>134993</v>
      </c>
    </row>
    <row r="14904" spans="1:13" x14ac:dyDescent="0.3">
      <c r="A14904" s="1">
        <v>43235.765277777777</v>
      </c>
      <c r="B14904">
        <v>3.5904337993176612E+18</v>
      </c>
      <c r="C14904" t="s">
        <v>13</v>
      </c>
      <c r="D14904" t="s">
        <v>134994</v>
      </c>
      <c r="E14904" t="s">
        <v>13232</v>
      </c>
      <c r="F14904" t="s">
        <v>134995</v>
      </c>
      <c r="G14904" t="s">
        <v>134996</v>
      </c>
      <c r="H14904" t="s">
        <v>134997</v>
      </c>
      <c r="I14904" t="s">
        <v>134998</v>
      </c>
      <c r="J14904" t="s">
        <v>36340</v>
      </c>
      <c r="K14904" t="s">
        <v>134999</v>
      </c>
      <c r="L14904" t="s">
        <v>135000</v>
      </c>
      <c r="M14904" t="s">
        <v>135001</v>
      </c>
    </row>
    <row r="14905" spans="1:13" x14ac:dyDescent="0.3">
      <c r="A14905" s="1">
        <v>43235.765972222223</v>
      </c>
      <c r="B14905">
        <v>3.5904337993176622E+18</v>
      </c>
      <c r="C14905" t="s">
        <v>24</v>
      </c>
      <c r="D14905" t="s">
        <v>135002</v>
      </c>
      <c r="E14905" t="s">
        <v>135003</v>
      </c>
      <c r="F14905" t="s">
        <v>50698</v>
      </c>
      <c r="G14905" t="s">
        <v>135004</v>
      </c>
      <c r="H14905" t="s">
        <v>135005</v>
      </c>
      <c r="I14905" t="s">
        <v>135006</v>
      </c>
      <c r="J14905" t="s">
        <v>408</v>
      </c>
      <c r="K14905" t="s">
        <v>135007</v>
      </c>
      <c r="L14905" t="s">
        <v>135008</v>
      </c>
      <c r="M14905" t="s">
        <v>135009</v>
      </c>
    </row>
    <row r="14906" spans="1:13" x14ac:dyDescent="0.3">
      <c r="A14906" s="1">
        <v>43235.76666666667</v>
      </c>
      <c r="B14906">
        <v>8.6303306963034819E+18</v>
      </c>
      <c r="C14906" t="s">
        <v>13</v>
      </c>
      <c r="D14906" t="s">
        <v>135010</v>
      </c>
      <c r="E14906" t="s">
        <v>135011</v>
      </c>
      <c r="F14906" t="s">
        <v>135012</v>
      </c>
      <c r="G14906" t="s">
        <v>135013</v>
      </c>
      <c r="H14906" t="s">
        <v>135014</v>
      </c>
      <c r="I14906" t="s">
        <v>135015</v>
      </c>
      <c r="J14906" t="s">
        <v>1698</v>
      </c>
      <c r="K14906" t="s">
        <v>135016</v>
      </c>
      <c r="L14906" t="s">
        <v>135017</v>
      </c>
      <c r="M14906" t="s">
        <v>135018</v>
      </c>
    </row>
    <row r="14907" spans="1:13" x14ac:dyDescent="0.3">
      <c r="A14907" s="1">
        <v>43235.767361111109</v>
      </c>
      <c r="B14907">
        <v>8.6303306963034819E+18</v>
      </c>
      <c r="C14907" t="s">
        <v>13</v>
      </c>
      <c r="D14907" t="s">
        <v>135019</v>
      </c>
      <c r="E14907" t="s">
        <v>135020</v>
      </c>
      <c r="F14907" t="s">
        <v>135021</v>
      </c>
      <c r="G14907" t="s">
        <v>135022</v>
      </c>
      <c r="H14907" t="s">
        <v>135023</v>
      </c>
      <c r="I14907" t="s">
        <v>135024</v>
      </c>
      <c r="J14907" t="s">
        <v>1182</v>
      </c>
      <c r="K14907" t="s">
        <v>135025</v>
      </c>
      <c r="L14907" t="s">
        <v>135026</v>
      </c>
      <c r="M14907" t="s">
        <v>135027</v>
      </c>
    </row>
    <row r="14908" spans="1:13" x14ac:dyDescent="0.3">
      <c r="A14908" s="1">
        <v>43235.768055555556</v>
      </c>
      <c r="B14908">
        <v>3.5904337993176621E+17</v>
      </c>
      <c r="C14908" t="s">
        <v>24</v>
      </c>
      <c r="D14908" t="s">
        <v>135028</v>
      </c>
      <c r="E14908" t="s">
        <v>120223</v>
      </c>
      <c r="F14908" t="s">
        <v>135029</v>
      </c>
      <c r="G14908" t="s">
        <v>118191</v>
      </c>
      <c r="H14908" t="s">
        <v>135030</v>
      </c>
      <c r="I14908" t="s">
        <v>135031</v>
      </c>
      <c r="J14908" t="s">
        <v>1482</v>
      </c>
      <c r="K14908" t="s">
        <v>135032</v>
      </c>
      <c r="L14908" t="s">
        <v>135033</v>
      </c>
      <c r="M14908" t="s">
        <v>135034</v>
      </c>
    </row>
    <row r="14909" spans="1:13" x14ac:dyDescent="0.3">
      <c r="A14909" s="1">
        <v>43235.768750000003</v>
      </c>
      <c r="B14909">
        <v>3.5904337993176617E+18</v>
      </c>
      <c r="C14909" t="s">
        <v>13</v>
      </c>
      <c r="D14909" t="s">
        <v>135035</v>
      </c>
      <c r="E14909" t="s">
        <v>135036</v>
      </c>
      <c r="F14909" t="s">
        <v>135037</v>
      </c>
      <c r="G14909" t="s">
        <v>135038</v>
      </c>
      <c r="H14909" t="s">
        <v>135039</v>
      </c>
      <c r="I14909" t="s">
        <v>135040</v>
      </c>
      <c r="J14909" t="s">
        <v>10975</v>
      </c>
      <c r="K14909" t="s">
        <v>135041</v>
      </c>
      <c r="L14909" t="s">
        <v>135042</v>
      </c>
      <c r="M14909" t="s">
        <v>135043</v>
      </c>
    </row>
    <row r="14910" spans="1:13" x14ac:dyDescent="0.3">
      <c r="A14910" s="1">
        <v>43235.769444444442</v>
      </c>
      <c r="B14910">
        <v>8.6303306963034819E+18</v>
      </c>
      <c r="C14910" t="s">
        <v>13</v>
      </c>
      <c r="D14910" t="s">
        <v>135044</v>
      </c>
      <c r="E14910" t="s">
        <v>135045</v>
      </c>
      <c r="F14910" t="s">
        <v>135046</v>
      </c>
      <c r="G14910" t="s">
        <v>135047</v>
      </c>
      <c r="H14910" t="s">
        <v>135048</v>
      </c>
      <c r="I14910" t="s">
        <v>135049</v>
      </c>
      <c r="J14910" t="s">
        <v>5634</v>
      </c>
      <c r="K14910" t="s">
        <v>135050</v>
      </c>
      <c r="L14910" t="s">
        <v>135051</v>
      </c>
      <c r="M14910" t="s">
        <v>135052</v>
      </c>
    </row>
    <row r="14911" spans="1:13" x14ac:dyDescent="0.3">
      <c r="A14911" s="1">
        <v>43235.770138888889</v>
      </c>
      <c r="B14911">
        <v>8.6303306963034867E+17</v>
      </c>
      <c r="C14911" t="s">
        <v>13</v>
      </c>
      <c r="D14911" t="s">
        <v>135053</v>
      </c>
      <c r="E14911" t="s">
        <v>33813</v>
      </c>
      <c r="F14911" t="s">
        <v>135054</v>
      </c>
      <c r="G14911" t="s">
        <v>135055</v>
      </c>
      <c r="H14911" t="s">
        <v>135056</v>
      </c>
      <c r="I14911" t="s">
        <v>135057</v>
      </c>
      <c r="J14911" t="s">
        <v>3306</v>
      </c>
      <c r="K14911" t="s">
        <v>135058</v>
      </c>
      <c r="L14911" t="s">
        <v>135059</v>
      </c>
      <c r="M14911" t="s">
        <v>135060</v>
      </c>
    </row>
    <row r="14912" spans="1:13" x14ac:dyDescent="0.3">
      <c r="A14912" s="1">
        <v>43235.770833333336</v>
      </c>
      <c r="B14912">
        <v>3.5904337993176622E+18</v>
      </c>
      <c r="C14912" t="s">
        <v>13</v>
      </c>
      <c r="D14912" t="s">
        <v>135061</v>
      </c>
      <c r="E14912" t="s">
        <v>135062</v>
      </c>
      <c r="F14912" t="s">
        <v>135063</v>
      </c>
      <c r="G14912" t="s">
        <v>135064</v>
      </c>
      <c r="H14912" t="s">
        <v>135065</v>
      </c>
      <c r="I14912" t="s">
        <v>135066</v>
      </c>
      <c r="J14912" t="s">
        <v>29806</v>
      </c>
      <c r="K14912" t="s">
        <v>135067</v>
      </c>
      <c r="L14912" t="s">
        <v>135068</v>
      </c>
      <c r="M14912" t="s">
        <v>135069</v>
      </c>
    </row>
    <row r="14913" spans="1:13" x14ac:dyDescent="0.3">
      <c r="A14913" s="1">
        <v>43235.771527777775</v>
      </c>
      <c r="B14913">
        <v>8.6303306963034842E+17</v>
      </c>
      <c r="C14913" t="s">
        <v>13</v>
      </c>
      <c r="D14913" t="s">
        <v>135070</v>
      </c>
      <c r="E14913" t="s">
        <v>48183</v>
      </c>
      <c r="F14913" t="s">
        <v>135071</v>
      </c>
      <c r="G14913" t="s">
        <v>135072</v>
      </c>
      <c r="H14913" t="s">
        <v>135073</v>
      </c>
      <c r="I14913" t="s">
        <v>135074</v>
      </c>
      <c r="J14913" t="s">
        <v>5749</v>
      </c>
      <c r="K14913" t="s">
        <v>135075</v>
      </c>
      <c r="L14913" t="s">
        <v>135076</v>
      </c>
      <c r="M14913" t="s">
        <v>135077</v>
      </c>
    </row>
    <row r="14914" spans="1:13" x14ac:dyDescent="0.3">
      <c r="A14914" s="1">
        <v>43235.772222222222</v>
      </c>
      <c r="B14914">
        <v>3.5904337993176666E+17</v>
      </c>
      <c r="C14914" t="s">
        <v>13</v>
      </c>
      <c r="D14914" t="s">
        <v>135078</v>
      </c>
      <c r="E14914" t="s">
        <v>135079</v>
      </c>
      <c r="F14914" t="s">
        <v>135080</v>
      </c>
      <c r="G14914" t="s">
        <v>135081</v>
      </c>
      <c r="H14914" t="s">
        <v>135082</v>
      </c>
      <c r="I14914" t="s">
        <v>135083</v>
      </c>
      <c r="J14914" t="s">
        <v>98774</v>
      </c>
      <c r="K14914" t="s">
        <v>135084</v>
      </c>
      <c r="L14914" t="s">
        <v>135085</v>
      </c>
      <c r="M14914" t="s">
        <v>135086</v>
      </c>
    </row>
    <row r="14915" spans="1:13" x14ac:dyDescent="0.3">
      <c r="A14915" s="1">
        <v>43235.772916666669</v>
      </c>
      <c r="B14915">
        <v>3.5904337993176617E+18</v>
      </c>
      <c r="C14915" t="s">
        <v>13</v>
      </c>
      <c r="D14915" t="s">
        <v>55136</v>
      </c>
      <c r="E14915" t="s">
        <v>135087</v>
      </c>
      <c r="F14915" t="s">
        <v>135088</v>
      </c>
      <c r="G14915" t="s">
        <v>135089</v>
      </c>
      <c r="H14915" t="s">
        <v>135090</v>
      </c>
      <c r="I14915" t="s">
        <v>135091</v>
      </c>
      <c r="J14915" t="s">
        <v>11565</v>
      </c>
      <c r="K14915" t="s">
        <v>135092</v>
      </c>
      <c r="L14915" t="s">
        <v>135093</v>
      </c>
      <c r="M14915" t="s">
        <v>135094</v>
      </c>
    </row>
    <row r="14916" spans="1:13" x14ac:dyDescent="0.3">
      <c r="A14916" s="1">
        <v>43235.773611111108</v>
      </c>
      <c r="B14916">
        <v>3.5904337993176612E+18</v>
      </c>
      <c r="C14916" t="s">
        <v>13</v>
      </c>
      <c r="D14916" t="s">
        <v>135095</v>
      </c>
      <c r="E14916" t="s">
        <v>135096</v>
      </c>
      <c r="F14916" t="s">
        <v>135097</v>
      </c>
      <c r="G14916" t="s">
        <v>135098</v>
      </c>
      <c r="H14916" t="s">
        <v>135099</v>
      </c>
      <c r="I14916" t="s">
        <v>135100</v>
      </c>
      <c r="J14916" t="s">
        <v>4163</v>
      </c>
      <c r="K14916" t="s">
        <v>90152</v>
      </c>
      <c r="L14916" t="s">
        <v>135101</v>
      </c>
      <c r="M14916" t="s">
        <v>135102</v>
      </c>
    </row>
    <row r="14917" spans="1:13" x14ac:dyDescent="0.3">
      <c r="A14917" s="1">
        <v>43235.774305555555</v>
      </c>
      <c r="B14917">
        <v>3.5904337993176627E+17</v>
      </c>
      <c r="C14917" t="s">
        <v>13</v>
      </c>
      <c r="D14917" t="s">
        <v>135103</v>
      </c>
      <c r="E14917" t="s">
        <v>135104</v>
      </c>
      <c r="F14917" t="s">
        <v>133089</v>
      </c>
      <c r="G14917" t="s">
        <v>135105</v>
      </c>
      <c r="H14917" t="s">
        <v>135106</v>
      </c>
      <c r="I14917" t="s">
        <v>135107</v>
      </c>
      <c r="J14917" t="s">
        <v>135108</v>
      </c>
      <c r="K14917" t="s">
        <v>135109</v>
      </c>
      <c r="L14917" t="s">
        <v>135110</v>
      </c>
      <c r="M14917" t="s">
        <v>135111</v>
      </c>
    </row>
    <row r="14918" spans="1:13" x14ac:dyDescent="0.3">
      <c r="A14918" s="1">
        <v>43235.775000000001</v>
      </c>
      <c r="B14918">
        <v>8.630330696303488E+17</v>
      </c>
      <c r="C14918" t="s">
        <v>13</v>
      </c>
      <c r="D14918" t="s">
        <v>135112</v>
      </c>
      <c r="E14918" t="s">
        <v>135113</v>
      </c>
      <c r="F14918" t="s">
        <v>135114</v>
      </c>
      <c r="G14918" t="s">
        <v>135115</v>
      </c>
      <c r="H14918" t="s">
        <v>135116</v>
      </c>
      <c r="I14918" t="s">
        <v>135117</v>
      </c>
      <c r="J14918" t="s">
        <v>644</v>
      </c>
      <c r="K14918" t="s">
        <v>135118</v>
      </c>
      <c r="L14918" t="s">
        <v>135119</v>
      </c>
      <c r="M14918" t="s">
        <v>135120</v>
      </c>
    </row>
    <row r="14919" spans="1:13" x14ac:dyDescent="0.3">
      <c r="A14919" s="1">
        <v>43235.775694444441</v>
      </c>
      <c r="B14919">
        <v>3.5904337993176653E+17</v>
      </c>
      <c r="C14919" t="s">
        <v>13</v>
      </c>
      <c r="D14919" t="s">
        <v>135121</v>
      </c>
      <c r="E14919" t="s">
        <v>135122</v>
      </c>
      <c r="F14919" t="s">
        <v>125396</v>
      </c>
      <c r="G14919" t="s">
        <v>135123</v>
      </c>
      <c r="H14919" t="s">
        <v>135124</v>
      </c>
      <c r="I14919" t="s">
        <v>135125</v>
      </c>
      <c r="J14919" t="s">
        <v>135126</v>
      </c>
      <c r="K14919" t="s">
        <v>135127</v>
      </c>
      <c r="L14919" t="s">
        <v>57503</v>
      </c>
      <c r="M14919" t="s">
        <v>135128</v>
      </c>
    </row>
    <row r="14920" spans="1:13" x14ac:dyDescent="0.3">
      <c r="A14920" s="1">
        <v>43235.776388888888</v>
      </c>
      <c r="B14920">
        <v>3.5904337993176646E+17</v>
      </c>
      <c r="C14920" t="s">
        <v>13</v>
      </c>
      <c r="D14920" t="s">
        <v>135129</v>
      </c>
      <c r="E14920" t="s">
        <v>135130</v>
      </c>
      <c r="F14920" t="s">
        <v>135131</v>
      </c>
      <c r="G14920" t="s">
        <v>135132</v>
      </c>
      <c r="H14920" t="s">
        <v>135133</v>
      </c>
      <c r="I14920" t="s">
        <v>135134</v>
      </c>
      <c r="J14920" t="s">
        <v>134291</v>
      </c>
      <c r="K14920" t="s">
        <v>135135</v>
      </c>
      <c r="L14920" t="s">
        <v>135136</v>
      </c>
      <c r="M14920" t="s">
        <v>135137</v>
      </c>
    </row>
    <row r="14921" spans="1:13" x14ac:dyDescent="0.3">
      <c r="A14921" s="1">
        <v>43235.777083333334</v>
      </c>
      <c r="B14921">
        <v>8.6303306963034808E+18</v>
      </c>
      <c r="C14921" t="s">
        <v>13</v>
      </c>
      <c r="D14921" t="s">
        <v>135138</v>
      </c>
      <c r="E14921" t="s">
        <v>135139</v>
      </c>
      <c r="F14921" t="s">
        <v>36876</v>
      </c>
      <c r="G14921" t="s">
        <v>135140</v>
      </c>
      <c r="H14921" t="s">
        <v>135141</v>
      </c>
      <c r="I14921" t="s">
        <v>135142</v>
      </c>
      <c r="J14921" t="s">
        <v>97910</v>
      </c>
      <c r="K14921" t="s">
        <v>135143</v>
      </c>
      <c r="L14921" t="s">
        <v>135144</v>
      </c>
      <c r="M14921" t="s">
        <v>135145</v>
      </c>
    </row>
    <row r="14922" spans="1:13" x14ac:dyDescent="0.3">
      <c r="A14922" s="1">
        <v>43235.777777777781</v>
      </c>
      <c r="B14922">
        <v>8.6303306963034819E+18</v>
      </c>
      <c r="C14922" t="s">
        <v>13</v>
      </c>
      <c r="D14922" t="s">
        <v>135146</v>
      </c>
      <c r="E14922" t="s">
        <v>135147</v>
      </c>
      <c r="F14922" t="s">
        <v>135148</v>
      </c>
      <c r="G14922" t="s">
        <v>135149</v>
      </c>
      <c r="H14922" t="s">
        <v>135150</v>
      </c>
      <c r="I14922" t="s">
        <v>135151</v>
      </c>
      <c r="J14922" t="s">
        <v>8454</v>
      </c>
      <c r="K14922" t="s">
        <v>135152</v>
      </c>
      <c r="L14922" t="s">
        <v>135153</v>
      </c>
      <c r="M14922" t="s">
        <v>135154</v>
      </c>
    </row>
    <row r="14923" spans="1:13" x14ac:dyDescent="0.3">
      <c r="A14923" s="1">
        <v>43235.77847222222</v>
      </c>
      <c r="B14923">
        <v>8.6303306963034808E+18</v>
      </c>
      <c r="C14923" t="s">
        <v>13</v>
      </c>
      <c r="D14923" t="s">
        <v>135155</v>
      </c>
      <c r="E14923" t="s">
        <v>135156</v>
      </c>
      <c r="F14923" t="s">
        <v>135157</v>
      </c>
      <c r="G14923" t="s">
        <v>135158</v>
      </c>
      <c r="H14923" t="s">
        <v>135159</v>
      </c>
      <c r="I14923" t="s">
        <v>135160</v>
      </c>
      <c r="J14923" t="s">
        <v>135161</v>
      </c>
      <c r="K14923" t="s">
        <v>135162</v>
      </c>
      <c r="L14923" t="s">
        <v>135163</v>
      </c>
      <c r="M14923" t="s">
        <v>135164</v>
      </c>
    </row>
    <row r="14924" spans="1:13" x14ac:dyDescent="0.3">
      <c r="A14924" s="1">
        <v>43235.779166666667</v>
      </c>
      <c r="B14924">
        <v>3.5904337993176612E+18</v>
      </c>
      <c r="C14924" t="s">
        <v>13</v>
      </c>
      <c r="D14924" t="s">
        <v>135165</v>
      </c>
      <c r="E14924" t="s">
        <v>135166</v>
      </c>
      <c r="F14924" t="s">
        <v>135167</v>
      </c>
      <c r="G14924" t="s">
        <v>135168</v>
      </c>
      <c r="H14924" t="s">
        <v>135169</v>
      </c>
      <c r="I14924" t="s">
        <v>135170</v>
      </c>
      <c r="J14924" t="s">
        <v>16529</v>
      </c>
      <c r="K14924" t="s">
        <v>135171</v>
      </c>
      <c r="L14924" t="s">
        <v>135172</v>
      </c>
      <c r="M14924" t="s">
        <v>135173</v>
      </c>
    </row>
    <row r="14925" spans="1:13" x14ac:dyDescent="0.3">
      <c r="A14925" s="1">
        <v>43235.779861111114</v>
      </c>
      <c r="B14925">
        <v>8.6303306963034816E+17</v>
      </c>
      <c r="C14925" t="s">
        <v>13</v>
      </c>
      <c r="D14925" t="s">
        <v>135174</v>
      </c>
      <c r="E14925" t="s">
        <v>135175</v>
      </c>
      <c r="F14925" t="s">
        <v>135176</v>
      </c>
      <c r="G14925" t="s">
        <v>135177</v>
      </c>
      <c r="H14925" t="s">
        <v>135178</v>
      </c>
      <c r="I14925" t="s">
        <v>135179</v>
      </c>
      <c r="J14925" t="s">
        <v>1327</v>
      </c>
      <c r="K14925" t="s">
        <v>135180</v>
      </c>
      <c r="L14925" t="s">
        <v>135181</v>
      </c>
      <c r="M14925" t="s">
        <v>135182</v>
      </c>
    </row>
    <row r="14926" spans="1:13" x14ac:dyDescent="0.3">
      <c r="A14926" s="1">
        <v>43235.780555555553</v>
      </c>
      <c r="B14926">
        <v>8.6303306963034842E+17</v>
      </c>
      <c r="C14926" t="s">
        <v>13</v>
      </c>
      <c r="D14926" t="s">
        <v>94600</v>
      </c>
      <c r="E14926" t="s">
        <v>135183</v>
      </c>
      <c r="F14926" t="s">
        <v>135184</v>
      </c>
      <c r="G14926" t="s">
        <v>135185</v>
      </c>
      <c r="H14926" t="s">
        <v>135186</v>
      </c>
      <c r="I14926" t="s">
        <v>135187</v>
      </c>
      <c r="J14926" t="s">
        <v>123764</v>
      </c>
      <c r="K14926" t="s">
        <v>135188</v>
      </c>
      <c r="L14926" t="s">
        <v>135189</v>
      </c>
      <c r="M14926" t="s">
        <v>135190</v>
      </c>
    </row>
    <row r="14927" spans="1:13" x14ac:dyDescent="0.3">
      <c r="A14927" s="1">
        <v>43235.78125</v>
      </c>
      <c r="B14927">
        <v>3.5904337993176653E+17</v>
      </c>
      <c r="C14927" t="s">
        <v>13</v>
      </c>
      <c r="D14927" t="s">
        <v>71529</v>
      </c>
      <c r="E14927" t="s">
        <v>135191</v>
      </c>
      <c r="F14927" t="s">
        <v>135192</v>
      </c>
      <c r="G14927" t="s">
        <v>135193</v>
      </c>
      <c r="H14927" t="s">
        <v>135194</v>
      </c>
      <c r="I14927" t="s">
        <v>135195</v>
      </c>
      <c r="J14927" t="s">
        <v>2889</v>
      </c>
      <c r="K14927" t="s">
        <v>135196</v>
      </c>
      <c r="L14927" t="s">
        <v>135197</v>
      </c>
      <c r="M14927" t="s">
        <v>135198</v>
      </c>
    </row>
    <row r="14928" spans="1:13" x14ac:dyDescent="0.3">
      <c r="A14928" s="1">
        <v>43235.781944444447</v>
      </c>
      <c r="B14928">
        <v>8.6303306963034842E+17</v>
      </c>
      <c r="C14928" t="s">
        <v>24</v>
      </c>
      <c r="D14928" t="s">
        <v>135199</v>
      </c>
      <c r="E14928" t="s">
        <v>135200</v>
      </c>
      <c r="F14928" t="s">
        <v>135201</v>
      </c>
      <c r="G14928" t="s">
        <v>135202</v>
      </c>
      <c r="H14928" t="s">
        <v>135203</v>
      </c>
      <c r="I14928" t="s">
        <v>135204</v>
      </c>
      <c r="J14928" t="s">
        <v>1619</v>
      </c>
      <c r="K14928" t="s">
        <v>135205</v>
      </c>
      <c r="L14928" t="s">
        <v>135206</v>
      </c>
      <c r="M14928" t="s">
        <v>135207</v>
      </c>
    </row>
    <row r="14929" spans="1:13" x14ac:dyDescent="0.3">
      <c r="A14929" s="1">
        <v>43235.782638888886</v>
      </c>
      <c r="B14929">
        <v>8.6303306963034854E+17</v>
      </c>
      <c r="C14929" t="s">
        <v>13</v>
      </c>
      <c r="D14929" t="s">
        <v>135208</v>
      </c>
      <c r="E14929" t="s">
        <v>135209</v>
      </c>
      <c r="F14929" t="s">
        <v>135210</v>
      </c>
      <c r="G14929" t="s">
        <v>135211</v>
      </c>
      <c r="H14929" t="s">
        <v>135212</v>
      </c>
      <c r="I14929" t="s">
        <v>135213</v>
      </c>
      <c r="J14929" t="s">
        <v>135214</v>
      </c>
      <c r="K14929" t="s">
        <v>135215</v>
      </c>
      <c r="L14929" t="s">
        <v>135216</v>
      </c>
      <c r="M14929" t="s">
        <v>135217</v>
      </c>
    </row>
    <row r="14930" spans="1:13" x14ac:dyDescent="0.3">
      <c r="A14930" s="1">
        <v>43235.783333333333</v>
      </c>
      <c r="B14930">
        <v>8.6303306963034854E+17</v>
      </c>
      <c r="C14930" t="s">
        <v>13</v>
      </c>
      <c r="D14930" t="s">
        <v>135218</v>
      </c>
      <c r="E14930" t="s">
        <v>134812</v>
      </c>
      <c r="F14930" t="s">
        <v>135219</v>
      </c>
      <c r="G14930" t="s">
        <v>135220</v>
      </c>
      <c r="H14930" t="s">
        <v>129769</v>
      </c>
      <c r="I14930" t="s">
        <v>135221</v>
      </c>
      <c r="J14930" t="s">
        <v>24696</v>
      </c>
      <c r="K14930" t="s">
        <v>135222</v>
      </c>
      <c r="L14930" t="s">
        <v>135223</v>
      </c>
      <c r="M14930" t="s">
        <v>135224</v>
      </c>
    </row>
    <row r="14931" spans="1:13" x14ac:dyDescent="0.3">
      <c r="A14931" s="1">
        <v>43235.78402777778</v>
      </c>
      <c r="B14931">
        <v>3.5904337993176685E+17</v>
      </c>
      <c r="C14931" t="s">
        <v>13</v>
      </c>
      <c r="D14931" t="s">
        <v>135225</v>
      </c>
      <c r="E14931" t="s">
        <v>135226</v>
      </c>
      <c r="F14931" t="s">
        <v>135227</v>
      </c>
      <c r="G14931" t="s">
        <v>135228</v>
      </c>
      <c r="H14931" t="s">
        <v>135229</v>
      </c>
      <c r="I14931" t="s">
        <v>135230</v>
      </c>
      <c r="J14931" t="s">
        <v>86636</v>
      </c>
      <c r="K14931" t="s">
        <v>135231</v>
      </c>
      <c r="L14931" t="s">
        <v>135232</v>
      </c>
      <c r="M14931" t="s">
        <v>135233</v>
      </c>
    </row>
    <row r="14932" spans="1:13" x14ac:dyDescent="0.3">
      <c r="A14932" s="1">
        <v>43235.784722222219</v>
      </c>
      <c r="B14932">
        <v>3.5904337993176617E+18</v>
      </c>
      <c r="C14932" t="s">
        <v>13</v>
      </c>
      <c r="D14932" t="s">
        <v>135234</v>
      </c>
      <c r="E14932" t="s">
        <v>58237</v>
      </c>
      <c r="F14932" t="s">
        <v>135235</v>
      </c>
      <c r="G14932" t="s">
        <v>135236</v>
      </c>
      <c r="H14932" t="s">
        <v>135237</v>
      </c>
      <c r="I14932" t="s">
        <v>135238</v>
      </c>
      <c r="J14932" t="s">
        <v>135239</v>
      </c>
      <c r="K14932" t="s">
        <v>135240</v>
      </c>
      <c r="L14932" t="s">
        <v>135241</v>
      </c>
      <c r="M14932" t="s">
        <v>135242</v>
      </c>
    </row>
    <row r="14933" spans="1:13" x14ac:dyDescent="0.3">
      <c r="A14933" s="1">
        <v>43235.785416666666</v>
      </c>
      <c r="B14933">
        <v>8.6303306963034854E+17</v>
      </c>
      <c r="C14933" t="s">
        <v>13</v>
      </c>
      <c r="D14933" t="s">
        <v>135243</v>
      </c>
      <c r="E14933" t="s">
        <v>135244</v>
      </c>
      <c r="F14933" t="s">
        <v>135245</v>
      </c>
      <c r="G14933" t="s">
        <v>135246</v>
      </c>
      <c r="H14933" t="s">
        <v>135247</v>
      </c>
      <c r="I14933" t="s">
        <v>135248</v>
      </c>
      <c r="J14933" t="s">
        <v>9526</v>
      </c>
      <c r="K14933" t="s">
        <v>135249</v>
      </c>
      <c r="L14933" t="s">
        <v>135250</v>
      </c>
      <c r="M14933" t="s">
        <v>135251</v>
      </c>
    </row>
    <row r="14934" spans="1:13" x14ac:dyDescent="0.3">
      <c r="A14934" s="1">
        <v>43235.786111111112</v>
      </c>
      <c r="B14934">
        <v>8.6303306963034808E+18</v>
      </c>
      <c r="C14934" t="s">
        <v>13</v>
      </c>
      <c r="D14934" t="s">
        <v>135252</v>
      </c>
      <c r="E14934" t="s">
        <v>135253</v>
      </c>
      <c r="F14934" t="s">
        <v>135254</v>
      </c>
      <c r="G14934" t="s">
        <v>135255</v>
      </c>
      <c r="H14934" t="s">
        <v>135256</v>
      </c>
      <c r="I14934" t="s">
        <v>135257</v>
      </c>
      <c r="J14934" t="s">
        <v>135258</v>
      </c>
      <c r="K14934" t="s">
        <v>135259</v>
      </c>
      <c r="L14934" t="s">
        <v>135260</v>
      </c>
      <c r="M14934" t="s">
        <v>135261</v>
      </c>
    </row>
    <row r="14935" spans="1:13" x14ac:dyDescent="0.3">
      <c r="A14935" s="1">
        <v>43235.786805555559</v>
      </c>
      <c r="B14935">
        <v>3.5904337993176627E+17</v>
      </c>
      <c r="C14935" t="s">
        <v>24</v>
      </c>
      <c r="D14935" t="s">
        <v>135262</v>
      </c>
      <c r="E14935" t="s">
        <v>135263</v>
      </c>
      <c r="F14935" t="s">
        <v>135264</v>
      </c>
      <c r="G14935" t="s">
        <v>135265</v>
      </c>
      <c r="H14935" t="s">
        <v>135266</v>
      </c>
      <c r="I14935" t="s">
        <v>135267</v>
      </c>
      <c r="J14935" t="s">
        <v>151</v>
      </c>
      <c r="K14935" t="s">
        <v>135268</v>
      </c>
      <c r="L14935" t="s">
        <v>135269</v>
      </c>
      <c r="M14935" t="s">
        <v>135270</v>
      </c>
    </row>
    <row r="14936" spans="1:13" x14ac:dyDescent="0.3">
      <c r="A14936" s="1">
        <v>43235.787499999999</v>
      </c>
      <c r="B14936">
        <v>8.6303306963034808E+18</v>
      </c>
      <c r="C14936" t="s">
        <v>13</v>
      </c>
      <c r="D14936" t="s">
        <v>135271</v>
      </c>
      <c r="E14936" t="s">
        <v>135272</v>
      </c>
      <c r="F14936" t="s">
        <v>135273</v>
      </c>
      <c r="G14936" t="s">
        <v>135274</v>
      </c>
      <c r="H14936" t="s">
        <v>135275</v>
      </c>
      <c r="I14936" t="s">
        <v>135276</v>
      </c>
      <c r="J14936" t="s">
        <v>135277</v>
      </c>
      <c r="K14936" t="s">
        <v>135278</v>
      </c>
      <c r="L14936" t="s">
        <v>135279</v>
      </c>
      <c r="M14936" t="s">
        <v>135280</v>
      </c>
    </row>
    <row r="14937" spans="1:13" x14ac:dyDescent="0.3">
      <c r="A14937" s="1">
        <v>43235.788194444445</v>
      </c>
      <c r="B14937">
        <v>8.6303306963034829E+17</v>
      </c>
      <c r="C14937" t="s">
        <v>24</v>
      </c>
      <c r="D14937" t="s">
        <v>135281</v>
      </c>
      <c r="E14937" t="s">
        <v>135282</v>
      </c>
      <c r="F14937" t="s">
        <v>135283</v>
      </c>
      <c r="G14937" t="s">
        <v>135284</v>
      </c>
      <c r="H14937" t="s">
        <v>135285</v>
      </c>
      <c r="I14937" t="s">
        <v>135286</v>
      </c>
      <c r="J14937" t="s">
        <v>161</v>
      </c>
      <c r="K14937" t="s">
        <v>135287</v>
      </c>
      <c r="L14937" t="s">
        <v>135288</v>
      </c>
      <c r="M14937" t="s">
        <v>135289</v>
      </c>
    </row>
    <row r="14938" spans="1:13" x14ac:dyDescent="0.3">
      <c r="A14938" s="1">
        <v>43235.788888888892</v>
      </c>
      <c r="B14938">
        <v>3.5904337993176622E+18</v>
      </c>
      <c r="C14938" t="s">
        <v>13</v>
      </c>
      <c r="D14938" t="s">
        <v>135290</v>
      </c>
      <c r="E14938" t="s">
        <v>135291</v>
      </c>
      <c r="F14938" t="s">
        <v>135292</v>
      </c>
      <c r="G14938" t="s">
        <v>135293</v>
      </c>
      <c r="H14938" t="s">
        <v>135294</v>
      </c>
      <c r="I14938" t="s">
        <v>135295</v>
      </c>
      <c r="J14938" t="s">
        <v>1814</v>
      </c>
      <c r="K14938" t="s">
        <v>135296</v>
      </c>
      <c r="L14938" t="s">
        <v>135297</v>
      </c>
      <c r="M14938" t="s">
        <v>135298</v>
      </c>
    </row>
    <row r="14939" spans="1:13" x14ac:dyDescent="0.3">
      <c r="A14939" s="1">
        <v>43235.789583333331</v>
      </c>
      <c r="B14939">
        <v>3.5904337993176617E+18</v>
      </c>
      <c r="C14939" t="s">
        <v>13</v>
      </c>
      <c r="D14939" t="s">
        <v>135299</v>
      </c>
      <c r="E14939" t="s">
        <v>135300</v>
      </c>
      <c r="F14939" t="s">
        <v>134846</v>
      </c>
      <c r="G14939" t="s">
        <v>135301</v>
      </c>
      <c r="H14939" t="s">
        <v>135302</v>
      </c>
      <c r="I14939" t="s">
        <v>135303</v>
      </c>
      <c r="J14939" t="s">
        <v>31</v>
      </c>
      <c r="K14939" t="s">
        <v>135304</v>
      </c>
      <c r="L14939" t="s">
        <v>135305</v>
      </c>
      <c r="M14939" t="s">
        <v>135306</v>
      </c>
    </row>
    <row r="14940" spans="1:13" x14ac:dyDescent="0.3">
      <c r="A14940" s="1">
        <v>43235.790277777778</v>
      </c>
      <c r="B14940">
        <v>3.5904337993176622E+18</v>
      </c>
      <c r="C14940" t="s">
        <v>24</v>
      </c>
      <c r="D14940" t="s">
        <v>135307</v>
      </c>
      <c r="E14940" t="s">
        <v>135308</v>
      </c>
      <c r="F14940" t="s">
        <v>135309</v>
      </c>
      <c r="G14940" t="s">
        <v>135310</v>
      </c>
      <c r="H14940" t="s">
        <v>135311</v>
      </c>
      <c r="I14940" t="s">
        <v>135312</v>
      </c>
      <c r="J14940" t="s">
        <v>1718</v>
      </c>
      <c r="K14940" t="s">
        <v>135313</v>
      </c>
      <c r="L14940" t="s">
        <v>135314</v>
      </c>
      <c r="M14940" t="s">
        <v>116008</v>
      </c>
    </row>
    <row r="14941" spans="1:13" x14ac:dyDescent="0.3">
      <c r="A14941" s="1">
        <v>43235.790972222225</v>
      </c>
      <c r="B14941">
        <v>8.6303306963034819E+18</v>
      </c>
      <c r="C14941" t="s">
        <v>24</v>
      </c>
      <c r="D14941" t="s">
        <v>126526</v>
      </c>
      <c r="E14941" t="s">
        <v>135315</v>
      </c>
      <c r="F14941" t="s">
        <v>135316</v>
      </c>
      <c r="G14941" t="s">
        <v>135317</v>
      </c>
      <c r="H14941" t="s">
        <v>135318</v>
      </c>
      <c r="I14941" t="s">
        <v>135319</v>
      </c>
      <c r="J14941" t="s">
        <v>763</v>
      </c>
      <c r="K14941" t="s">
        <v>135320</v>
      </c>
      <c r="L14941" t="s">
        <v>135321</v>
      </c>
      <c r="M14941" t="s">
        <v>135322</v>
      </c>
    </row>
    <row r="14942" spans="1:13" x14ac:dyDescent="0.3">
      <c r="A14942" s="1">
        <v>43235.791666666664</v>
      </c>
      <c r="B14942">
        <v>3.5904337993176622E+18</v>
      </c>
      <c r="C14942" t="s">
        <v>24</v>
      </c>
      <c r="D14942" t="s">
        <v>135323</v>
      </c>
      <c r="E14942" t="s">
        <v>135324</v>
      </c>
      <c r="F14942" t="s">
        <v>135325</v>
      </c>
      <c r="G14942" t="s">
        <v>135326</v>
      </c>
      <c r="H14942" t="s">
        <v>135327</v>
      </c>
      <c r="I14942" t="s">
        <v>135328</v>
      </c>
      <c r="J14942" t="s">
        <v>47342</v>
      </c>
      <c r="K14942" t="s">
        <v>135329</v>
      </c>
      <c r="L14942" t="s">
        <v>135330</v>
      </c>
      <c r="M14942" t="s">
        <v>135331</v>
      </c>
    </row>
    <row r="14943" spans="1:13" x14ac:dyDescent="0.3">
      <c r="A14943" s="1">
        <v>43235.792361111111</v>
      </c>
      <c r="B14943">
        <v>8.6303306963034803E+17</v>
      </c>
      <c r="C14943" t="s">
        <v>24</v>
      </c>
      <c r="D14943" t="s">
        <v>135332</v>
      </c>
      <c r="E14943" t="s">
        <v>135333</v>
      </c>
      <c r="F14943" t="s">
        <v>135334</v>
      </c>
      <c r="G14943" t="s">
        <v>135335</v>
      </c>
      <c r="H14943" t="s">
        <v>135336</v>
      </c>
      <c r="I14943" t="s">
        <v>135337</v>
      </c>
      <c r="J14943" t="s">
        <v>135338</v>
      </c>
      <c r="K14943" t="s">
        <v>135339</v>
      </c>
      <c r="L14943" t="s">
        <v>135340</v>
      </c>
      <c r="M14943" t="s">
        <v>135341</v>
      </c>
    </row>
    <row r="14944" spans="1:13" x14ac:dyDescent="0.3">
      <c r="A14944" s="1">
        <v>43235.793055555558</v>
      </c>
      <c r="B14944">
        <v>8.6303306963034808E+18</v>
      </c>
      <c r="C14944" t="s">
        <v>13</v>
      </c>
      <c r="D14944" t="s">
        <v>135342</v>
      </c>
      <c r="E14944" t="s">
        <v>135343</v>
      </c>
      <c r="F14944" t="s">
        <v>135344</v>
      </c>
      <c r="G14944" t="s">
        <v>135345</v>
      </c>
      <c r="H14944" t="s">
        <v>135346</v>
      </c>
      <c r="I14944" t="s">
        <v>135347</v>
      </c>
      <c r="J14944" t="s">
        <v>2860</v>
      </c>
      <c r="K14944" t="s">
        <v>135348</v>
      </c>
      <c r="L14944" t="s">
        <v>135349</v>
      </c>
      <c r="M14944" t="s">
        <v>135350</v>
      </c>
    </row>
    <row r="14945" spans="1:13" x14ac:dyDescent="0.3">
      <c r="A14945" s="1">
        <v>43235.793749999997</v>
      </c>
      <c r="B14945">
        <v>8.6303306963034803E+17</v>
      </c>
      <c r="C14945" t="s">
        <v>13</v>
      </c>
      <c r="D14945" t="s">
        <v>101922</v>
      </c>
      <c r="E14945" t="s">
        <v>135351</v>
      </c>
      <c r="F14945" t="s">
        <v>135352</v>
      </c>
      <c r="G14945" t="s">
        <v>135353</v>
      </c>
      <c r="H14945" t="s">
        <v>135354</v>
      </c>
      <c r="I14945" t="s">
        <v>135355</v>
      </c>
      <c r="J14945" t="s">
        <v>10449</v>
      </c>
      <c r="K14945" t="s">
        <v>135356</v>
      </c>
      <c r="L14945" t="s">
        <v>135357</v>
      </c>
      <c r="M14945" t="s">
        <v>135358</v>
      </c>
    </row>
    <row r="14946" spans="1:13" x14ac:dyDescent="0.3">
      <c r="A14946" s="1">
        <v>43235.794444444444</v>
      </c>
      <c r="B14946">
        <v>3.5904337993176622E+18</v>
      </c>
      <c r="C14946" t="s">
        <v>24</v>
      </c>
      <c r="D14946" t="s">
        <v>135359</v>
      </c>
      <c r="E14946" t="s">
        <v>123849</v>
      </c>
      <c r="F14946" t="s">
        <v>135360</v>
      </c>
      <c r="G14946" t="s">
        <v>135361</v>
      </c>
      <c r="H14946" t="s">
        <v>135362</v>
      </c>
      <c r="I14946" t="s">
        <v>135363</v>
      </c>
      <c r="J14946" t="s">
        <v>141</v>
      </c>
      <c r="K14946" t="s">
        <v>135364</v>
      </c>
      <c r="L14946" t="s">
        <v>135365</v>
      </c>
      <c r="M14946" t="s">
        <v>135366</v>
      </c>
    </row>
    <row r="14947" spans="1:13" x14ac:dyDescent="0.3">
      <c r="A14947" s="1">
        <v>43235.795138888891</v>
      </c>
      <c r="B14947">
        <v>8.6303306963034819E+18</v>
      </c>
      <c r="C14947" t="s">
        <v>13</v>
      </c>
      <c r="D14947" t="s">
        <v>135367</v>
      </c>
      <c r="E14947" t="s">
        <v>135368</v>
      </c>
      <c r="F14947" t="s">
        <v>135369</v>
      </c>
      <c r="G14947" t="s">
        <v>135370</v>
      </c>
      <c r="H14947" t="s">
        <v>135371</v>
      </c>
      <c r="I14947" t="s">
        <v>135372</v>
      </c>
      <c r="J14947" t="s">
        <v>32200</v>
      </c>
      <c r="K14947" t="s">
        <v>135373</v>
      </c>
      <c r="L14947" t="s">
        <v>135374</v>
      </c>
      <c r="M14947" t="s">
        <v>135375</v>
      </c>
    </row>
    <row r="14948" spans="1:13" x14ac:dyDescent="0.3">
      <c r="A14948" s="1">
        <v>43235.79583333333</v>
      </c>
      <c r="B14948">
        <v>8.6303306963034842E+17</v>
      </c>
      <c r="C14948" t="s">
        <v>13</v>
      </c>
      <c r="D14948" t="s">
        <v>135376</v>
      </c>
      <c r="E14948" t="s">
        <v>135377</v>
      </c>
      <c r="F14948" t="s">
        <v>135378</v>
      </c>
      <c r="G14948" t="s">
        <v>135379</v>
      </c>
      <c r="H14948" t="s">
        <v>135380</v>
      </c>
      <c r="I14948" t="s">
        <v>135381</v>
      </c>
      <c r="J14948" t="s">
        <v>79651</v>
      </c>
      <c r="K14948" t="s">
        <v>135382</v>
      </c>
      <c r="L14948" t="s">
        <v>135383</v>
      </c>
      <c r="M14948" t="s">
        <v>135384</v>
      </c>
    </row>
    <row r="14949" spans="1:13" x14ac:dyDescent="0.3">
      <c r="A14949" s="1">
        <v>43235.796527777777</v>
      </c>
      <c r="B14949">
        <v>8.6303306963034819E+18</v>
      </c>
      <c r="C14949" t="s">
        <v>24</v>
      </c>
      <c r="D14949" t="s">
        <v>135385</v>
      </c>
      <c r="E14949" t="s">
        <v>55127</v>
      </c>
      <c r="F14949" t="s">
        <v>135386</v>
      </c>
      <c r="G14949" t="s">
        <v>135387</v>
      </c>
      <c r="H14949" t="s">
        <v>135388</v>
      </c>
      <c r="I14949" t="s">
        <v>135389</v>
      </c>
      <c r="J14949" t="s">
        <v>1423</v>
      </c>
      <c r="K14949" t="s">
        <v>135390</v>
      </c>
      <c r="L14949" t="s">
        <v>135391</v>
      </c>
      <c r="M14949" t="s">
        <v>135392</v>
      </c>
    </row>
    <row r="14950" spans="1:13" x14ac:dyDescent="0.3">
      <c r="A14950" s="1">
        <v>43235.797222222223</v>
      </c>
      <c r="B14950">
        <v>3.5904337993176614E+17</v>
      </c>
      <c r="C14950" t="s">
        <v>13</v>
      </c>
      <c r="D14950" t="s">
        <v>135393</v>
      </c>
      <c r="E14950" t="s">
        <v>130529</v>
      </c>
      <c r="F14950" t="s">
        <v>135394</v>
      </c>
      <c r="G14950" t="s">
        <v>135395</v>
      </c>
      <c r="H14950" t="s">
        <v>135396</v>
      </c>
      <c r="I14950" t="s">
        <v>135397</v>
      </c>
      <c r="J14950" t="s">
        <v>77914</v>
      </c>
      <c r="K14950" t="s">
        <v>135398</v>
      </c>
      <c r="L14950" t="s">
        <v>135399</v>
      </c>
      <c r="M14950" t="s">
        <v>135400</v>
      </c>
    </row>
    <row r="14951" spans="1:13" x14ac:dyDescent="0.3">
      <c r="A14951" s="1">
        <v>43235.79791666667</v>
      </c>
      <c r="B14951">
        <v>3.5904337993176646E+17</v>
      </c>
      <c r="C14951" t="s">
        <v>13</v>
      </c>
      <c r="D14951" t="s">
        <v>135401</v>
      </c>
      <c r="E14951" t="s">
        <v>135402</v>
      </c>
      <c r="F14951" t="s">
        <v>135403</v>
      </c>
      <c r="G14951" t="s">
        <v>135404</v>
      </c>
      <c r="H14951" t="s">
        <v>135405</v>
      </c>
      <c r="I14951" t="s">
        <v>135406</v>
      </c>
      <c r="J14951" t="s">
        <v>27084</v>
      </c>
      <c r="K14951" t="s">
        <v>135407</v>
      </c>
      <c r="L14951" t="s">
        <v>135408</v>
      </c>
      <c r="M14951" t="s">
        <v>135409</v>
      </c>
    </row>
    <row r="14952" spans="1:13" x14ac:dyDescent="0.3">
      <c r="A14952" s="1">
        <v>43235.798611111109</v>
      </c>
      <c r="B14952">
        <v>8.6303306963034867E+17</v>
      </c>
      <c r="C14952" t="s">
        <v>13</v>
      </c>
      <c r="D14952" t="s">
        <v>135410</v>
      </c>
      <c r="E14952" t="s">
        <v>135411</v>
      </c>
      <c r="F14952" t="s">
        <v>135412</v>
      </c>
      <c r="G14952" t="s">
        <v>135413</v>
      </c>
      <c r="H14952" t="s">
        <v>135414</v>
      </c>
      <c r="I14952" t="s">
        <v>135415</v>
      </c>
      <c r="J14952" t="s">
        <v>2121</v>
      </c>
      <c r="K14952" t="s">
        <v>135416</v>
      </c>
      <c r="L14952" t="s">
        <v>135417</v>
      </c>
      <c r="M14952" t="s">
        <v>135418</v>
      </c>
    </row>
    <row r="14953" spans="1:13" x14ac:dyDescent="0.3">
      <c r="A14953" s="1">
        <v>43235.799305555556</v>
      </c>
      <c r="B14953">
        <v>8.6303306963034808E+18</v>
      </c>
      <c r="C14953" t="s">
        <v>24</v>
      </c>
      <c r="D14953" t="s">
        <v>135419</v>
      </c>
      <c r="E14953" t="s">
        <v>135420</v>
      </c>
      <c r="F14953" t="s">
        <v>135421</v>
      </c>
      <c r="G14953" t="s">
        <v>135422</v>
      </c>
      <c r="H14953" t="s">
        <v>135423</v>
      </c>
      <c r="I14953" t="s">
        <v>135424</v>
      </c>
      <c r="J14953" t="s">
        <v>161</v>
      </c>
      <c r="K14953" t="s">
        <v>135425</v>
      </c>
      <c r="L14953" t="s">
        <v>135426</v>
      </c>
      <c r="M14953" t="s">
        <v>135427</v>
      </c>
    </row>
    <row r="14954" spans="1:13" x14ac:dyDescent="0.3">
      <c r="A14954" s="1">
        <v>43235.8</v>
      </c>
      <c r="B14954">
        <v>8.6303306963034842E+17</v>
      </c>
      <c r="C14954" t="s">
        <v>24</v>
      </c>
      <c r="D14954" t="s">
        <v>135428</v>
      </c>
      <c r="E14954" t="s">
        <v>135429</v>
      </c>
      <c r="F14954" t="s">
        <v>135430</v>
      </c>
      <c r="G14954" t="s">
        <v>135431</v>
      </c>
      <c r="H14954" t="s">
        <v>135432</v>
      </c>
      <c r="I14954" t="s">
        <v>135433</v>
      </c>
      <c r="J14954" t="s">
        <v>989</v>
      </c>
      <c r="K14954" t="s">
        <v>135434</v>
      </c>
      <c r="L14954" t="s">
        <v>135435</v>
      </c>
      <c r="M14954" t="s">
        <v>135436</v>
      </c>
    </row>
    <row r="14955" spans="1:13" x14ac:dyDescent="0.3">
      <c r="A14955" s="1">
        <v>43235.800694444442</v>
      </c>
      <c r="B14955">
        <v>3.5904337993176617E+18</v>
      </c>
      <c r="C14955" t="s">
        <v>13</v>
      </c>
      <c r="D14955" t="s">
        <v>135437</v>
      </c>
      <c r="E14955" t="s">
        <v>135438</v>
      </c>
      <c r="F14955" t="s">
        <v>135439</v>
      </c>
      <c r="G14955" t="s">
        <v>52311</v>
      </c>
      <c r="H14955" t="s">
        <v>135440</v>
      </c>
      <c r="I14955" t="s">
        <v>135441</v>
      </c>
      <c r="J14955" t="s">
        <v>17869</v>
      </c>
      <c r="K14955" t="s">
        <v>135442</v>
      </c>
      <c r="L14955" t="s">
        <v>135443</v>
      </c>
      <c r="M14955" t="s">
        <v>135444</v>
      </c>
    </row>
    <row r="14956" spans="1:13" x14ac:dyDescent="0.3">
      <c r="A14956" s="1">
        <v>43235.801388888889</v>
      </c>
      <c r="B14956">
        <v>8.6303306963034842E+17</v>
      </c>
      <c r="C14956" t="s">
        <v>24</v>
      </c>
      <c r="D14956" t="s">
        <v>135445</v>
      </c>
      <c r="E14956" t="s">
        <v>135446</v>
      </c>
      <c r="F14956" t="s">
        <v>135447</v>
      </c>
      <c r="G14956" t="s">
        <v>135448</v>
      </c>
      <c r="H14956" t="s">
        <v>135449</v>
      </c>
      <c r="I14956" t="s">
        <v>135450</v>
      </c>
      <c r="J14956" t="s">
        <v>141</v>
      </c>
      <c r="K14956" t="s">
        <v>135451</v>
      </c>
      <c r="L14956" t="s">
        <v>135452</v>
      </c>
      <c r="M14956" t="s">
        <v>135453</v>
      </c>
    </row>
    <row r="14957" spans="1:13" x14ac:dyDescent="0.3">
      <c r="A14957" s="1">
        <v>43235.802083333336</v>
      </c>
      <c r="B14957">
        <v>8.6303306963034893E+17</v>
      </c>
      <c r="C14957" t="s">
        <v>13</v>
      </c>
      <c r="D14957" t="s">
        <v>135454</v>
      </c>
      <c r="E14957" t="s">
        <v>115688</v>
      </c>
      <c r="F14957" t="s">
        <v>135455</v>
      </c>
      <c r="G14957" t="s">
        <v>135456</v>
      </c>
      <c r="H14957" t="s">
        <v>135457</v>
      </c>
      <c r="I14957" t="s">
        <v>135458</v>
      </c>
      <c r="J14957" t="s">
        <v>587</v>
      </c>
      <c r="K14957" t="s">
        <v>135459</v>
      </c>
      <c r="L14957" t="s">
        <v>135460</v>
      </c>
      <c r="M14957" t="s">
        <v>135461</v>
      </c>
    </row>
    <row r="14958" spans="1:13" x14ac:dyDescent="0.3">
      <c r="A14958" s="1">
        <v>43235.802777777775</v>
      </c>
      <c r="B14958">
        <v>8.6303306963034842E+17</v>
      </c>
      <c r="C14958" t="s">
        <v>13</v>
      </c>
      <c r="D14958" t="s">
        <v>130609</v>
      </c>
      <c r="E14958" t="s">
        <v>135462</v>
      </c>
      <c r="F14958" t="s">
        <v>135463</v>
      </c>
      <c r="G14958" t="s">
        <v>135464</v>
      </c>
      <c r="H14958" t="s">
        <v>135465</v>
      </c>
      <c r="I14958" t="s">
        <v>135466</v>
      </c>
      <c r="J14958" t="s">
        <v>135467</v>
      </c>
      <c r="K14958" t="s">
        <v>135468</v>
      </c>
      <c r="L14958" t="s">
        <v>135469</v>
      </c>
      <c r="M14958" t="s">
        <v>135470</v>
      </c>
    </row>
    <row r="14959" spans="1:13" x14ac:dyDescent="0.3">
      <c r="A14959" s="1">
        <v>43235.803472222222</v>
      </c>
      <c r="B14959">
        <v>8.6303306963034808E+18</v>
      </c>
      <c r="C14959" t="s">
        <v>24</v>
      </c>
      <c r="D14959" t="s">
        <v>135471</v>
      </c>
      <c r="E14959" t="s">
        <v>135472</v>
      </c>
      <c r="F14959" t="s">
        <v>135473</v>
      </c>
      <c r="G14959" t="s">
        <v>135474</v>
      </c>
      <c r="H14959" t="s">
        <v>135475</v>
      </c>
      <c r="I14959" t="s">
        <v>135476</v>
      </c>
      <c r="J14959" t="s">
        <v>210</v>
      </c>
      <c r="K14959" t="s">
        <v>135477</v>
      </c>
      <c r="L14959" t="s">
        <v>135478</v>
      </c>
      <c r="M14959" t="s">
        <v>135479</v>
      </c>
    </row>
    <row r="14960" spans="1:13" x14ac:dyDescent="0.3">
      <c r="A14960" s="1">
        <v>43235.804166666669</v>
      </c>
      <c r="B14960">
        <v>8.6303306963034803E+17</v>
      </c>
      <c r="C14960" t="s">
        <v>24</v>
      </c>
      <c r="D14960" t="s">
        <v>135480</v>
      </c>
      <c r="E14960" t="s">
        <v>135481</v>
      </c>
      <c r="F14960" t="s">
        <v>135482</v>
      </c>
      <c r="G14960" t="s">
        <v>135483</v>
      </c>
      <c r="H14960" t="s">
        <v>135484</v>
      </c>
      <c r="I14960" t="s">
        <v>135485</v>
      </c>
      <c r="J14960" t="s">
        <v>5411</v>
      </c>
      <c r="K14960" t="s">
        <v>135486</v>
      </c>
      <c r="L14960" t="s">
        <v>135487</v>
      </c>
      <c r="M14960" t="s">
        <v>135488</v>
      </c>
    </row>
    <row r="14961" spans="1:13" x14ac:dyDescent="0.3">
      <c r="A14961" s="1">
        <v>43235.804861111108</v>
      </c>
      <c r="B14961">
        <v>3.5904337993176622E+18</v>
      </c>
      <c r="C14961" t="s">
        <v>13</v>
      </c>
      <c r="D14961" t="s">
        <v>52022</v>
      </c>
      <c r="E14961" t="s">
        <v>135489</v>
      </c>
      <c r="F14961" t="s">
        <v>135490</v>
      </c>
      <c r="G14961" t="s">
        <v>135491</v>
      </c>
      <c r="H14961" t="s">
        <v>135492</v>
      </c>
      <c r="I14961" t="s">
        <v>135493</v>
      </c>
      <c r="J14961" t="s">
        <v>1948</v>
      </c>
      <c r="K14961" t="s">
        <v>135494</v>
      </c>
      <c r="L14961" t="s">
        <v>135495</v>
      </c>
      <c r="M14961" t="s">
        <v>135496</v>
      </c>
    </row>
    <row r="14962" spans="1:13" x14ac:dyDescent="0.3">
      <c r="A14962" s="1">
        <v>43235.805555555555</v>
      </c>
      <c r="B14962">
        <v>3.5904337993176659E+17</v>
      </c>
      <c r="C14962" t="s">
        <v>24</v>
      </c>
      <c r="D14962" t="s">
        <v>135497</v>
      </c>
      <c r="E14962" t="s">
        <v>135498</v>
      </c>
      <c r="F14962" t="s">
        <v>135499</v>
      </c>
      <c r="G14962" t="s">
        <v>135500</v>
      </c>
      <c r="H14962" t="s">
        <v>32031</v>
      </c>
      <c r="I14962" t="s">
        <v>135501</v>
      </c>
      <c r="J14962" t="s">
        <v>2651</v>
      </c>
      <c r="K14962" t="s">
        <v>135502</v>
      </c>
      <c r="L14962" t="s">
        <v>135503</v>
      </c>
      <c r="M14962" t="s">
        <v>135504</v>
      </c>
    </row>
    <row r="14963" spans="1:13" x14ac:dyDescent="0.3">
      <c r="A14963" s="1">
        <v>43235.806250000001</v>
      </c>
      <c r="B14963">
        <v>8.6303306963034819E+18</v>
      </c>
      <c r="C14963" t="s">
        <v>24</v>
      </c>
      <c r="D14963" t="s">
        <v>135505</v>
      </c>
      <c r="E14963" t="s">
        <v>135506</v>
      </c>
      <c r="F14963" t="s">
        <v>135507</v>
      </c>
      <c r="G14963" t="s">
        <v>81252</v>
      </c>
      <c r="H14963" t="s">
        <v>15975</v>
      </c>
      <c r="I14963" t="s">
        <v>135508</v>
      </c>
      <c r="J14963" t="s">
        <v>664</v>
      </c>
      <c r="K14963" t="s">
        <v>135509</v>
      </c>
      <c r="L14963" t="s">
        <v>135510</v>
      </c>
      <c r="M14963" t="s">
        <v>135511</v>
      </c>
    </row>
    <row r="14964" spans="1:13" x14ac:dyDescent="0.3">
      <c r="A14964" s="1">
        <v>43235.806944444441</v>
      </c>
      <c r="B14964">
        <v>3.5904337993176622E+18</v>
      </c>
      <c r="C14964" t="s">
        <v>24</v>
      </c>
      <c r="D14964" t="s">
        <v>135512</v>
      </c>
      <c r="E14964" t="s">
        <v>109269</v>
      </c>
      <c r="F14964" t="s">
        <v>135513</v>
      </c>
      <c r="G14964" t="s">
        <v>135514</v>
      </c>
      <c r="H14964" t="s">
        <v>135515</v>
      </c>
      <c r="I14964" t="s">
        <v>135516</v>
      </c>
      <c r="J14964" t="s">
        <v>141</v>
      </c>
      <c r="K14964" t="s">
        <v>135517</v>
      </c>
      <c r="L14964" t="s">
        <v>135518</v>
      </c>
      <c r="M14964" t="s">
        <v>135519</v>
      </c>
    </row>
    <row r="14965" spans="1:13" x14ac:dyDescent="0.3">
      <c r="A14965" s="1">
        <v>43235.807638888888</v>
      </c>
      <c r="B14965">
        <v>3.5904337993176617E+18</v>
      </c>
      <c r="C14965" t="s">
        <v>13</v>
      </c>
      <c r="D14965" t="s">
        <v>135520</v>
      </c>
      <c r="E14965" t="s">
        <v>135521</v>
      </c>
      <c r="F14965" t="s">
        <v>135522</v>
      </c>
      <c r="G14965" t="s">
        <v>135523</v>
      </c>
      <c r="H14965" t="s">
        <v>135524</v>
      </c>
      <c r="I14965" t="s">
        <v>135525</v>
      </c>
      <c r="J14965" t="s">
        <v>135526</v>
      </c>
      <c r="K14965" t="s">
        <v>135527</v>
      </c>
      <c r="L14965" t="s">
        <v>135528</v>
      </c>
      <c r="M14965" t="s">
        <v>135529</v>
      </c>
    </row>
    <row r="14966" spans="1:13" x14ac:dyDescent="0.3">
      <c r="A14966" s="1">
        <v>43235.808333333334</v>
      </c>
      <c r="B14966">
        <v>8.6303306963034819E+18</v>
      </c>
      <c r="C14966" t="s">
        <v>13</v>
      </c>
      <c r="D14966" t="s">
        <v>135530</v>
      </c>
      <c r="E14966" t="s">
        <v>135531</v>
      </c>
      <c r="F14966" t="s">
        <v>135532</v>
      </c>
      <c r="G14966" t="s">
        <v>135533</v>
      </c>
      <c r="H14966" t="s">
        <v>135534</v>
      </c>
      <c r="I14966" t="s">
        <v>135535</v>
      </c>
      <c r="J14966" t="s">
        <v>468</v>
      </c>
      <c r="K14966" t="s">
        <v>135536</v>
      </c>
      <c r="L14966" t="s">
        <v>135537</v>
      </c>
      <c r="M14966" t="s">
        <v>135538</v>
      </c>
    </row>
    <row r="14967" spans="1:13" x14ac:dyDescent="0.3">
      <c r="A14967" s="1">
        <v>43235.809027777781</v>
      </c>
      <c r="B14967">
        <v>8.6303306963034819E+18</v>
      </c>
      <c r="C14967" t="s">
        <v>13</v>
      </c>
      <c r="D14967" t="s">
        <v>135539</v>
      </c>
      <c r="E14967" t="s">
        <v>135540</v>
      </c>
      <c r="F14967" t="s">
        <v>135541</v>
      </c>
      <c r="G14967" t="s">
        <v>135542</v>
      </c>
      <c r="H14967" t="s">
        <v>135543</v>
      </c>
      <c r="I14967" t="s">
        <v>135544</v>
      </c>
      <c r="J14967" t="s">
        <v>488</v>
      </c>
      <c r="K14967" t="s">
        <v>135545</v>
      </c>
      <c r="L14967" t="s">
        <v>135546</v>
      </c>
      <c r="M14967" t="s">
        <v>135547</v>
      </c>
    </row>
    <row r="14968" spans="1:13" x14ac:dyDescent="0.3">
      <c r="A14968" s="1">
        <v>43235.80972222222</v>
      </c>
      <c r="B14968">
        <v>3.5904337993176622E+18</v>
      </c>
      <c r="C14968" t="s">
        <v>24</v>
      </c>
      <c r="D14968" t="s">
        <v>19320</v>
      </c>
      <c r="E14968" t="s">
        <v>135548</v>
      </c>
      <c r="F14968" t="s">
        <v>135549</v>
      </c>
      <c r="G14968" t="s">
        <v>135550</v>
      </c>
      <c r="H14968" t="s">
        <v>135551</v>
      </c>
      <c r="I14968" t="s">
        <v>135552</v>
      </c>
      <c r="J14968" t="s">
        <v>14687</v>
      </c>
      <c r="K14968" t="s">
        <v>135553</v>
      </c>
      <c r="L14968" t="s">
        <v>135554</v>
      </c>
      <c r="M14968" t="s">
        <v>135555</v>
      </c>
    </row>
    <row r="14969" spans="1:13" x14ac:dyDescent="0.3">
      <c r="A14969" s="1">
        <v>43235.810416666667</v>
      </c>
      <c r="B14969">
        <v>8.6303306963034816E+17</v>
      </c>
      <c r="C14969" t="s">
        <v>13</v>
      </c>
      <c r="D14969" t="s">
        <v>2916</v>
      </c>
      <c r="E14969" t="s">
        <v>135556</v>
      </c>
      <c r="F14969" t="s">
        <v>135557</v>
      </c>
      <c r="G14969" t="s">
        <v>135558</v>
      </c>
      <c r="H14969" t="s">
        <v>135559</v>
      </c>
      <c r="I14969" t="s">
        <v>135560</v>
      </c>
      <c r="J14969" t="s">
        <v>408</v>
      </c>
      <c r="K14969" t="s">
        <v>135561</v>
      </c>
      <c r="L14969" t="s">
        <v>135562</v>
      </c>
      <c r="M14969" t="s">
        <v>135563</v>
      </c>
    </row>
    <row r="14970" spans="1:13" x14ac:dyDescent="0.3">
      <c r="A14970" s="1">
        <v>43235.811111111114</v>
      </c>
      <c r="B14970">
        <v>3.5904337993176617E+18</v>
      </c>
      <c r="C14970" t="s">
        <v>24</v>
      </c>
      <c r="D14970" t="s">
        <v>135564</v>
      </c>
      <c r="E14970" t="s">
        <v>135565</v>
      </c>
      <c r="F14970" t="s">
        <v>135566</v>
      </c>
      <c r="G14970" t="s">
        <v>135567</v>
      </c>
      <c r="H14970" t="s">
        <v>135568</v>
      </c>
      <c r="I14970" t="s">
        <v>135569</v>
      </c>
      <c r="J14970" t="s">
        <v>577</v>
      </c>
      <c r="K14970" t="s">
        <v>135570</v>
      </c>
      <c r="L14970" t="s">
        <v>135571</v>
      </c>
      <c r="M14970" t="s">
        <v>135572</v>
      </c>
    </row>
    <row r="14971" spans="1:13" x14ac:dyDescent="0.3">
      <c r="A14971" s="1">
        <v>43235.811805555553</v>
      </c>
      <c r="B14971">
        <v>8.6303306963034819E+18</v>
      </c>
      <c r="C14971" t="s">
        <v>13</v>
      </c>
      <c r="D14971" t="s">
        <v>135573</v>
      </c>
      <c r="E14971" t="s">
        <v>135574</v>
      </c>
      <c r="F14971" t="s">
        <v>135575</v>
      </c>
      <c r="G14971" t="s">
        <v>135576</v>
      </c>
      <c r="H14971" t="s">
        <v>135577</v>
      </c>
      <c r="I14971" t="s">
        <v>135578</v>
      </c>
      <c r="J14971" t="s">
        <v>83119</v>
      </c>
      <c r="K14971" t="s">
        <v>135579</v>
      </c>
      <c r="L14971" t="s">
        <v>135580</v>
      </c>
      <c r="M14971" t="s">
        <v>135581</v>
      </c>
    </row>
    <row r="14972" spans="1:13" x14ac:dyDescent="0.3">
      <c r="A14972" s="1">
        <v>43235.8125</v>
      </c>
      <c r="B14972">
        <v>3.590433799317664E+17</v>
      </c>
      <c r="C14972" t="s">
        <v>13</v>
      </c>
      <c r="D14972" t="s">
        <v>135582</v>
      </c>
      <c r="E14972" t="s">
        <v>135583</v>
      </c>
      <c r="F14972" t="s">
        <v>135584</v>
      </c>
      <c r="G14972" t="s">
        <v>135585</v>
      </c>
      <c r="H14972" t="s">
        <v>5491</v>
      </c>
      <c r="I14972" t="s">
        <v>135586</v>
      </c>
      <c r="J14972" t="s">
        <v>135587</v>
      </c>
      <c r="K14972" t="s">
        <v>135588</v>
      </c>
      <c r="L14972" t="s">
        <v>135589</v>
      </c>
      <c r="M14972" t="s">
        <v>135590</v>
      </c>
    </row>
    <row r="14973" spans="1:13" x14ac:dyDescent="0.3">
      <c r="A14973" s="1">
        <v>43235.813194444447</v>
      </c>
      <c r="B14973">
        <v>8.6303306963034819E+18</v>
      </c>
      <c r="C14973" t="s">
        <v>13</v>
      </c>
      <c r="D14973" t="s">
        <v>135591</v>
      </c>
      <c r="E14973" t="s">
        <v>135592</v>
      </c>
      <c r="F14973" t="s">
        <v>135593</v>
      </c>
      <c r="G14973" t="s">
        <v>44105</v>
      </c>
      <c r="H14973" t="s">
        <v>135594</v>
      </c>
      <c r="I14973" t="s">
        <v>135595</v>
      </c>
      <c r="J14973" t="s">
        <v>135596</v>
      </c>
      <c r="K14973" t="s">
        <v>135597</v>
      </c>
      <c r="L14973" t="s">
        <v>135598</v>
      </c>
      <c r="M14973" t="s">
        <v>135599</v>
      </c>
    </row>
    <row r="14974" spans="1:13" x14ac:dyDescent="0.3">
      <c r="A14974" s="1">
        <v>43235.813888888886</v>
      </c>
      <c r="B14974">
        <v>8.6303306963034803E+17</v>
      </c>
      <c r="C14974" t="s">
        <v>24</v>
      </c>
      <c r="D14974" t="s">
        <v>135600</v>
      </c>
      <c r="E14974" t="s">
        <v>135601</v>
      </c>
      <c r="F14974" t="s">
        <v>135602</v>
      </c>
      <c r="G14974" t="s">
        <v>135603</v>
      </c>
      <c r="H14974" t="s">
        <v>135604</v>
      </c>
      <c r="I14974" t="s">
        <v>135605</v>
      </c>
      <c r="J14974" t="s">
        <v>1619</v>
      </c>
      <c r="K14974" t="s">
        <v>135606</v>
      </c>
      <c r="L14974" t="s">
        <v>135607</v>
      </c>
      <c r="M14974" t="s">
        <v>135608</v>
      </c>
    </row>
    <row r="14975" spans="1:13" x14ac:dyDescent="0.3">
      <c r="A14975" s="1">
        <v>43235.814583333333</v>
      </c>
      <c r="B14975">
        <v>3.5904337993176617E+18</v>
      </c>
      <c r="C14975" t="s">
        <v>24</v>
      </c>
      <c r="D14975" t="s">
        <v>135609</v>
      </c>
      <c r="E14975" t="s">
        <v>135610</v>
      </c>
      <c r="F14975" t="s">
        <v>135611</v>
      </c>
      <c r="G14975" t="s">
        <v>106230</v>
      </c>
      <c r="H14975" t="s">
        <v>135612</v>
      </c>
      <c r="I14975" t="s">
        <v>135613</v>
      </c>
      <c r="J14975" t="s">
        <v>2363</v>
      </c>
      <c r="K14975" t="s">
        <v>135614</v>
      </c>
      <c r="L14975" t="s">
        <v>135615</v>
      </c>
      <c r="M14975" t="s">
        <v>135616</v>
      </c>
    </row>
    <row r="14976" spans="1:13" x14ac:dyDescent="0.3">
      <c r="A14976" s="1">
        <v>43235.81527777778</v>
      </c>
      <c r="B14976">
        <v>3.5904337993176617E+18</v>
      </c>
      <c r="C14976" t="s">
        <v>24</v>
      </c>
      <c r="D14976" t="s">
        <v>135617</v>
      </c>
      <c r="E14976" t="s">
        <v>135618</v>
      </c>
      <c r="F14976" t="s">
        <v>135619</v>
      </c>
      <c r="G14976" t="s">
        <v>135620</v>
      </c>
      <c r="H14976" t="s">
        <v>135621</v>
      </c>
      <c r="I14976" t="s">
        <v>135622</v>
      </c>
      <c r="J14976" t="s">
        <v>2680</v>
      </c>
      <c r="K14976" t="s">
        <v>135623</v>
      </c>
      <c r="L14976" t="s">
        <v>135624</v>
      </c>
      <c r="M14976" t="s">
        <v>135625</v>
      </c>
    </row>
    <row r="14977" spans="1:13" x14ac:dyDescent="0.3">
      <c r="A14977" s="1">
        <v>43235.815972222219</v>
      </c>
      <c r="B14977">
        <v>3.5904337993176646E+17</v>
      </c>
      <c r="C14977" t="s">
        <v>13</v>
      </c>
      <c r="D14977" t="s">
        <v>135626</v>
      </c>
      <c r="E14977" t="s">
        <v>135627</v>
      </c>
      <c r="F14977" t="s">
        <v>135628</v>
      </c>
      <c r="G14977" t="s">
        <v>64914</v>
      </c>
      <c r="H14977" t="s">
        <v>135629</v>
      </c>
      <c r="I14977" t="s">
        <v>135630</v>
      </c>
      <c r="J14977" t="s">
        <v>12231</v>
      </c>
      <c r="K14977" t="s">
        <v>135631</v>
      </c>
      <c r="L14977" t="s">
        <v>135632</v>
      </c>
      <c r="M14977" t="s">
        <v>135633</v>
      </c>
    </row>
    <row r="14978" spans="1:13" x14ac:dyDescent="0.3">
      <c r="A14978" s="1">
        <v>43235.816666666666</v>
      </c>
      <c r="B14978">
        <v>8.6303306963034803E+17</v>
      </c>
      <c r="C14978" t="s">
        <v>24</v>
      </c>
      <c r="D14978" t="s">
        <v>135634</v>
      </c>
      <c r="E14978" t="s">
        <v>135635</v>
      </c>
      <c r="F14978" t="s">
        <v>135636</v>
      </c>
      <c r="G14978" t="s">
        <v>135637</v>
      </c>
      <c r="H14978" t="s">
        <v>135638</v>
      </c>
      <c r="I14978" t="s">
        <v>135639</v>
      </c>
      <c r="J14978" t="s">
        <v>1976</v>
      </c>
      <c r="K14978" t="s">
        <v>135640</v>
      </c>
      <c r="L14978" t="s">
        <v>135641</v>
      </c>
      <c r="M14978" t="s">
        <v>135642</v>
      </c>
    </row>
    <row r="14979" spans="1:13" x14ac:dyDescent="0.3">
      <c r="A14979" s="1">
        <v>43235.817361111112</v>
      </c>
      <c r="B14979">
        <v>3.5904337993176678E+17</v>
      </c>
      <c r="C14979" t="s">
        <v>24</v>
      </c>
      <c r="D14979" t="s">
        <v>135643</v>
      </c>
      <c r="E14979" t="s">
        <v>135644</v>
      </c>
      <c r="F14979" t="s">
        <v>135645</v>
      </c>
      <c r="G14979" t="s">
        <v>135646</v>
      </c>
      <c r="H14979" t="s">
        <v>135647</v>
      </c>
      <c r="I14979" t="s">
        <v>135648</v>
      </c>
      <c r="J14979" t="s">
        <v>969</v>
      </c>
      <c r="K14979" t="s">
        <v>135649</v>
      </c>
      <c r="L14979" t="s">
        <v>135650</v>
      </c>
      <c r="M14979" t="s">
        <v>135651</v>
      </c>
    </row>
    <row r="14980" spans="1:13" x14ac:dyDescent="0.3">
      <c r="A14980" s="1">
        <v>43235.818055555559</v>
      </c>
      <c r="B14980">
        <v>8.6303306963034819E+18</v>
      </c>
      <c r="C14980" t="s">
        <v>24</v>
      </c>
      <c r="D14980" t="s">
        <v>135652</v>
      </c>
      <c r="E14980" t="s">
        <v>135653</v>
      </c>
      <c r="F14980" t="s">
        <v>135654</v>
      </c>
      <c r="G14980" t="s">
        <v>135655</v>
      </c>
      <c r="H14980" t="s">
        <v>135656</v>
      </c>
      <c r="I14980" t="s">
        <v>135657</v>
      </c>
      <c r="J14980" t="s">
        <v>969</v>
      </c>
      <c r="K14980" t="s">
        <v>135658</v>
      </c>
      <c r="L14980" t="s">
        <v>135659</v>
      </c>
      <c r="M14980" t="s">
        <v>135660</v>
      </c>
    </row>
    <row r="14981" spans="1:13" x14ac:dyDescent="0.3">
      <c r="A14981" s="1">
        <v>43235.818749999999</v>
      </c>
      <c r="B14981">
        <v>8.6303306963034819E+18</v>
      </c>
      <c r="C14981" t="s">
        <v>13</v>
      </c>
      <c r="D14981" t="s">
        <v>135661</v>
      </c>
      <c r="E14981" t="s">
        <v>135662</v>
      </c>
      <c r="F14981" t="s">
        <v>135663</v>
      </c>
      <c r="G14981" t="s">
        <v>135664</v>
      </c>
      <c r="H14981" t="s">
        <v>135665</v>
      </c>
      <c r="I14981" t="s">
        <v>135666</v>
      </c>
      <c r="J14981" t="s">
        <v>10813</v>
      </c>
      <c r="K14981" t="s">
        <v>135667</v>
      </c>
      <c r="L14981" t="s">
        <v>135668</v>
      </c>
      <c r="M14981" t="s">
        <v>135669</v>
      </c>
    </row>
    <row r="14982" spans="1:13" x14ac:dyDescent="0.3">
      <c r="A14982" s="1">
        <v>43235.819444444445</v>
      </c>
      <c r="B14982">
        <v>3.5904337993176622E+18</v>
      </c>
      <c r="C14982" t="s">
        <v>13</v>
      </c>
      <c r="D14982" t="s">
        <v>135670</v>
      </c>
      <c r="E14982" t="s">
        <v>135671</v>
      </c>
      <c r="F14982" t="s">
        <v>135672</v>
      </c>
      <c r="G14982" t="s">
        <v>135673</v>
      </c>
      <c r="H14982" t="s">
        <v>135674</v>
      </c>
      <c r="I14982" t="s">
        <v>135675</v>
      </c>
      <c r="J14982" t="s">
        <v>1718</v>
      </c>
      <c r="K14982" t="s">
        <v>135676</v>
      </c>
      <c r="L14982" t="s">
        <v>135677</v>
      </c>
      <c r="M14982" t="s">
        <v>135678</v>
      </c>
    </row>
    <row r="14983" spans="1:13" x14ac:dyDescent="0.3">
      <c r="A14983" s="1">
        <v>43235.820138888892</v>
      </c>
      <c r="B14983">
        <v>8.6303306963034819E+18</v>
      </c>
      <c r="C14983" t="s">
        <v>13</v>
      </c>
      <c r="D14983" t="s">
        <v>135679</v>
      </c>
      <c r="E14983" t="s">
        <v>135680</v>
      </c>
      <c r="F14983" t="s">
        <v>135681</v>
      </c>
      <c r="G14983" t="s">
        <v>37077</v>
      </c>
      <c r="H14983" t="s">
        <v>74515</v>
      </c>
      <c r="I14983" t="s">
        <v>135682</v>
      </c>
      <c r="J14983" t="s">
        <v>20276</v>
      </c>
      <c r="K14983" t="s">
        <v>135683</v>
      </c>
      <c r="L14983" t="s">
        <v>135684</v>
      </c>
      <c r="M14983" t="s">
        <v>135685</v>
      </c>
    </row>
    <row r="14984" spans="1:13" x14ac:dyDescent="0.3">
      <c r="A14984" s="1">
        <v>43235.820833333331</v>
      </c>
      <c r="B14984">
        <v>8.6303306963034819E+18</v>
      </c>
      <c r="C14984" t="s">
        <v>13</v>
      </c>
      <c r="D14984" t="s">
        <v>135686</v>
      </c>
      <c r="E14984" t="s">
        <v>135687</v>
      </c>
      <c r="F14984" t="s">
        <v>135688</v>
      </c>
      <c r="G14984" t="s">
        <v>135689</v>
      </c>
      <c r="H14984" t="s">
        <v>135690</v>
      </c>
      <c r="I14984" t="s">
        <v>135691</v>
      </c>
      <c r="J14984" t="s">
        <v>135692</v>
      </c>
      <c r="K14984" t="s">
        <v>135693</v>
      </c>
      <c r="L14984" t="s">
        <v>135694</v>
      </c>
      <c r="M14984" t="s">
        <v>135695</v>
      </c>
    </row>
    <row r="14985" spans="1:13" x14ac:dyDescent="0.3">
      <c r="A14985" s="1">
        <v>43228.868750000001</v>
      </c>
      <c r="B14985">
        <v>3.5904337993176622E+18</v>
      </c>
      <c r="C14985" t="s">
        <v>13</v>
      </c>
      <c r="D14985" t="s">
        <v>46319</v>
      </c>
      <c r="E14985" t="s">
        <v>46320</v>
      </c>
      <c r="F14985" t="s">
        <v>46321</v>
      </c>
      <c r="G14985" t="s">
        <v>46322</v>
      </c>
      <c r="H14985" t="s">
        <v>46323</v>
      </c>
      <c r="I14985" t="s">
        <v>46324</v>
      </c>
      <c r="J14985" t="s">
        <v>22725</v>
      </c>
      <c r="K14985" t="s">
        <v>46325</v>
      </c>
      <c r="L14985" t="s">
        <v>46326</v>
      </c>
      <c r="M14985" t="s">
        <v>46327</v>
      </c>
    </row>
    <row r="14986" spans="1:13" x14ac:dyDescent="0.3">
      <c r="A14986" s="1">
        <v>43230.763194444444</v>
      </c>
      <c r="B14986">
        <v>8.6303306963034819E+18</v>
      </c>
      <c r="C14986" t="s">
        <v>24</v>
      </c>
      <c r="D14986" t="s">
        <v>71060</v>
      </c>
      <c r="E14986" t="s">
        <v>71061</v>
      </c>
      <c r="F14986" t="s">
        <v>71062</v>
      </c>
      <c r="G14986" t="s">
        <v>71063</v>
      </c>
      <c r="H14986" t="s">
        <v>71064</v>
      </c>
      <c r="I14986" t="s">
        <v>71065</v>
      </c>
      <c r="J14986" t="s">
        <v>408</v>
      </c>
      <c r="K14986" t="s">
        <v>71066</v>
      </c>
      <c r="L14986" t="s">
        <v>71067</v>
      </c>
      <c r="M14986" t="s">
        <v>71068</v>
      </c>
    </row>
    <row r="14987" spans="1:13" x14ac:dyDescent="0.3">
      <c r="A14987" s="1">
        <v>43227.738194444442</v>
      </c>
      <c r="B14987">
        <v>8.6303306963034816E+17</v>
      </c>
      <c r="C14987" t="s">
        <v>24</v>
      </c>
      <c r="D14987" t="s">
        <v>31397</v>
      </c>
      <c r="E14987" t="s">
        <v>31398</v>
      </c>
      <c r="F14987" t="s">
        <v>31399</v>
      </c>
      <c r="G14987" t="s">
        <v>31400</v>
      </c>
      <c r="H14987" t="s">
        <v>31401</v>
      </c>
      <c r="I14987" t="s">
        <v>15534</v>
      </c>
      <c r="J14987" t="s">
        <v>250</v>
      </c>
      <c r="K14987" t="s">
        <v>31402</v>
      </c>
      <c r="L14987" t="s">
        <v>31403</v>
      </c>
      <c r="M14987" t="s">
        <v>31404</v>
      </c>
    </row>
    <row r="14988" spans="1:13" x14ac:dyDescent="0.3">
      <c r="A14988" s="1">
        <v>43225.89166666667</v>
      </c>
      <c r="B14988">
        <v>8.6303306963034819E+18</v>
      </c>
      <c r="C14988" t="s">
        <v>13</v>
      </c>
      <c r="D14988" t="s">
        <v>6620</v>
      </c>
      <c r="E14988" t="s">
        <v>6621</v>
      </c>
      <c r="F14988" t="s">
        <v>6622</v>
      </c>
      <c r="G14988" t="s">
        <v>6623</v>
      </c>
      <c r="H14988" t="s">
        <v>6624</v>
      </c>
      <c r="I14988" t="s">
        <v>6625</v>
      </c>
      <c r="J14988" t="s">
        <v>6626</v>
      </c>
      <c r="K14988" t="s">
        <v>6627</v>
      </c>
      <c r="L14988" t="s">
        <v>6628</v>
      </c>
      <c r="M14988" t="s">
        <v>6629</v>
      </c>
    </row>
    <row r="14989" spans="1:13" x14ac:dyDescent="0.3">
      <c r="A14989" s="1">
        <v>43227.95416666667</v>
      </c>
      <c r="B14989">
        <v>3.5904337993176612E+18</v>
      </c>
      <c r="C14989" t="s">
        <v>13</v>
      </c>
      <c r="D14989" t="s">
        <v>34257</v>
      </c>
      <c r="E14989" t="s">
        <v>3828</v>
      </c>
      <c r="F14989" t="s">
        <v>34258</v>
      </c>
      <c r="G14989" t="s">
        <v>34259</v>
      </c>
      <c r="H14989" t="s">
        <v>34260</v>
      </c>
      <c r="I14989" t="s">
        <v>34261</v>
      </c>
      <c r="J14989" t="s">
        <v>1698</v>
      </c>
      <c r="K14989" t="s">
        <v>34262</v>
      </c>
      <c r="L14989" t="s">
        <v>34263</v>
      </c>
      <c r="M14989" t="s">
        <v>34264</v>
      </c>
    </row>
    <row r="14990" spans="1:13" x14ac:dyDescent="0.3">
      <c r="A14990" s="1">
        <v>43227.223611111112</v>
      </c>
      <c r="B14990">
        <v>3.5904337993176612E+18</v>
      </c>
      <c r="C14990" t="s">
        <v>13</v>
      </c>
      <c r="D14990" t="s">
        <v>24551</v>
      </c>
      <c r="E14990" t="s">
        <v>24552</v>
      </c>
      <c r="F14990" t="s">
        <v>24553</v>
      </c>
      <c r="G14990" t="s">
        <v>24554</v>
      </c>
      <c r="H14990" t="s">
        <v>24555</v>
      </c>
      <c r="I14990" t="s">
        <v>24556</v>
      </c>
      <c r="J14990" t="s">
        <v>24557</v>
      </c>
      <c r="K14990" t="s">
        <v>24558</v>
      </c>
      <c r="L14990" t="s">
        <v>24559</v>
      </c>
      <c r="M14990" t="s">
        <v>24560</v>
      </c>
    </row>
    <row r="14991" spans="1:13" x14ac:dyDescent="0.3">
      <c r="A14991" s="1">
        <v>43233.963194444441</v>
      </c>
      <c r="B14991">
        <v>8.6303306963034854E+17</v>
      </c>
      <c r="C14991" t="s">
        <v>24</v>
      </c>
      <c r="D14991" t="s">
        <v>112187</v>
      </c>
      <c r="E14991" t="s">
        <v>112188</v>
      </c>
      <c r="F14991" t="s">
        <v>112189</v>
      </c>
      <c r="G14991" t="s">
        <v>112190</v>
      </c>
      <c r="H14991" t="s">
        <v>112191</v>
      </c>
      <c r="I14991" t="s">
        <v>112192</v>
      </c>
      <c r="J14991" t="s">
        <v>1619</v>
      </c>
      <c r="K14991" t="s">
        <v>112193</v>
      </c>
      <c r="L14991" t="s">
        <v>112194</v>
      </c>
      <c r="M14991" t="s">
        <v>112195</v>
      </c>
    </row>
    <row r="14992" spans="1:13" x14ac:dyDescent="0.3">
      <c r="A14992" s="1">
        <v>43233.352083333331</v>
      </c>
      <c r="B14992">
        <v>3.5904337993176617E+18</v>
      </c>
      <c r="C14992" t="s">
        <v>13</v>
      </c>
      <c r="D14992" t="s">
        <v>104386</v>
      </c>
      <c r="E14992" t="s">
        <v>104387</v>
      </c>
      <c r="F14992" t="s">
        <v>104388</v>
      </c>
      <c r="G14992" t="s">
        <v>104389</v>
      </c>
      <c r="H14992" t="s">
        <v>104390</v>
      </c>
      <c r="I14992" t="s">
        <v>104391</v>
      </c>
      <c r="J14992" t="s">
        <v>1482</v>
      </c>
      <c r="K14992" t="s">
        <v>104392</v>
      </c>
      <c r="L14992" t="s">
        <v>104393</v>
      </c>
      <c r="M14992" t="s">
        <v>52719</v>
      </c>
    </row>
    <row r="14993" spans="1:13" x14ac:dyDescent="0.3">
      <c r="A14993" s="1">
        <v>43231.248611111114</v>
      </c>
      <c r="B14993">
        <v>8.630330696303488E+17</v>
      </c>
      <c r="C14993" t="s">
        <v>13</v>
      </c>
      <c r="D14993" t="s">
        <v>77343</v>
      </c>
      <c r="E14993" t="s">
        <v>77344</v>
      </c>
      <c r="F14993" t="s">
        <v>77345</v>
      </c>
      <c r="G14993" t="s">
        <v>77346</v>
      </c>
      <c r="H14993" t="s">
        <v>77347</v>
      </c>
      <c r="I14993" t="s">
        <v>77348</v>
      </c>
      <c r="J14993" t="s">
        <v>5487</v>
      </c>
      <c r="K14993" t="s">
        <v>77349</v>
      </c>
      <c r="L14993" t="s">
        <v>77350</v>
      </c>
      <c r="M14993" t="s">
        <v>77351</v>
      </c>
    </row>
    <row r="14994" spans="1:13" x14ac:dyDescent="0.3">
      <c r="A14994" s="1">
        <v>43232.140277777777</v>
      </c>
      <c r="B14994">
        <v>3.5904337993176612E+18</v>
      </c>
      <c r="C14994" t="s">
        <v>13</v>
      </c>
      <c r="D14994" t="s">
        <v>88840</v>
      </c>
      <c r="E14994" t="s">
        <v>88841</v>
      </c>
      <c r="F14994" t="s">
        <v>88842</v>
      </c>
      <c r="G14994" t="s">
        <v>88843</v>
      </c>
      <c r="H14994" t="s">
        <v>7996</v>
      </c>
      <c r="I14994" t="s">
        <v>88844</v>
      </c>
      <c r="J14994" t="s">
        <v>6167</v>
      </c>
      <c r="K14994" t="s">
        <v>88845</v>
      </c>
      <c r="L14994" t="s">
        <v>88846</v>
      </c>
      <c r="M14994" t="s">
        <v>88847</v>
      </c>
    </row>
    <row r="14995" spans="1:13" x14ac:dyDescent="0.3">
      <c r="A14995" s="1">
        <v>43231.160416666666</v>
      </c>
      <c r="B14995">
        <v>3.5904337993176666E+17</v>
      </c>
      <c r="C14995" t="s">
        <v>24</v>
      </c>
      <c r="D14995" t="s">
        <v>76207</v>
      </c>
      <c r="E14995" t="s">
        <v>76208</v>
      </c>
      <c r="F14995" t="s">
        <v>76209</v>
      </c>
      <c r="G14995" t="s">
        <v>76210</v>
      </c>
      <c r="H14995" t="s">
        <v>76211</v>
      </c>
      <c r="I14995" t="s">
        <v>76212</v>
      </c>
      <c r="J14995" t="s">
        <v>76213</v>
      </c>
      <c r="K14995" t="s">
        <v>76214</v>
      </c>
      <c r="L14995" t="s">
        <v>76215</v>
      </c>
      <c r="M14995" t="s">
        <v>76216</v>
      </c>
    </row>
    <row r="14996" spans="1:13" x14ac:dyDescent="0.3">
      <c r="A14996" s="1">
        <v>43226.54583333333</v>
      </c>
      <c r="B14996">
        <v>8.630330696303488E+17</v>
      </c>
      <c r="C14996" t="s">
        <v>13</v>
      </c>
      <c r="D14996" t="s">
        <v>15474</v>
      </c>
      <c r="E14996" t="s">
        <v>15475</v>
      </c>
      <c r="F14996" t="s">
        <v>15476</v>
      </c>
      <c r="G14996" t="s">
        <v>15477</v>
      </c>
      <c r="H14996" t="s">
        <v>15478</v>
      </c>
      <c r="I14996" t="s">
        <v>15479</v>
      </c>
      <c r="J14996" t="s">
        <v>9639</v>
      </c>
      <c r="K14996" t="s">
        <v>15480</v>
      </c>
      <c r="L14996" t="s">
        <v>15481</v>
      </c>
      <c r="M14996" t="s">
        <v>15482</v>
      </c>
    </row>
    <row r="14997" spans="1:13" x14ac:dyDescent="0.3">
      <c r="A14997" s="1">
        <v>43227.438194444447</v>
      </c>
      <c r="B14997">
        <v>3.5904337993176622E+18</v>
      </c>
      <c r="C14997" t="s">
        <v>13</v>
      </c>
      <c r="D14997" t="s">
        <v>27413</v>
      </c>
      <c r="E14997" t="s">
        <v>27414</v>
      </c>
      <c r="F14997" t="s">
        <v>27415</v>
      </c>
      <c r="G14997" t="s">
        <v>27416</v>
      </c>
      <c r="H14997" t="s">
        <v>27417</v>
      </c>
      <c r="I14997" t="s">
        <v>27418</v>
      </c>
      <c r="J14997" t="s">
        <v>27419</v>
      </c>
      <c r="K14997" t="s">
        <v>27420</v>
      </c>
      <c r="L14997" t="s">
        <v>27421</v>
      </c>
      <c r="M14997" t="s">
        <v>27422</v>
      </c>
    </row>
    <row r="14998" spans="1:13" x14ac:dyDescent="0.3">
      <c r="A14998" s="1">
        <v>43233.738194444442</v>
      </c>
      <c r="B14998">
        <v>8.6303306963034819E+18</v>
      </c>
      <c r="C14998" t="s">
        <v>13</v>
      </c>
      <c r="D14998" t="s">
        <v>109313</v>
      </c>
      <c r="E14998" t="s">
        <v>109314</v>
      </c>
      <c r="F14998" t="s">
        <v>109315</v>
      </c>
      <c r="G14998" t="s">
        <v>109316</v>
      </c>
      <c r="H14998" t="s">
        <v>109317</v>
      </c>
      <c r="I14998" t="s">
        <v>109318</v>
      </c>
      <c r="J14998" t="s">
        <v>109319</v>
      </c>
      <c r="K14998" t="s">
        <v>109320</v>
      </c>
      <c r="L14998" t="s">
        <v>109321</v>
      </c>
      <c r="M14998" t="s">
        <v>109322</v>
      </c>
    </row>
    <row r="14999" spans="1:13" x14ac:dyDescent="0.3">
      <c r="A14999" s="1">
        <v>43226.880555555559</v>
      </c>
      <c r="B14999">
        <v>8.630330696303488E+17</v>
      </c>
      <c r="C14999" t="s">
        <v>24</v>
      </c>
      <c r="D14999" t="s">
        <v>19966</v>
      </c>
      <c r="E14999" t="s">
        <v>19967</v>
      </c>
      <c r="F14999" t="s">
        <v>19968</v>
      </c>
      <c r="G14999" t="s">
        <v>19969</v>
      </c>
      <c r="H14999" t="s">
        <v>19970</v>
      </c>
      <c r="I14999" t="s">
        <v>19971</v>
      </c>
      <c r="J14999" t="s">
        <v>19972</v>
      </c>
      <c r="K14999" t="s">
        <v>19973</v>
      </c>
      <c r="L14999" t="s">
        <v>19974</v>
      </c>
      <c r="M14999" t="s">
        <v>19975</v>
      </c>
    </row>
    <row r="15000" spans="1:13" x14ac:dyDescent="0.3">
      <c r="A15000" s="1">
        <v>43233.71875</v>
      </c>
      <c r="B15000">
        <v>3.5904337993176672E+17</v>
      </c>
      <c r="C15000" t="s">
        <v>24</v>
      </c>
      <c r="D15000" t="s">
        <v>109064</v>
      </c>
      <c r="E15000" t="s">
        <v>109065</v>
      </c>
      <c r="F15000" t="s">
        <v>109066</v>
      </c>
      <c r="G15000" t="s">
        <v>109067</v>
      </c>
      <c r="H15000" t="s">
        <v>109068</v>
      </c>
      <c r="I15000" t="s">
        <v>109069</v>
      </c>
      <c r="J15000" t="s">
        <v>1492</v>
      </c>
      <c r="K15000" t="s">
        <v>109070</v>
      </c>
      <c r="L15000" t="s">
        <v>109071</v>
      </c>
      <c r="M15000" t="s">
        <v>109072</v>
      </c>
    </row>
    <row r="15001" spans="1:13" x14ac:dyDescent="0.3">
      <c r="A15001" s="1">
        <v>43227.48541666667</v>
      </c>
      <c r="B15001">
        <v>3.5904337993176691E+17</v>
      </c>
      <c r="C15001" t="s">
        <v>24</v>
      </c>
      <c r="D15001" t="s">
        <v>28039</v>
      </c>
      <c r="E15001" t="s">
        <v>28040</v>
      </c>
      <c r="F15001" t="s">
        <v>28041</v>
      </c>
      <c r="G15001" t="s">
        <v>28042</v>
      </c>
      <c r="H15001" t="s">
        <v>28043</v>
      </c>
      <c r="I15001" t="s">
        <v>28044</v>
      </c>
      <c r="J15001" t="s">
        <v>1288</v>
      </c>
      <c r="K15001" t="s">
        <v>28045</v>
      </c>
      <c r="L15001" t="s">
        <v>28046</v>
      </c>
      <c r="M15001" t="s">
        <v>28047</v>
      </c>
    </row>
    <row r="15002" spans="1:13" x14ac:dyDescent="0.3">
      <c r="A15002" s="1">
        <v>43225.731249999997</v>
      </c>
      <c r="B15002">
        <v>8.6303306963034819E+18</v>
      </c>
      <c r="C15002" t="s">
        <v>24</v>
      </c>
      <c r="D15002" t="s">
        <v>4410</v>
      </c>
      <c r="E15002" t="s">
        <v>4411</v>
      </c>
      <c r="F15002" t="s">
        <v>4412</v>
      </c>
      <c r="G15002" t="s">
        <v>4413</v>
      </c>
      <c r="H15002" t="s">
        <v>4414</v>
      </c>
      <c r="I15002" t="s">
        <v>4415</v>
      </c>
      <c r="J15002" t="s">
        <v>1852</v>
      </c>
      <c r="K15002" t="s">
        <v>4416</v>
      </c>
      <c r="L15002" t="s">
        <v>4417</v>
      </c>
      <c r="M15002" t="s">
        <v>4418</v>
      </c>
    </row>
    <row r="15003" spans="1:13" x14ac:dyDescent="0.3">
      <c r="A15003" s="1">
        <v>43235.73541666667</v>
      </c>
      <c r="B15003">
        <v>8.6303306963034867E+17</v>
      </c>
      <c r="C15003" t="s">
        <v>13</v>
      </c>
      <c r="D15003" t="s">
        <v>134622</v>
      </c>
      <c r="E15003" t="s">
        <v>134623</v>
      </c>
      <c r="F15003" t="s">
        <v>134624</v>
      </c>
      <c r="G15003" t="s">
        <v>134625</v>
      </c>
      <c r="H15003" t="s">
        <v>134626</v>
      </c>
      <c r="I15003" t="s">
        <v>134627</v>
      </c>
      <c r="J15003" t="s">
        <v>10449</v>
      </c>
      <c r="K15003" t="s">
        <v>43241</v>
      </c>
      <c r="L15003" t="s">
        <v>134628</v>
      </c>
      <c r="M15003" t="s">
        <v>134629</v>
      </c>
    </row>
    <row r="15004" spans="1:13" x14ac:dyDescent="0.3">
      <c r="A15004" s="1">
        <v>43231.251388888886</v>
      </c>
      <c r="B15004">
        <v>3.5904337993176622E+18</v>
      </c>
      <c r="C15004" t="s">
        <v>24</v>
      </c>
      <c r="D15004" t="s">
        <v>77379</v>
      </c>
      <c r="E15004" t="s">
        <v>77380</v>
      </c>
      <c r="F15004" t="s">
        <v>77381</v>
      </c>
      <c r="G15004" t="s">
        <v>77382</v>
      </c>
      <c r="H15004" t="s">
        <v>77383</v>
      </c>
      <c r="I15004" t="s">
        <v>77384</v>
      </c>
      <c r="J15004" t="s">
        <v>5749</v>
      </c>
      <c r="K15004" t="s">
        <v>77385</v>
      </c>
      <c r="L15004" t="s">
        <v>77386</v>
      </c>
      <c r="M15004" t="s">
        <v>77387</v>
      </c>
    </row>
    <row r="15005" spans="1:13" x14ac:dyDescent="0.3">
      <c r="A15005" s="1">
        <v>43231.956944444442</v>
      </c>
      <c r="B15005">
        <v>3.5904337993176612E+18</v>
      </c>
      <c r="C15005" t="s">
        <v>13</v>
      </c>
      <c r="D15005" t="s">
        <v>86489</v>
      </c>
      <c r="E15005" t="s">
        <v>86490</v>
      </c>
      <c r="F15005" t="s">
        <v>86491</v>
      </c>
      <c r="G15005" t="s">
        <v>86492</v>
      </c>
      <c r="H15005" t="s">
        <v>47228</v>
      </c>
      <c r="I15005" t="s">
        <v>86493</v>
      </c>
      <c r="J15005" t="s">
        <v>141</v>
      </c>
      <c r="K15005" t="s">
        <v>86494</v>
      </c>
      <c r="L15005" t="s">
        <v>86495</v>
      </c>
      <c r="M15005" t="s">
        <v>86496</v>
      </c>
    </row>
    <row r="15006" spans="1:13" x14ac:dyDescent="0.3">
      <c r="A15006" s="1">
        <v>43233.177083333336</v>
      </c>
      <c r="B15006">
        <v>3.5904337993176622E+18</v>
      </c>
      <c r="C15006" t="s">
        <v>13</v>
      </c>
      <c r="D15006" t="s">
        <v>102154</v>
      </c>
      <c r="E15006" t="s">
        <v>91187</v>
      </c>
      <c r="F15006" t="s">
        <v>102155</v>
      </c>
      <c r="G15006" t="s">
        <v>19350</v>
      </c>
      <c r="H15006" t="s">
        <v>102156</v>
      </c>
      <c r="I15006" t="s">
        <v>102157</v>
      </c>
      <c r="J15006" t="s">
        <v>102158</v>
      </c>
      <c r="K15006" t="s">
        <v>102159</v>
      </c>
      <c r="L15006" t="s">
        <v>102160</v>
      </c>
      <c r="M15006" t="s">
        <v>102161</v>
      </c>
    </row>
    <row r="15007" spans="1:13" x14ac:dyDescent="0.3">
      <c r="A15007" s="1">
        <v>43226.533333333333</v>
      </c>
      <c r="B15007">
        <v>8.6303306963034893E+17</v>
      </c>
      <c r="C15007" t="s">
        <v>13</v>
      </c>
      <c r="D15007" t="s">
        <v>15308</v>
      </c>
      <c r="E15007" t="s">
        <v>15309</v>
      </c>
      <c r="F15007" t="s">
        <v>15310</v>
      </c>
      <c r="G15007" t="s">
        <v>15311</v>
      </c>
      <c r="H15007" t="s">
        <v>15312</v>
      </c>
      <c r="I15007" t="s">
        <v>15313</v>
      </c>
      <c r="J15007" t="s">
        <v>12192</v>
      </c>
      <c r="K15007" t="s">
        <v>15314</v>
      </c>
      <c r="L15007" t="s">
        <v>15315</v>
      </c>
      <c r="M15007" t="s">
        <v>15316</v>
      </c>
    </row>
    <row r="15008" spans="1:13" x14ac:dyDescent="0.3">
      <c r="A15008" s="1">
        <v>43225.85833333333</v>
      </c>
      <c r="B15008">
        <v>8.6303306963034816E+17</v>
      </c>
      <c r="C15008" t="s">
        <v>24</v>
      </c>
      <c r="D15008" t="s">
        <v>6161</v>
      </c>
      <c r="E15008" t="s">
        <v>6162</v>
      </c>
      <c r="F15008" t="s">
        <v>6163</v>
      </c>
      <c r="G15008" t="s">
        <v>6164</v>
      </c>
      <c r="H15008" t="s">
        <v>6165</v>
      </c>
      <c r="I15008" t="s">
        <v>6166</v>
      </c>
      <c r="J15008" t="s">
        <v>6167</v>
      </c>
      <c r="K15008" t="s">
        <v>6168</v>
      </c>
      <c r="L15008" t="s">
        <v>6169</v>
      </c>
      <c r="M15008" t="s">
        <v>6170</v>
      </c>
    </row>
    <row r="15009" spans="1:13" x14ac:dyDescent="0.3">
      <c r="A15009" s="1">
        <v>43231.541666666664</v>
      </c>
      <c r="B15009">
        <v>3.5904337993176698E+17</v>
      </c>
      <c r="C15009" t="s">
        <v>13</v>
      </c>
      <c r="D15009" t="s">
        <v>81123</v>
      </c>
      <c r="E15009" t="s">
        <v>81124</v>
      </c>
      <c r="F15009" t="s">
        <v>81125</v>
      </c>
      <c r="G15009" t="s">
        <v>81126</v>
      </c>
      <c r="H15009" t="s">
        <v>81127</v>
      </c>
      <c r="I15009" t="s">
        <v>81128</v>
      </c>
      <c r="J15009" t="s">
        <v>3648</v>
      </c>
      <c r="K15009" t="s">
        <v>81129</v>
      </c>
      <c r="L15009" t="s">
        <v>81130</v>
      </c>
      <c r="M15009" t="s">
        <v>81131</v>
      </c>
    </row>
    <row r="15010" spans="1:13" x14ac:dyDescent="0.3">
      <c r="A15010" s="1">
        <v>43234.445833333331</v>
      </c>
      <c r="B15010">
        <v>8.6303306963034803E+17</v>
      </c>
      <c r="C15010" t="s">
        <v>13</v>
      </c>
      <c r="D15010" t="s">
        <v>118298</v>
      </c>
      <c r="E15010" t="s">
        <v>118299</v>
      </c>
      <c r="F15010" t="s">
        <v>118300</v>
      </c>
      <c r="G15010" t="s">
        <v>118301</v>
      </c>
      <c r="H15010" t="s">
        <v>118302</v>
      </c>
      <c r="I15010" t="s">
        <v>118303</v>
      </c>
      <c r="J15010" t="s">
        <v>118304</v>
      </c>
      <c r="K15010" t="s">
        <v>118305</v>
      </c>
      <c r="L15010" t="s">
        <v>118306</v>
      </c>
      <c r="M15010" t="s">
        <v>118307</v>
      </c>
    </row>
    <row r="15011" spans="1:13" x14ac:dyDescent="0.3">
      <c r="A15011" s="1">
        <v>43234.550694444442</v>
      </c>
      <c r="B15011">
        <v>8.6303306963034854E+17</v>
      </c>
      <c r="C15011" t="s">
        <v>13</v>
      </c>
      <c r="D15011" t="s">
        <v>119636</v>
      </c>
      <c r="E15011" t="s">
        <v>119637</v>
      </c>
      <c r="F15011" t="s">
        <v>99813</v>
      </c>
      <c r="G15011" t="s">
        <v>119638</v>
      </c>
      <c r="H15011" t="s">
        <v>115612</v>
      </c>
      <c r="I15011" t="s">
        <v>119639</v>
      </c>
      <c r="J15011" t="s">
        <v>27537</v>
      </c>
      <c r="K15011" t="s">
        <v>119640</v>
      </c>
      <c r="L15011" t="s">
        <v>119641</v>
      </c>
      <c r="M15011" t="s">
        <v>119642</v>
      </c>
    </row>
    <row r="15012" spans="1:13" x14ac:dyDescent="0.3">
      <c r="A15012" s="1">
        <v>43227.515277777777</v>
      </c>
      <c r="B15012">
        <v>3.590433799317664E+17</v>
      </c>
      <c r="C15012" t="s">
        <v>13</v>
      </c>
      <c r="D15012" t="s">
        <v>28433</v>
      </c>
      <c r="E15012" t="s">
        <v>28434</v>
      </c>
      <c r="F15012" t="s">
        <v>28435</v>
      </c>
      <c r="G15012" t="s">
        <v>28436</v>
      </c>
      <c r="H15012" t="s">
        <v>28437</v>
      </c>
      <c r="I15012" t="s">
        <v>28438</v>
      </c>
      <c r="J15012" t="s">
        <v>28439</v>
      </c>
      <c r="K15012" t="s">
        <v>28440</v>
      </c>
      <c r="L15012" t="s">
        <v>28441</v>
      </c>
      <c r="M15012" t="s">
        <v>28442</v>
      </c>
    </row>
    <row r="15013" spans="1:13" x14ac:dyDescent="0.3">
      <c r="A15013" s="1">
        <v>43231.881249999999</v>
      </c>
      <c r="B15013">
        <v>3.5904337993176678E+17</v>
      </c>
      <c r="C15013" t="s">
        <v>13</v>
      </c>
      <c r="D15013" t="s">
        <v>85517</v>
      </c>
      <c r="E15013" t="s">
        <v>85518</v>
      </c>
      <c r="F15013" t="s">
        <v>85519</v>
      </c>
      <c r="G15013" t="s">
        <v>85520</v>
      </c>
      <c r="H15013" t="s">
        <v>85521</v>
      </c>
      <c r="I15013" t="s">
        <v>85522</v>
      </c>
      <c r="J15013" t="s">
        <v>85523</v>
      </c>
      <c r="K15013" t="s">
        <v>85524</v>
      </c>
      <c r="L15013" t="s">
        <v>85525</v>
      </c>
      <c r="M15013" t="s">
        <v>85526</v>
      </c>
    </row>
    <row r="15014" spans="1:13" x14ac:dyDescent="0.3">
      <c r="A15014" s="1">
        <v>43230.915277777778</v>
      </c>
      <c r="B15014">
        <v>8.6303306963034819E+18</v>
      </c>
      <c r="C15014" t="s">
        <v>13</v>
      </c>
      <c r="D15014" t="s">
        <v>73038</v>
      </c>
      <c r="E15014" t="s">
        <v>73039</v>
      </c>
      <c r="F15014" t="s">
        <v>73040</v>
      </c>
      <c r="G15014" t="s">
        <v>73041</v>
      </c>
      <c r="H15014" t="s">
        <v>73042</v>
      </c>
      <c r="I15014" t="s">
        <v>73043</v>
      </c>
      <c r="J15014" t="s">
        <v>4463</v>
      </c>
      <c r="K15014" t="s">
        <v>73044</v>
      </c>
      <c r="L15014" t="s">
        <v>73045</v>
      </c>
      <c r="M15014" t="s">
        <v>73046</v>
      </c>
    </row>
    <row r="15015" spans="1:13" x14ac:dyDescent="0.3">
      <c r="A15015" s="1">
        <v>43227.34375</v>
      </c>
      <c r="B15015">
        <v>3.590433799317664E+17</v>
      </c>
      <c r="C15015" t="s">
        <v>13</v>
      </c>
      <c r="D15015" t="s">
        <v>26160</v>
      </c>
      <c r="E15015" t="s">
        <v>26161</v>
      </c>
      <c r="F15015" t="s">
        <v>26162</v>
      </c>
      <c r="G15015" t="s">
        <v>26163</v>
      </c>
      <c r="H15015" t="s">
        <v>26164</v>
      </c>
      <c r="I15015" t="s">
        <v>26165</v>
      </c>
      <c r="J15015" t="s">
        <v>22735</v>
      </c>
      <c r="K15015" t="s">
        <v>26166</v>
      </c>
      <c r="L15015" t="s">
        <v>26167</v>
      </c>
      <c r="M15015" t="s">
        <v>26168</v>
      </c>
    </row>
    <row r="15016" spans="1:13" x14ac:dyDescent="0.3">
      <c r="A15016" s="1">
        <v>43233.313194444447</v>
      </c>
      <c r="B15016">
        <v>3.5904337993176698E+17</v>
      </c>
      <c r="C15016" t="s">
        <v>24</v>
      </c>
      <c r="D15016" t="s">
        <v>103884</v>
      </c>
      <c r="E15016" t="s">
        <v>103885</v>
      </c>
      <c r="F15016" t="s">
        <v>103886</v>
      </c>
      <c r="G15016" t="s">
        <v>103887</v>
      </c>
      <c r="H15016" t="s">
        <v>103888</v>
      </c>
      <c r="I15016" t="s">
        <v>103889</v>
      </c>
      <c r="J15016" t="s">
        <v>46005</v>
      </c>
      <c r="K15016" t="s">
        <v>103890</v>
      </c>
      <c r="L15016" t="s">
        <v>103891</v>
      </c>
      <c r="M15016" t="s">
        <v>103892</v>
      </c>
    </row>
    <row r="15017" spans="1:13" x14ac:dyDescent="0.3">
      <c r="A15017" s="1">
        <v>43233.506944444445</v>
      </c>
      <c r="B15017">
        <v>8.6303306963034829E+17</v>
      </c>
      <c r="C15017" t="s">
        <v>13</v>
      </c>
      <c r="D15017" t="s">
        <v>106364</v>
      </c>
      <c r="E15017" t="s">
        <v>106365</v>
      </c>
      <c r="F15017" t="s">
        <v>106366</v>
      </c>
      <c r="G15017" t="s">
        <v>106367</v>
      </c>
      <c r="H15017" t="s">
        <v>79062</v>
      </c>
      <c r="I15017" t="s">
        <v>106368</v>
      </c>
      <c r="J15017" t="s">
        <v>587</v>
      </c>
      <c r="K15017" t="s">
        <v>106369</v>
      </c>
      <c r="L15017" t="s">
        <v>106370</v>
      </c>
      <c r="M15017" t="s">
        <v>106371</v>
      </c>
    </row>
    <row r="15018" spans="1:13" x14ac:dyDescent="0.3">
      <c r="A15018" s="1">
        <v>43235.384722222225</v>
      </c>
      <c r="B15018">
        <v>8.6303306963034819E+18</v>
      </c>
      <c r="C15018" t="s">
        <v>24</v>
      </c>
      <c r="D15018" t="s">
        <v>130187</v>
      </c>
      <c r="E15018" t="s">
        <v>130188</v>
      </c>
      <c r="F15018" t="s">
        <v>130189</v>
      </c>
      <c r="G15018" t="s">
        <v>130190</v>
      </c>
      <c r="H15018" t="s">
        <v>130191</v>
      </c>
      <c r="I15018" t="s">
        <v>130192</v>
      </c>
      <c r="J15018" t="s">
        <v>587</v>
      </c>
      <c r="K15018" t="s">
        <v>130193</v>
      </c>
      <c r="L15018" t="s">
        <v>130194</v>
      </c>
      <c r="M15018" t="s">
        <v>130195</v>
      </c>
    </row>
    <row r="15019" spans="1:13" x14ac:dyDescent="0.3">
      <c r="A15019" s="1">
        <v>43232.926388888889</v>
      </c>
      <c r="B15019">
        <v>3.5904337993176608E+17</v>
      </c>
      <c r="C15019" t="s">
        <v>13</v>
      </c>
      <c r="D15019" t="s">
        <v>89074</v>
      </c>
      <c r="E15019" t="s">
        <v>98922</v>
      </c>
      <c r="F15019" t="s">
        <v>98923</v>
      </c>
      <c r="G15019" t="s">
        <v>98924</v>
      </c>
      <c r="H15019" t="s">
        <v>98925</v>
      </c>
      <c r="I15019" t="s">
        <v>98926</v>
      </c>
      <c r="J15019" t="s">
        <v>27491</v>
      </c>
      <c r="K15019" t="s">
        <v>98927</v>
      </c>
      <c r="L15019" t="s">
        <v>98928</v>
      </c>
      <c r="M15019" t="s">
        <v>98929</v>
      </c>
    </row>
    <row r="15020" spans="1:13" x14ac:dyDescent="0.3">
      <c r="A15020" s="1">
        <v>43228.542361111111</v>
      </c>
      <c r="B15020">
        <v>8.630330696303488E+17</v>
      </c>
      <c r="C15020" t="s">
        <v>13</v>
      </c>
      <c r="D15020" t="s">
        <v>42017</v>
      </c>
      <c r="E15020" t="s">
        <v>42018</v>
      </c>
      <c r="F15020" t="s">
        <v>42019</v>
      </c>
      <c r="G15020" t="s">
        <v>42020</v>
      </c>
      <c r="H15020" t="s">
        <v>42021</v>
      </c>
      <c r="I15020" t="s">
        <v>42022</v>
      </c>
      <c r="J15020" t="s">
        <v>42023</v>
      </c>
      <c r="K15020" t="s">
        <v>42024</v>
      </c>
      <c r="L15020" t="s">
        <v>42025</v>
      </c>
      <c r="M15020" t="s">
        <v>42026</v>
      </c>
    </row>
    <row r="15021" spans="1:13" x14ac:dyDescent="0.3">
      <c r="A15021" s="1">
        <v>43225.79583333333</v>
      </c>
      <c r="B15021">
        <v>3.590433799317664E+17</v>
      </c>
      <c r="C15021" t="s">
        <v>24</v>
      </c>
      <c r="D15021" t="s">
        <v>5299</v>
      </c>
      <c r="E15021" t="s">
        <v>5300</v>
      </c>
      <c r="F15021" t="s">
        <v>5301</v>
      </c>
      <c r="G15021" t="s">
        <v>5302</v>
      </c>
      <c r="H15021" t="s">
        <v>5303</v>
      </c>
      <c r="I15021" t="s">
        <v>5304</v>
      </c>
      <c r="J15021" t="s">
        <v>2363</v>
      </c>
      <c r="K15021" t="s">
        <v>5305</v>
      </c>
      <c r="L15021" t="s">
        <v>5306</v>
      </c>
      <c r="M15021" t="s">
        <v>5307</v>
      </c>
    </row>
    <row r="15022" spans="1:13" x14ac:dyDescent="0.3">
      <c r="A15022" s="1">
        <v>43231.96875</v>
      </c>
      <c r="B15022">
        <v>8.6303306963034867E+17</v>
      </c>
      <c r="C15022" t="s">
        <v>13</v>
      </c>
      <c r="D15022" t="s">
        <v>86640</v>
      </c>
      <c r="E15022" t="s">
        <v>86641</v>
      </c>
      <c r="F15022" t="s">
        <v>86642</v>
      </c>
      <c r="G15022" t="s">
        <v>7550</v>
      </c>
      <c r="H15022" t="s">
        <v>86643</v>
      </c>
      <c r="I15022" t="s">
        <v>86644</v>
      </c>
      <c r="J15022" t="s">
        <v>2333</v>
      </c>
      <c r="K15022" t="s">
        <v>86645</v>
      </c>
      <c r="L15022" t="s">
        <v>86646</v>
      </c>
      <c r="M15022" t="s">
        <v>86647</v>
      </c>
    </row>
    <row r="15023" spans="1:13" x14ac:dyDescent="0.3">
      <c r="A15023" s="1">
        <v>43228.001388888886</v>
      </c>
      <c r="B15023">
        <v>8.6303306963034854E+17</v>
      </c>
      <c r="C15023" t="s">
        <v>24</v>
      </c>
      <c r="D15023" t="s">
        <v>34881</v>
      </c>
      <c r="E15023" t="s">
        <v>34882</v>
      </c>
      <c r="F15023" t="s">
        <v>34883</v>
      </c>
      <c r="G15023" t="s">
        <v>34884</v>
      </c>
      <c r="H15023" t="s">
        <v>34885</v>
      </c>
      <c r="I15023" t="s">
        <v>34886</v>
      </c>
      <c r="J15023" t="s">
        <v>34887</v>
      </c>
      <c r="K15023" t="s">
        <v>34888</v>
      </c>
      <c r="L15023" t="s">
        <v>34889</v>
      </c>
      <c r="M15023" t="s">
        <v>34890</v>
      </c>
    </row>
    <row r="15024" spans="1:13" x14ac:dyDescent="0.3">
      <c r="A15024" s="1">
        <v>43235.004861111112</v>
      </c>
      <c r="B15024">
        <v>8.6303306963034803E+17</v>
      </c>
      <c r="C15024" t="s">
        <v>13</v>
      </c>
      <c r="D15024" t="s">
        <v>125394</v>
      </c>
      <c r="E15024" t="s">
        <v>125395</v>
      </c>
      <c r="F15024" t="s">
        <v>125396</v>
      </c>
      <c r="G15024" t="s">
        <v>125397</v>
      </c>
      <c r="H15024" t="s">
        <v>125398</v>
      </c>
      <c r="I15024" t="s">
        <v>125399</v>
      </c>
      <c r="J15024" t="s">
        <v>7935</v>
      </c>
      <c r="K15024" t="s">
        <v>125400</v>
      </c>
      <c r="L15024" t="s">
        <v>125401</v>
      </c>
      <c r="M15024" t="s">
        <v>125402</v>
      </c>
    </row>
    <row r="15025" spans="1:13" x14ac:dyDescent="0.3">
      <c r="A15025" s="1">
        <v>43233.166666666664</v>
      </c>
      <c r="B15025">
        <v>8.6303306963034808E+18</v>
      </c>
      <c r="C15025" t="s">
        <v>13</v>
      </c>
      <c r="D15025" t="s">
        <v>102018</v>
      </c>
      <c r="E15025" t="s">
        <v>102019</v>
      </c>
      <c r="F15025" t="s">
        <v>102020</v>
      </c>
      <c r="G15025" t="s">
        <v>20302</v>
      </c>
      <c r="H15025" t="s">
        <v>102021</v>
      </c>
      <c r="I15025" t="s">
        <v>102022</v>
      </c>
      <c r="J15025" t="s">
        <v>2353</v>
      </c>
      <c r="K15025" t="s">
        <v>102023</v>
      </c>
      <c r="L15025" t="s">
        <v>102024</v>
      </c>
      <c r="M15025" t="s">
        <v>102025</v>
      </c>
    </row>
    <row r="15026" spans="1:13" x14ac:dyDescent="0.3">
      <c r="A15026" s="1">
        <v>43228.897916666669</v>
      </c>
      <c r="B15026">
        <v>3.5904337993176627E+17</v>
      </c>
      <c r="C15026" t="s">
        <v>13</v>
      </c>
      <c r="D15026" t="s">
        <v>46701</v>
      </c>
      <c r="E15026" t="s">
        <v>46702</v>
      </c>
      <c r="F15026" t="s">
        <v>46703</v>
      </c>
      <c r="G15026" t="s">
        <v>46704</v>
      </c>
      <c r="H15026" t="s">
        <v>601</v>
      </c>
      <c r="I15026" t="s">
        <v>46705</v>
      </c>
      <c r="J15026" t="s">
        <v>29697</v>
      </c>
      <c r="K15026" t="s">
        <v>46706</v>
      </c>
      <c r="L15026" t="s">
        <v>46707</v>
      </c>
      <c r="M15026" t="s">
        <v>46708</v>
      </c>
    </row>
    <row r="15027" spans="1:13" x14ac:dyDescent="0.3">
      <c r="A15027" s="1">
        <v>43230.635416666664</v>
      </c>
      <c r="B15027">
        <v>8.6303306963034808E+18</v>
      </c>
      <c r="C15027" t="s">
        <v>13</v>
      </c>
      <c r="D15027" t="s">
        <v>69401</v>
      </c>
      <c r="E15027" t="s">
        <v>69402</v>
      </c>
      <c r="F15027" t="s">
        <v>69403</v>
      </c>
      <c r="G15027" t="s">
        <v>69404</v>
      </c>
      <c r="H15027" t="s">
        <v>69405</v>
      </c>
      <c r="I15027" t="s">
        <v>69406</v>
      </c>
      <c r="J15027" t="s">
        <v>69407</v>
      </c>
      <c r="K15027" t="s">
        <v>69408</v>
      </c>
      <c r="L15027" t="s">
        <v>69409</v>
      </c>
      <c r="M15027" t="s">
        <v>69410</v>
      </c>
    </row>
    <row r="15028" spans="1:13" x14ac:dyDescent="0.3">
      <c r="A15028" s="1">
        <v>43228.758333333331</v>
      </c>
      <c r="B15028">
        <v>3.5904337993176691E+17</v>
      </c>
      <c r="C15028" t="s">
        <v>13</v>
      </c>
      <c r="D15028" t="s">
        <v>44871</v>
      </c>
      <c r="E15028" t="s">
        <v>44872</v>
      </c>
      <c r="F15028" t="s">
        <v>44873</v>
      </c>
      <c r="G15028" t="s">
        <v>44874</v>
      </c>
      <c r="H15028" t="s">
        <v>44875</v>
      </c>
      <c r="I15028" t="s">
        <v>44876</v>
      </c>
      <c r="J15028" t="s">
        <v>44877</v>
      </c>
      <c r="K15028" t="s">
        <v>44878</v>
      </c>
      <c r="L15028" t="s">
        <v>44879</v>
      </c>
      <c r="M15028" t="s">
        <v>44880</v>
      </c>
    </row>
    <row r="15029" spans="1:13" x14ac:dyDescent="0.3">
      <c r="A15029" s="1">
        <v>43235.467361111114</v>
      </c>
      <c r="B15029">
        <v>3.5904337993176617E+18</v>
      </c>
      <c r="C15029" t="s">
        <v>13</v>
      </c>
      <c r="D15029" t="s">
        <v>131227</v>
      </c>
      <c r="E15029" t="s">
        <v>131228</v>
      </c>
      <c r="F15029" t="s">
        <v>131229</v>
      </c>
      <c r="G15029" t="s">
        <v>131230</v>
      </c>
      <c r="H15029" t="s">
        <v>131231</v>
      </c>
      <c r="I15029" t="s">
        <v>131232</v>
      </c>
      <c r="J15029" t="s">
        <v>26572</v>
      </c>
      <c r="K15029" t="s">
        <v>131233</v>
      </c>
      <c r="L15029" t="s">
        <v>131234</v>
      </c>
      <c r="M15029" t="s">
        <v>131235</v>
      </c>
    </row>
    <row r="15030" spans="1:13" x14ac:dyDescent="0.3">
      <c r="A15030" s="1">
        <v>43226.404166666667</v>
      </c>
      <c r="B15030">
        <v>8.6303306963034829E+17</v>
      </c>
      <c r="C15030" t="s">
        <v>24</v>
      </c>
      <c r="D15030" t="s">
        <v>13569</v>
      </c>
      <c r="E15030" t="s">
        <v>13570</v>
      </c>
      <c r="F15030" t="s">
        <v>13571</v>
      </c>
      <c r="G15030" t="s">
        <v>13572</v>
      </c>
      <c r="H15030" t="s">
        <v>13573</v>
      </c>
      <c r="I15030" t="s">
        <v>13574</v>
      </c>
      <c r="J15030" t="s">
        <v>969</v>
      </c>
      <c r="K15030" t="s">
        <v>13575</v>
      </c>
      <c r="L15030" t="s">
        <v>13576</v>
      </c>
      <c r="M15030" t="s">
        <v>13577</v>
      </c>
    </row>
    <row r="15031" spans="1:13" x14ac:dyDescent="0.3">
      <c r="A15031" s="1">
        <v>43226.209027777775</v>
      </c>
      <c r="B15031">
        <v>3.5904337993176666E+17</v>
      </c>
      <c r="C15031" t="s">
        <v>24</v>
      </c>
      <c r="D15031" t="s">
        <v>10941</v>
      </c>
      <c r="E15031" t="s">
        <v>10942</v>
      </c>
      <c r="F15031" t="s">
        <v>10943</v>
      </c>
      <c r="G15031" t="s">
        <v>10944</v>
      </c>
      <c r="H15031" t="s">
        <v>10945</v>
      </c>
      <c r="I15031" t="s">
        <v>10946</v>
      </c>
      <c r="J15031" t="s">
        <v>2594</v>
      </c>
      <c r="K15031" t="s">
        <v>10947</v>
      </c>
      <c r="L15031" t="s">
        <v>10948</v>
      </c>
      <c r="M15031" t="s">
        <v>10949</v>
      </c>
    </row>
    <row r="15032" spans="1:13" x14ac:dyDescent="0.3">
      <c r="A15032" s="1">
        <v>43226.393055555556</v>
      </c>
      <c r="B15032">
        <v>8.6303306963034842E+17</v>
      </c>
      <c r="C15032" t="s">
        <v>24</v>
      </c>
      <c r="D15032" t="s">
        <v>13418</v>
      </c>
      <c r="E15032" t="s">
        <v>13419</v>
      </c>
      <c r="F15032" t="s">
        <v>13420</v>
      </c>
      <c r="G15032" t="s">
        <v>13421</v>
      </c>
      <c r="H15032" t="s">
        <v>13422</v>
      </c>
      <c r="I15032" t="s">
        <v>13423</v>
      </c>
      <c r="J15032" t="s">
        <v>9708</v>
      </c>
      <c r="K15032" t="s">
        <v>13424</v>
      </c>
      <c r="L15032" t="s">
        <v>13425</v>
      </c>
      <c r="M15032" t="s">
        <v>13426</v>
      </c>
    </row>
    <row r="15033" spans="1:13" x14ac:dyDescent="0.3">
      <c r="A15033" s="1">
        <v>43228.604166666664</v>
      </c>
      <c r="B15033">
        <v>8.6303306963034819E+18</v>
      </c>
      <c r="C15033" t="s">
        <v>24</v>
      </c>
      <c r="D15033" t="s">
        <v>42837</v>
      </c>
      <c r="E15033" t="s">
        <v>42838</v>
      </c>
      <c r="F15033" t="s">
        <v>42839</v>
      </c>
      <c r="G15033" t="s">
        <v>41128</v>
      </c>
      <c r="H15033" t="s">
        <v>42840</v>
      </c>
      <c r="I15033" t="s">
        <v>42841</v>
      </c>
      <c r="J15033" t="s">
        <v>468</v>
      </c>
      <c r="K15033" t="s">
        <v>42842</v>
      </c>
      <c r="L15033" t="s">
        <v>42843</v>
      </c>
      <c r="M15033" t="s">
        <v>42844</v>
      </c>
    </row>
    <row r="15034" spans="1:13" x14ac:dyDescent="0.3">
      <c r="A15034" s="1">
        <v>43233.288194444445</v>
      </c>
      <c r="B15034">
        <v>3.5904337993176617E+18</v>
      </c>
      <c r="C15034" t="s">
        <v>13</v>
      </c>
      <c r="D15034" t="s">
        <v>103561</v>
      </c>
      <c r="E15034" t="s">
        <v>103562</v>
      </c>
      <c r="F15034" t="s">
        <v>103563</v>
      </c>
      <c r="G15034" t="s">
        <v>103564</v>
      </c>
      <c r="H15034" t="s">
        <v>103565</v>
      </c>
      <c r="I15034" t="s">
        <v>103566</v>
      </c>
      <c r="J15034" t="s">
        <v>103567</v>
      </c>
      <c r="K15034" t="s">
        <v>103568</v>
      </c>
      <c r="L15034" t="s">
        <v>103569</v>
      </c>
      <c r="M15034" t="s">
        <v>103570</v>
      </c>
    </row>
    <row r="15035" spans="1:13" x14ac:dyDescent="0.3">
      <c r="A15035" s="1">
        <v>43233.870138888888</v>
      </c>
      <c r="B15035">
        <v>3.5904337993176622E+18</v>
      </c>
      <c r="C15035" t="s">
        <v>13</v>
      </c>
      <c r="D15035" t="s">
        <v>110997</v>
      </c>
      <c r="E15035" t="s">
        <v>110998</v>
      </c>
      <c r="F15035" t="s">
        <v>110999</v>
      </c>
      <c r="G15035" t="s">
        <v>111000</v>
      </c>
      <c r="H15035" t="s">
        <v>111001</v>
      </c>
      <c r="I15035" t="s">
        <v>111002</v>
      </c>
      <c r="J15035" t="s">
        <v>111003</v>
      </c>
      <c r="K15035" t="s">
        <v>111004</v>
      </c>
      <c r="L15035" t="s">
        <v>111005</v>
      </c>
      <c r="M15035" t="s">
        <v>111006</v>
      </c>
    </row>
    <row r="15036" spans="1:13" x14ac:dyDescent="0.3">
      <c r="A15036" s="1">
        <v>43225.419444444444</v>
      </c>
      <c r="B15036">
        <v>3.5904337993176612E+18</v>
      </c>
      <c r="C15036" t="s">
        <v>13</v>
      </c>
      <c r="D15036" t="s">
        <v>55</v>
      </c>
      <c r="E15036" t="s">
        <v>56</v>
      </c>
      <c r="F15036" t="s">
        <v>57</v>
      </c>
      <c r="G15036" t="s">
        <v>58</v>
      </c>
      <c r="H15036" t="s">
        <v>59</v>
      </c>
      <c r="I15036" t="s">
        <v>60</v>
      </c>
      <c r="J15036" t="s">
        <v>61</v>
      </c>
      <c r="K15036" t="s">
        <v>62</v>
      </c>
      <c r="L15036" t="s">
        <v>63</v>
      </c>
      <c r="M15036" t="s">
        <v>64</v>
      </c>
    </row>
    <row r="15037" spans="1:13" x14ac:dyDescent="0.3">
      <c r="A15037" s="1">
        <v>43234.542361111111</v>
      </c>
      <c r="B15037">
        <v>8.6303306963034819E+18</v>
      </c>
      <c r="C15037" t="s">
        <v>13</v>
      </c>
      <c r="D15037" t="s">
        <v>119529</v>
      </c>
      <c r="E15037" t="s">
        <v>119530</v>
      </c>
      <c r="F15037" t="s">
        <v>119531</v>
      </c>
      <c r="G15037" t="s">
        <v>119532</v>
      </c>
      <c r="H15037" t="s">
        <v>119533</v>
      </c>
      <c r="I15037" t="s">
        <v>98387</v>
      </c>
      <c r="J15037" t="s">
        <v>1125</v>
      </c>
      <c r="K15037" t="s">
        <v>119534</v>
      </c>
      <c r="L15037" t="s">
        <v>119535</v>
      </c>
      <c r="M15037" t="s">
        <v>119536</v>
      </c>
    </row>
    <row r="15038" spans="1:13" x14ac:dyDescent="0.3">
      <c r="A15038" s="1">
        <v>43229.484722222223</v>
      </c>
      <c r="B15038">
        <v>8.6303306963034808E+18</v>
      </c>
      <c r="C15038" t="s">
        <v>24</v>
      </c>
      <c r="D15038" t="s">
        <v>54385</v>
      </c>
      <c r="E15038" t="s">
        <v>54386</v>
      </c>
      <c r="F15038" t="s">
        <v>54387</v>
      </c>
      <c r="G15038" t="s">
        <v>54388</v>
      </c>
      <c r="H15038" t="s">
        <v>54389</v>
      </c>
      <c r="I15038" t="s">
        <v>54390</v>
      </c>
      <c r="J15038" t="s">
        <v>54391</v>
      </c>
      <c r="K15038" t="s">
        <v>54392</v>
      </c>
      <c r="L15038" t="s">
        <v>54393</v>
      </c>
      <c r="M15038" t="s">
        <v>54394</v>
      </c>
    </row>
    <row r="15039" spans="1:13" x14ac:dyDescent="0.3">
      <c r="A15039" s="1">
        <v>43231.397916666669</v>
      </c>
      <c r="B15039">
        <v>3.5904337993176627E+17</v>
      </c>
      <c r="C15039" t="s">
        <v>13</v>
      </c>
      <c r="D15039" t="s">
        <v>79272</v>
      </c>
      <c r="E15039" t="s">
        <v>79273</v>
      </c>
      <c r="F15039" t="s">
        <v>79274</v>
      </c>
      <c r="G15039" t="s">
        <v>79275</v>
      </c>
      <c r="H15039" t="s">
        <v>79276</v>
      </c>
      <c r="I15039" t="s">
        <v>79277</v>
      </c>
      <c r="J15039" t="s">
        <v>4742</v>
      </c>
      <c r="K15039" t="s">
        <v>79278</v>
      </c>
      <c r="L15039" t="s">
        <v>79279</v>
      </c>
      <c r="M15039" t="s">
        <v>79280</v>
      </c>
    </row>
    <row r="15040" spans="1:13" x14ac:dyDescent="0.3">
      <c r="A15040" s="1">
        <v>43232.51666666667</v>
      </c>
      <c r="B15040">
        <v>8.630330696303488E+17</v>
      </c>
      <c r="C15040" t="s">
        <v>13</v>
      </c>
      <c r="D15040" t="s">
        <v>93665</v>
      </c>
      <c r="E15040" t="s">
        <v>93666</v>
      </c>
      <c r="F15040" t="s">
        <v>93667</v>
      </c>
      <c r="G15040" t="s">
        <v>93668</v>
      </c>
      <c r="H15040" t="s">
        <v>93669</v>
      </c>
      <c r="I15040" t="s">
        <v>93670</v>
      </c>
      <c r="J15040" t="s">
        <v>93671</v>
      </c>
      <c r="K15040" t="s">
        <v>93672</v>
      </c>
      <c r="L15040" t="s">
        <v>93673</v>
      </c>
      <c r="M15040" t="s">
        <v>93674</v>
      </c>
    </row>
    <row r="15041" spans="1:13" x14ac:dyDescent="0.3">
      <c r="A15041" s="1">
        <v>43234.811111111114</v>
      </c>
      <c r="B15041">
        <v>8.6303306963034829E+18</v>
      </c>
      <c r="C15041" t="s">
        <v>24</v>
      </c>
      <c r="D15041" t="s">
        <v>122933</v>
      </c>
      <c r="E15041" t="s">
        <v>122934</v>
      </c>
      <c r="F15041" t="s">
        <v>122935</v>
      </c>
      <c r="G15041" t="s">
        <v>122936</v>
      </c>
      <c r="H15041" t="s">
        <v>122937</v>
      </c>
      <c r="I15041" t="s">
        <v>122938</v>
      </c>
      <c r="J15041" t="s">
        <v>793</v>
      </c>
      <c r="K15041" t="s">
        <v>122939</v>
      </c>
      <c r="L15041" t="s">
        <v>122940</v>
      </c>
      <c r="M15041" t="s">
        <v>122941</v>
      </c>
    </row>
    <row r="15042" spans="1:13" x14ac:dyDescent="0.3">
      <c r="A15042" s="1">
        <v>43232.817361111112</v>
      </c>
      <c r="B15042">
        <v>3.5904337993176617E+18</v>
      </c>
      <c r="C15042" t="s">
        <v>13</v>
      </c>
      <c r="D15042" t="s">
        <v>97520</v>
      </c>
      <c r="E15042" t="s">
        <v>97521</v>
      </c>
      <c r="F15042" t="s">
        <v>97522</v>
      </c>
      <c r="G15042" t="s">
        <v>97523</v>
      </c>
      <c r="H15042" t="s">
        <v>97524</v>
      </c>
      <c r="I15042" t="s">
        <v>97525</v>
      </c>
      <c r="J15042" t="s">
        <v>51732</v>
      </c>
      <c r="K15042" t="s">
        <v>97526</v>
      </c>
      <c r="L15042" t="s">
        <v>97527</v>
      </c>
      <c r="M15042" t="s">
        <v>97528</v>
      </c>
    </row>
    <row r="15043" spans="1:13" x14ac:dyDescent="0.3">
      <c r="A15043" s="1">
        <v>43234.851388888892</v>
      </c>
      <c r="B15043">
        <v>3.5904337993176614E+17</v>
      </c>
      <c r="C15043" t="s">
        <v>13</v>
      </c>
      <c r="D15043" t="s">
        <v>123448</v>
      </c>
      <c r="E15043" t="s">
        <v>123449</v>
      </c>
      <c r="F15043" t="s">
        <v>123450</v>
      </c>
      <c r="G15043" t="s">
        <v>123451</v>
      </c>
      <c r="H15043" t="s">
        <v>40509</v>
      </c>
      <c r="I15043" t="s">
        <v>123452</v>
      </c>
      <c r="J15043" t="s">
        <v>123453</v>
      </c>
      <c r="K15043" t="s">
        <v>123454</v>
      </c>
      <c r="L15043" t="s">
        <v>123455</v>
      </c>
      <c r="M15043" t="s">
        <v>123456</v>
      </c>
    </row>
    <row r="15044" spans="1:13" x14ac:dyDescent="0.3">
      <c r="A15044" s="1">
        <v>43225.661805555559</v>
      </c>
      <c r="B15044">
        <v>3.5904337993176627E+17</v>
      </c>
      <c r="C15044" t="s">
        <v>13</v>
      </c>
      <c r="D15044" t="s">
        <v>3443</v>
      </c>
      <c r="E15044" t="s">
        <v>3444</v>
      </c>
      <c r="F15044" t="s">
        <v>3445</v>
      </c>
      <c r="G15044" t="s">
        <v>3446</v>
      </c>
      <c r="H15044" t="s">
        <v>3447</v>
      </c>
      <c r="I15044" t="s">
        <v>3448</v>
      </c>
      <c r="J15044" t="s">
        <v>3449</v>
      </c>
      <c r="K15044" t="s">
        <v>3450</v>
      </c>
      <c r="L15044" t="s">
        <v>3451</v>
      </c>
      <c r="M15044" t="s">
        <v>3452</v>
      </c>
    </row>
    <row r="15045" spans="1:13" x14ac:dyDescent="0.3">
      <c r="A15045" s="1">
        <v>43230.302777777775</v>
      </c>
      <c r="B15045">
        <v>8.6303306963034829E+17</v>
      </c>
      <c r="C15045" t="s">
        <v>24</v>
      </c>
      <c r="D15045" t="s">
        <v>65065</v>
      </c>
      <c r="E15045" t="s">
        <v>65066</v>
      </c>
      <c r="F15045" t="s">
        <v>65067</v>
      </c>
      <c r="G15045" t="s">
        <v>65068</v>
      </c>
      <c r="H15045" t="s">
        <v>65069</v>
      </c>
      <c r="I15045" t="s">
        <v>65070</v>
      </c>
      <c r="J15045" t="s">
        <v>1804</v>
      </c>
      <c r="K15045" t="s">
        <v>65071</v>
      </c>
      <c r="L15045" t="s">
        <v>65072</v>
      </c>
      <c r="M15045" t="s">
        <v>65073</v>
      </c>
    </row>
    <row r="15046" spans="1:13" x14ac:dyDescent="0.3">
      <c r="A15046" s="1">
        <v>43226.05</v>
      </c>
      <c r="B15046">
        <v>8.6303306963034819E+18</v>
      </c>
      <c r="C15046" t="s">
        <v>24</v>
      </c>
      <c r="D15046" t="s">
        <v>8783</v>
      </c>
      <c r="E15046" t="s">
        <v>8784</v>
      </c>
      <c r="F15046" t="s">
        <v>8785</v>
      </c>
      <c r="G15046" t="s">
        <v>8786</v>
      </c>
      <c r="H15046" t="s">
        <v>8787</v>
      </c>
      <c r="I15046" t="s">
        <v>8788</v>
      </c>
      <c r="J15046" t="s">
        <v>418</v>
      </c>
      <c r="K15046" t="s">
        <v>8789</v>
      </c>
      <c r="L15046" t="s">
        <v>8790</v>
      </c>
      <c r="M15046" t="s">
        <v>8791</v>
      </c>
    </row>
    <row r="15047" spans="1:13" x14ac:dyDescent="0.3">
      <c r="A15047" s="1">
        <v>43233.563194444447</v>
      </c>
      <c r="B15047">
        <v>3.5904337993176608E+17</v>
      </c>
      <c r="C15047" t="s">
        <v>13</v>
      </c>
      <c r="D15047" t="s">
        <v>107087</v>
      </c>
      <c r="E15047" t="s">
        <v>107088</v>
      </c>
      <c r="F15047" t="s">
        <v>107089</v>
      </c>
      <c r="G15047" t="s">
        <v>107090</v>
      </c>
      <c r="H15047" t="s">
        <v>107091</v>
      </c>
      <c r="I15047" t="s">
        <v>107092</v>
      </c>
      <c r="J15047" t="s">
        <v>70711</v>
      </c>
      <c r="K15047" t="s">
        <v>107093</v>
      </c>
      <c r="L15047" t="s">
        <v>107094</v>
      </c>
      <c r="M15047" t="s">
        <v>107095</v>
      </c>
    </row>
    <row r="15048" spans="1:13" x14ac:dyDescent="0.3">
      <c r="A15048" s="1">
        <v>43230.301388888889</v>
      </c>
      <c r="B15048">
        <v>3.5904337993176685E+17</v>
      </c>
      <c r="C15048" t="s">
        <v>13</v>
      </c>
      <c r="D15048" t="s">
        <v>65049</v>
      </c>
      <c r="E15048" t="s">
        <v>32243</v>
      </c>
      <c r="F15048" t="s">
        <v>65050</v>
      </c>
      <c r="G15048" t="s">
        <v>65051</v>
      </c>
      <c r="H15048" t="s">
        <v>65052</v>
      </c>
      <c r="I15048" t="s">
        <v>65053</v>
      </c>
      <c r="J15048" t="s">
        <v>4182</v>
      </c>
      <c r="K15048" t="s">
        <v>65054</v>
      </c>
      <c r="L15048" t="s">
        <v>65055</v>
      </c>
      <c r="M15048" t="s">
        <v>65056</v>
      </c>
    </row>
    <row r="15049" spans="1:13" x14ac:dyDescent="0.3">
      <c r="A15049" s="1">
        <v>43228.361805555556</v>
      </c>
      <c r="B15049">
        <v>8.6303306963034867E+17</v>
      </c>
      <c r="C15049" t="s">
        <v>13</v>
      </c>
      <c r="D15049" t="s">
        <v>39649</v>
      </c>
      <c r="E15049" t="s">
        <v>39650</v>
      </c>
      <c r="F15049" t="s">
        <v>39651</v>
      </c>
      <c r="G15049" t="s">
        <v>39652</v>
      </c>
      <c r="H15049" t="s">
        <v>39653</v>
      </c>
      <c r="I15049" t="s">
        <v>39654</v>
      </c>
      <c r="J15049" t="s">
        <v>39655</v>
      </c>
      <c r="K15049" t="s">
        <v>39656</v>
      </c>
      <c r="L15049" t="s">
        <v>39657</v>
      </c>
      <c r="M15049" t="s">
        <v>39658</v>
      </c>
    </row>
    <row r="15050" spans="1:13" x14ac:dyDescent="0.3">
      <c r="A15050" s="1">
        <v>43231.194444444445</v>
      </c>
      <c r="B15050">
        <v>8.6303306963034854E+17</v>
      </c>
      <c r="C15050" t="s">
        <v>13</v>
      </c>
      <c r="D15050" t="s">
        <v>76649</v>
      </c>
      <c r="E15050" t="s">
        <v>76650</v>
      </c>
      <c r="F15050" t="s">
        <v>76651</v>
      </c>
      <c r="G15050" t="s">
        <v>76652</v>
      </c>
      <c r="H15050" t="s">
        <v>76653</v>
      </c>
      <c r="I15050" t="s">
        <v>76654</v>
      </c>
      <c r="J15050" t="s">
        <v>8501</v>
      </c>
      <c r="K15050" t="s">
        <v>76655</v>
      </c>
      <c r="L15050" t="s">
        <v>76656</v>
      </c>
      <c r="M15050" t="s">
        <v>76657</v>
      </c>
    </row>
    <row r="15051" spans="1:13" x14ac:dyDescent="0.3">
      <c r="A15051" s="1">
        <v>43228.804861111108</v>
      </c>
      <c r="B15051">
        <v>3.5904337993176672E+17</v>
      </c>
      <c r="C15051" t="s">
        <v>13</v>
      </c>
      <c r="D15051" t="s">
        <v>45479</v>
      </c>
      <c r="E15051" t="s">
        <v>45480</v>
      </c>
      <c r="F15051" t="s">
        <v>45481</v>
      </c>
      <c r="G15051" t="s">
        <v>16993</v>
      </c>
      <c r="H15051" t="s">
        <v>45482</v>
      </c>
      <c r="I15051" t="s">
        <v>45483</v>
      </c>
      <c r="J15051" t="s">
        <v>5644</v>
      </c>
      <c r="K15051" t="s">
        <v>45484</v>
      </c>
      <c r="L15051" t="s">
        <v>45485</v>
      </c>
      <c r="M15051" t="s">
        <v>45486</v>
      </c>
    </row>
    <row r="15052" spans="1:13" x14ac:dyDescent="0.3">
      <c r="A15052" s="1">
        <v>43235.102777777778</v>
      </c>
      <c r="B15052">
        <v>3.5904337993176622E+18</v>
      </c>
      <c r="C15052" t="s">
        <v>13</v>
      </c>
      <c r="D15052" t="s">
        <v>126628</v>
      </c>
      <c r="E15052" t="s">
        <v>126629</v>
      </c>
      <c r="F15052" t="s">
        <v>126630</v>
      </c>
      <c r="G15052" t="s">
        <v>126631</v>
      </c>
      <c r="H15052" t="s">
        <v>126632</v>
      </c>
      <c r="I15052" t="s">
        <v>126633</v>
      </c>
      <c r="J15052" t="s">
        <v>141</v>
      </c>
      <c r="K15052" t="s">
        <v>126634</v>
      </c>
      <c r="L15052" t="s">
        <v>126635</v>
      </c>
      <c r="M15052" t="s">
        <v>126636</v>
      </c>
    </row>
    <row r="15053" spans="1:13" x14ac:dyDescent="0.3">
      <c r="A15053" s="1">
        <v>43226.090277777781</v>
      </c>
      <c r="B15053">
        <v>3.5904337993176622E+18</v>
      </c>
      <c r="C15053" t="s">
        <v>13</v>
      </c>
      <c r="D15053" t="s">
        <v>9329</v>
      </c>
      <c r="E15053" t="s">
        <v>9330</v>
      </c>
      <c r="F15053" t="s">
        <v>9331</v>
      </c>
      <c r="G15053" t="s">
        <v>9332</v>
      </c>
      <c r="H15053" t="s">
        <v>9333</v>
      </c>
      <c r="I15053" t="s">
        <v>9334</v>
      </c>
      <c r="J15053" t="s">
        <v>9335</v>
      </c>
      <c r="K15053" t="s">
        <v>9336</v>
      </c>
      <c r="L15053" t="s">
        <v>9337</v>
      </c>
      <c r="M15053" t="s">
        <v>9338</v>
      </c>
    </row>
    <row r="15054" spans="1:13" x14ac:dyDescent="0.3">
      <c r="A15054" s="1">
        <v>43235.518750000003</v>
      </c>
      <c r="B15054">
        <v>3.5904337993176612E+18</v>
      </c>
      <c r="C15054" t="s">
        <v>24</v>
      </c>
      <c r="D15054" t="s">
        <v>131881</v>
      </c>
      <c r="E15054" t="s">
        <v>131882</v>
      </c>
      <c r="F15054" t="s">
        <v>131883</v>
      </c>
      <c r="G15054" t="s">
        <v>131884</v>
      </c>
      <c r="H15054" t="s">
        <v>101471</v>
      </c>
      <c r="I15054" t="s">
        <v>131885</v>
      </c>
      <c r="J15054" t="s">
        <v>5904</v>
      </c>
      <c r="K15054" t="s">
        <v>131886</v>
      </c>
      <c r="L15054" t="s">
        <v>131887</v>
      </c>
      <c r="M15054" t="s">
        <v>131888</v>
      </c>
    </row>
    <row r="15055" spans="1:13" x14ac:dyDescent="0.3">
      <c r="A15055" s="1">
        <v>43225.79791666667</v>
      </c>
      <c r="B15055">
        <v>3.5904337993176634E+17</v>
      </c>
      <c r="C15055" t="s">
        <v>13</v>
      </c>
      <c r="D15055" t="s">
        <v>5327</v>
      </c>
      <c r="E15055" t="s">
        <v>5328</v>
      </c>
      <c r="F15055" t="s">
        <v>5329</v>
      </c>
      <c r="G15055" t="s">
        <v>5330</v>
      </c>
      <c r="H15055" t="s">
        <v>5331</v>
      </c>
      <c r="I15055" t="s">
        <v>5332</v>
      </c>
      <c r="J15055" t="s">
        <v>5333</v>
      </c>
      <c r="K15055" t="s">
        <v>5334</v>
      </c>
      <c r="L15055" t="s">
        <v>5335</v>
      </c>
      <c r="M15055" t="s">
        <v>5336</v>
      </c>
    </row>
    <row r="15056" spans="1:13" x14ac:dyDescent="0.3">
      <c r="A15056" s="1">
        <v>43233.619444444441</v>
      </c>
      <c r="B15056">
        <v>8.6303306963034803E+17</v>
      </c>
      <c r="C15056" t="s">
        <v>24</v>
      </c>
      <c r="D15056" t="s">
        <v>107803</v>
      </c>
      <c r="E15056" t="s">
        <v>107804</v>
      </c>
      <c r="F15056" t="s">
        <v>7542</v>
      </c>
      <c r="G15056" t="s">
        <v>107805</v>
      </c>
      <c r="H15056" t="s">
        <v>107806</v>
      </c>
      <c r="I15056" t="s">
        <v>107807</v>
      </c>
      <c r="J15056" t="s">
        <v>141</v>
      </c>
      <c r="K15056" t="s">
        <v>107808</v>
      </c>
      <c r="L15056" t="s">
        <v>107809</v>
      </c>
      <c r="M15056" t="s">
        <v>107810</v>
      </c>
    </row>
    <row r="15057" spans="1:13" x14ac:dyDescent="0.3">
      <c r="A15057" s="1">
        <v>43229.98333333333</v>
      </c>
      <c r="B15057">
        <v>8.6303306963034808E+18</v>
      </c>
      <c r="C15057" t="s">
        <v>13</v>
      </c>
      <c r="D15057" t="s">
        <v>60898</v>
      </c>
      <c r="E15057" t="s">
        <v>60899</v>
      </c>
      <c r="F15057" t="s">
        <v>7248</v>
      </c>
      <c r="G15057" t="s">
        <v>60900</v>
      </c>
      <c r="H15057" t="s">
        <v>60901</v>
      </c>
      <c r="I15057" t="s">
        <v>60902</v>
      </c>
      <c r="J15057" t="s">
        <v>60903</v>
      </c>
      <c r="K15057" t="s">
        <v>60904</v>
      </c>
      <c r="L15057" t="s">
        <v>60905</v>
      </c>
      <c r="M15057" t="s">
        <v>60906</v>
      </c>
    </row>
    <row r="15058" spans="1:13" x14ac:dyDescent="0.3">
      <c r="A15058" s="1">
        <v>43230.683333333334</v>
      </c>
      <c r="B15058">
        <v>3.5904337993176634E+17</v>
      </c>
      <c r="C15058" t="s">
        <v>13</v>
      </c>
      <c r="D15058" t="s">
        <v>70025</v>
      </c>
      <c r="E15058" t="s">
        <v>70026</v>
      </c>
      <c r="F15058" t="s">
        <v>70027</v>
      </c>
      <c r="G15058" t="s">
        <v>70028</v>
      </c>
      <c r="H15058" t="s">
        <v>70029</v>
      </c>
      <c r="I15058" t="s">
        <v>70030</v>
      </c>
      <c r="J15058" t="s">
        <v>37419</v>
      </c>
      <c r="K15058" t="s">
        <v>70031</v>
      </c>
      <c r="L15058" t="s">
        <v>70032</v>
      </c>
      <c r="M15058" t="s">
        <v>70033</v>
      </c>
    </row>
    <row r="15059" spans="1:13" x14ac:dyDescent="0.3">
      <c r="A15059" s="1">
        <v>43234.176388888889</v>
      </c>
      <c r="B15059">
        <v>3.5904337993176617E+18</v>
      </c>
      <c r="C15059" t="s">
        <v>13</v>
      </c>
      <c r="D15059" t="s">
        <v>114895</v>
      </c>
      <c r="E15059" t="s">
        <v>114896</v>
      </c>
      <c r="F15059" t="s">
        <v>114897</v>
      </c>
      <c r="G15059" t="s">
        <v>114898</v>
      </c>
      <c r="H15059" t="s">
        <v>114899</v>
      </c>
      <c r="I15059" t="s">
        <v>114900</v>
      </c>
      <c r="J15059" t="s">
        <v>114901</v>
      </c>
      <c r="K15059" t="s">
        <v>114902</v>
      </c>
      <c r="L15059" t="s">
        <v>114903</v>
      </c>
      <c r="M15059" t="s">
        <v>114904</v>
      </c>
    </row>
    <row r="15060" spans="1:13" x14ac:dyDescent="0.3">
      <c r="A15060" s="1">
        <v>43228.743750000001</v>
      </c>
      <c r="B15060">
        <v>3.5904337993176621E+17</v>
      </c>
      <c r="C15060" t="s">
        <v>13</v>
      </c>
      <c r="D15060" t="s">
        <v>44675</v>
      </c>
      <c r="E15060" t="s">
        <v>44676</v>
      </c>
      <c r="F15060" t="s">
        <v>44677</v>
      </c>
      <c r="G15060" t="s">
        <v>44678</v>
      </c>
      <c r="H15060" t="s">
        <v>44679</v>
      </c>
      <c r="I15060" t="s">
        <v>44680</v>
      </c>
      <c r="J15060" t="s">
        <v>44681</v>
      </c>
      <c r="K15060" t="s">
        <v>44682</v>
      </c>
      <c r="L15060" t="s">
        <v>44683</v>
      </c>
      <c r="M15060" t="s">
        <v>44684</v>
      </c>
    </row>
    <row r="15061" spans="1:13" x14ac:dyDescent="0.3">
      <c r="A15061" s="1">
        <v>43229.505555555559</v>
      </c>
      <c r="B15061">
        <v>8.6303306963034803E+17</v>
      </c>
      <c r="C15061" t="s">
        <v>13</v>
      </c>
      <c r="D15061" t="s">
        <v>54664</v>
      </c>
      <c r="E15061" t="s">
        <v>54665</v>
      </c>
      <c r="F15061" t="s">
        <v>54666</v>
      </c>
      <c r="G15061" t="s">
        <v>54667</v>
      </c>
      <c r="H15061" t="s">
        <v>54668</v>
      </c>
      <c r="I15061" t="s">
        <v>54669</v>
      </c>
      <c r="J15061" t="s">
        <v>1976</v>
      </c>
      <c r="K15061" t="s">
        <v>54670</v>
      </c>
      <c r="L15061" t="s">
        <v>54671</v>
      </c>
      <c r="M15061" t="s">
        <v>54672</v>
      </c>
    </row>
    <row r="15062" spans="1:13" x14ac:dyDescent="0.3">
      <c r="A15062" s="1">
        <v>43227.043055555558</v>
      </c>
      <c r="B15062">
        <v>3.5904337993176614E+17</v>
      </c>
      <c r="C15062" t="s">
        <v>24</v>
      </c>
      <c r="D15062" t="s">
        <v>22137</v>
      </c>
      <c r="E15062" t="s">
        <v>22138</v>
      </c>
      <c r="F15062" t="s">
        <v>22139</v>
      </c>
      <c r="G15062" t="s">
        <v>22140</v>
      </c>
      <c r="H15062" t="s">
        <v>22141</v>
      </c>
      <c r="I15062" t="s">
        <v>22142</v>
      </c>
      <c r="J15062" t="s">
        <v>15977</v>
      </c>
      <c r="K15062" t="s">
        <v>22143</v>
      </c>
      <c r="L15062" t="s">
        <v>22144</v>
      </c>
      <c r="M15062" t="s">
        <v>22145</v>
      </c>
    </row>
    <row r="15063" spans="1:13" x14ac:dyDescent="0.3">
      <c r="A15063" s="1">
        <v>43232.466666666667</v>
      </c>
      <c r="B15063">
        <v>3.5904337993176653E+17</v>
      </c>
      <c r="C15063" t="s">
        <v>24</v>
      </c>
      <c r="D15063" t="s">
        <v>93018</v>
      </c>
      <c r="E15063" t="s">
        <v>93019</v>
      </c>
      <c r="F15063" t="s">
        <v>93020</v>
      </c>
      <c r="G15063" t="s">
        <v>93021</v>
      </c>
      <c r="H15063" t="s">
        <v>93022</v>
      </c>
      <c r="I15063" t="s">
        <v>93023</v>
      </c>
      <c r="J15063" t="s">
        <v>468</v>
      </c>
      <c r="K15063" t="s">
        <v>93024</v>
      </c>
      <c r="L15063" t="s">
        <v>93025</v>
      </c>
      <c r="M15063" t="s">
        <v>93026</v>
      </c>
    </row>
    <row r="15064" spans="1:13" x14ac:dyDescent="0.3">
      <c r="A15064" s="1">
        <v>43233.886805555558</v>
      </c>
      <c r="B15064">
        <v>3.5904337993176617E+18</v>
      </c>
      <c r="C15064" t="s">
        <v>24</v>
      </c>
      <c r="D15064" t="s">
        <v>111209</v>
      </c>
      <c r="E15064" t="s">
        <v>111210</v>
      </c>
      <c r="F15064" t="s">
        <v>111211</v>
      </c>
      <c r="G15064" t="s">
        <v>111212</v>
      </c>
      <c r="H15064" t="s">
        <v>111213</v>
      </c>
      <c r="I15064" t="s">
        <v>111214</v>
      </c>
      <c r="J15064" t="s">
        <v>86636</v>
      </c>
      <c r="K15064" t="s">
        <v>111215</v>
      </c>
      <c r="L15064" t="s">
        <v>111216</v>
      </c>
      <c r="M15064" t="s">
        <v>111217</v>
      </c>
    </row>
    <row r="15065" spans="1:13" x14ac:dyDescent="0.3">
      <c r="A15065" s="1">
        <v>43225.488888888889</v>
      </c>
      <c r="B15065">
        <v>8.6303306963034819E+18</v>
      </c>
      <c r="C15065" t="s">
        <v>24</v>
      </c>
      <c r="D15065" t="s">
        <v>1041</v>
      </c>
      <c r="E15065" t="s">
        <v>1042</v>
      </c>
      <c r="F15065" t="s">
        <v>1043</v>
      </c>
      <c r="G15065" t="s">
        <v>1044</v>
      </c>
      <c r="H15065" t="s">
        <v>1045</v>
      </c>
      <c r="I15065" t="s">
        <v>1046</v>
      </c>
      <c r="J15065" t="s">
        <v>1047</v>
      </c>
      <c r="K15065" t="s">
        <v>1048</v>
      </c>
      <c r="L15065" t="s">
        <v>1049</v>
      </c>
      <c r="M15065" t="s">
        <v>1050</v>
      </c>
    </row>
    <row r="15066" spans="1:13" x14ac:dyDescent="0.3">
      <c r="A15066" s="1">
        <v>43231.036805555559</v>
      </c>
      <c r="B15066">
        <v>8.6303306963034819E+18</v>
      </c>
      <c r="C15066" t="s">
        <v>24</v>
      </c>
      <c r="D15066" t="s">
        <v>74600</v>
      </c>
      <c r="E15066" t="s">
        <v>74601</v>
      </c>
      <c r="F15066" t="s">
        <v>74602</v>
      </c>
      <c r="G15066" t="s">
        <v>74603</v>
      </c>
      <c r="H15066" t="s">
        <v>74604</v>
      </c>
      <c r="I15066" t="s">
        <v>74605</v>
      </c>
      <c r="J15066" t="s">
        <v>4570</v>
      </c>
      <c r="K15066" t="s">
        <v>74606</v>
      </c>
      <c r="L15066" t="s">
        <v>74607</v>
      </c>
      <c r="M15066" t="s">
        <v>74608</v>
      </c>
    </row>
    <row r="15067" spans="1:13" x14ac:dyDescent="0.3">
      <c r="A15067" s="1">
        <v>43233.186111111114</v>
      </c>
      <c r="B15067">
        <v>8.6303306963034819E+18</v>
      </c>
      <c r="C15067" t="s">
        <v>24</v>
      </c>
      <c r="D15067" t="s">
        <v>102265</v>
      </c>
      <c r="E15067" t="s">
        <v>102266</v>
      </c>
      <c r="F15067" t="s">
        <v>102267</v>
      </c>
      <c r="G15067" t="s">
        <v>102268</v>
      </c>
      <c r="H15067" t="s">
        <v>102269</v>
      </c>
      <c r="I15067" t="s">
        <v>102270</v>
      </c>
      <c r="J15067" t="s">
        <v>2860</v>
      </c>
      <c r="K15067" t="s">
        <v>102271</v>
      </c>
      <c r="L15067" t="s">
        <v>102272</v>
      </c>
      <c r="M15067" t="s">
        <v>102273</v>
      </c>
    </row>
    <row r="15068" spans="1:13" x14ac:dyDescent="0.3">
      <c r="A15068" s="1">
        <v>43225.490972222222</v>
      </c>
      <c r="B15068">
        <v>8.6303306963034808E+18</v>
      </c>
      <c r="C15068" t="s">
        <v>13</v>
      </c>
      <c r="D15068" t="s">
        <v>1071</v>
      </c>
      <c r="E15068" t="s">
        <v>1072</v>
      </c>
      <c r="F15068" t="s">
        <v>1073</v>
      </c>
      <c r="G15068" t="s">
        <v>1074</v>
      </c>
      <c r="H15068" t="s">
        <v>1075</v>
      </c>
      <c r="I15068" t="s">
        <v>1076</v>
      </c>
      <c r="J15068" t="s">
        <v>1077</v>
      </c>
      <c r="K15068" t="s">
        <v>1078</v>
      </c>
      <c r="L15068" t="s">
        <v>1079</v>
      </c>
      <c r="M15068" t="s">
        <v>1080</v>
      </c>
    </row>
    <row r="15069" spans="1:13" x14ac:dyDescent="0.3">
      <c r="A15069" s="1">
        <v>43230.084027777775</v>
      </c>
      <c r="B15069">
        <v>3.5904337993176621E+17</v>
      </c>
      <c r="C15069" t="s">
        <v>24</v>
      </c>
      <c r="D15069" t="s">
        <v>30525</v>
      </c>
      <c r="E15069" t="s">
        <v>62213</v>
      </c>
      <c r="F15069" t="s">
        <v>62214</v>
      </c>
      <c r="G15069" t="s">
        <v>62215</v>
      </c>
      <c r="H15069" t="s">
        <v>62216</v>
      </c>
      <c r="I15069" t="s">
        <v>62217</v>
      </c>
      <c r="J15069" t="s">
        <v>141</v>
      </c>
      <c r="K15069" t="s">
        <v>62218</v>
      </c>
      <c r="L15069" t="s">
        <v>62219</v>
      </c>
      <c r="M15069" t="s">
        <v>5874</v>
      </c>
    </row>
    <row r="15070" spans="1:13" x14ac:dyDescent="0.3">
      <c r="A15070" s="1">
        <v>43229.529166666667</v>
      </c>
      <c r="B15070">
        <v>8.6303306963034893E+17</v>
      </c>
      <c r="C15070" t="s">
        <v>13</v>
      </c>
      <c r="D15070" t="s">
        <v>54971</v>
      </c>
      <c r="E15070" t="s">
        <v>54972</v>
      </c>
      <c r="F15070" t="s">
        <v>54973</v>
      </c>
      <c r="G15070" t="s">
        <v>54974</v>
      </c>
      <c r="H15070" t="s">
        <v>54975</v>
      </c>
      <c r="I15070" t="s">
        <v>54976</v>
      </c>
      <c r="J15070" t="s">
        <v>54977</v>
      </c>
      <c r="K15070" t="s">
        <v>54978</v>
      </c>
      <c r="L15070" t="s">
        <v>54979</v>
      </c>
      <c r="M15070" t="s">
        <v>54980</v>
      </c>
    </row>
    <row r="15071" spans="1:13" x14ac:dyDescent="0.3">
      <c r="A15071" s="1">
        <v>43227.530555555553</v>
      </c>
      <c r="B15071">
        <v>8.6303306963034819E+18</v>
      </c>
      <c r="C15071" t="s">
        <v>13</v>
      </c>
      <c r="D15071" t="s">
        <v>28636</v>
      </c>
      <c r="E15071" t="s">
        <v>28637</v>
      </c>
      <c r="F15071" t="s">
        <v>28638</v>
      </c>
      <c r="G15071" t="s">
        <v>28639</v>
      </c>
      <c r="H15071" t="s">
        <v>28640</v>
      </c>
      <c r="I15071" t="s">
        <v>28641</v>
      </c>
      <c r="J15071" t="s">
        <v>31</v>
      </c>
      <c r="K15071" t="s">
        <v>28642</v>
      </c>
      <c r="L15071" t="s">
        <v>28643</v>
      </c>
      <c r="M15071" t="s">
        <v>28644</v>
      </c>
    </row>
    <row r="15072" spans="1:13" x14ac:dyDescent="0.3">
      <c r="A15072" s="1">
        <v>43233.308333333334</v>
      </c>
      <c r="B15072">
        <v>8.6303306963034816E+17</v>
      </c>
      <c r="C15072" t="s">
        <v>13</v>
      </c>
      <c r="D15072" t="s">
        <v>58702</v>
      </c>
      <c r="E15072" t="s">
        <v>103822</v>
      </c>
      <c r="F15072" t="s">
        <v>103823</v>
      </c>
      <c r="G15072" t="s">
        <v>103824</v>
      </c>
      <c r="H15072" t="s">
        <v>103825</v>
      </c>
      <c r="I15072" t="s">
        <v>103826</v>
      </c>
      <c r="J15072" t="s">
        <v>34594</v>
      </c>
      <c r="K15072" t="s">
        <v>103827</v>
      </c>
      <c r="L15072" t="s">
        <v>103828</v>
      </c>
      <c r="M15072" t="s">
        <v>103829</v>
      </c>
    </row>
    <row r="15073" spans="1:13" x14ac:dyDescent="0.3">
      <c r="A15073" s="1">
        <v>43235.23333333333</v>
      </c>
      <c r="B15073">
        <v>8.6303306963034808E+18</v>
      </c>
      <c r="C15073" t="s">
        <v>13</v>
      </c>
      <c r="D15073" t="s">
        <v>128276</v>
      </c>
      <c r="E15073" t="s">
        <v>128277</v>
      </c>
      <c r="F15073" t="s">
        <v>128278</v>
      </c>
      <c r="G15073" t="s">
        <v>128279</v>
      </c>
      <c r="H15073" t="s">
        <v>128280</v>
      </c>
      <c r="I15073" t="s">
        <v>128281</v>
      </c>
      <c r="J15073" t="s">
        <v>1619</v>
      </c>
      <c r="K15073" t="s">
        <v>128282</v>
      </c>
      <c r="L15073" t="s">
        <v>128283</v>
      </c>
      <c r="M15073" t="s">
        <v>128284</v>
      </c>
    </row>
    <row r="15074" spans="1:13" x14ac:dyDescent="0.3">
      <c r="A15074" s="1">
        <v>43234.071527777778</v>
      </c>
      <c r="B15074">
        <v>8.6303306963034819E+18</v>
      </c>
      <c r="C15074" t="s">
        <v>24</v>
      </c>
      <c r="D15074" t="s">
        <v>113566</v>
      </c>
      <c r="E15074" t="s">
        <v>113567</v>
      </c>
      <c r="F15074" t="s">
        <v>113568</v>
      </c>
      <c r="G15074" t="s">
        <v>113569</v>
      </c>
      <c r="H15074" t="s">
        <v>113570</v>
      </c>
      <c r="I15074" t="s">
        <v>113571</v>
      </c>
      <c r="J15074" t="s">
        <v>349</v>
      </c>
      <c r="K15074" t="s">
        <v>113572</v>
      </c>
      <c r="L15074" t="s">
        <v>99890</v>
      </c>
      <c r="M15074" t="s">
        <v>113573</v>
      </c>
    </row>
    <row r="15075" spans="1:13" x14ac:dyDescent="0.3">
      <c r="A15075" s="1">
        <v>43226.775694444441</v>
      </c>
      <c r="B15075">
        <v>3.5904337993176612E+18</v>
      </c>
      <c r="C15075" t="s">
        <v>13</v>
      </c>
      <c r="D15075" t="s">
        <v>18558</v>
      </c>
      <c r="E15075" t="s">
        <v>18559</v>
      </c>
      <c r="F15075" t="s">
        <v>18560</v>
      </c>
      <c r="G15075" t="s">
        <v>18561</v>
      </c>
      <c r="H15075" t="s">
        <v>18562</v>
      </c>
      <c r="I15075" t="s">
        <v>18563</v>
      </c>
      <c r="J15075" t="s">
        <v>101</v>
      </c>
      <c r="K15075" t="s">
        <v>18564</v>
      </c>
      <c r="L15075" t="s">
        <v>18565</v>
      </c>
      <c r="M15075" t="s">
        <v>18566</v>
      </c>
    </row>
    <row r="15076" spans="1:13" x14ac:dyDescent="0.3">
      <c r="A15076" s="1">
        <v>43235.238888888889</v>
      </c>
      <c r="B15076">
        <v>8.6303306963034842E+17</v>
      </c>
      <c r="C15076" t="s">
        <v>13</v>
      </c>
      <c r="D15076" t="s">
        <v>128348</v>
      </c>
      <c r="E15076" t="s">
        <v>128349</v>
      </c>
      <c r="F15076" t="s">
        <v>128350</v>
      </c>
      <c r="G15076" t="s">
        <v>128351</v>
      </c>
      <c r="H15076" t="s">
        <v>128352</v>
      </c>
      <c r="I15076" t="s">
        <v>128353</v>
      </c>
      <c r="J15076" t="s">
        <v>3230</v>
      </c>
      <c r="K15076" t="s">
        <v>128354</v>
      </c>
      <c r="L15076" t="s">
        <v>128355</v>
      </c>
      <c r="M15076" t="s">
        <v>128356</v>
      </c>
    </row>
    <row r="15077" spans="1:13" x14ac:dyDescent="0.3">
      <c r="A15077" s="1">
        <v>43234.776388888888</v>
      </c>
      <c r="B15077">
        <v>8.6303306963034829E+17</v>
      </c>
      <c r="C15077" t="s">
        <v>13</v>
      </c>
      <c r="D15077" t="s">
        <v>122492</v>
      </c>
      <c r="E15077" t="s">
        <v>122493</v>
      </c>
      <c r="F15077" t="s">
        <v>122494</v>
      </c>
      <c r="G15077" t="s">
        <v>109965</v>
      </c>
      <c r="H15077" t="s">
        <v>122495</v>
      </c>
      <c r="I15077" t="s">
        <v>122496</v>
      </c>
      <c r="J15077" t="s">
        <v>329</v>
      </c>
      <c r="K15077" t="s">
        <v>122497</v>
      </c>
      <c r="L15077" t="s">
        <v>122498</v>
      </c>
      <c r="M15077" t="s">
        <v>122499</v>
      </c>
    </row>
    <row r="15078" spans="1:13" x14ac:dyDescent="0.3">
      <c r="A15078" s="1">
        <v>43234.320833333331</v>
      </c>
      <c r="B15078">
        <v>8.6303306963034808E+18</v>
      </c>
      <c r="C15078" t="s">
        <v>13</v>
      </c>
      <c r="D15078" t="s">
        <v>116712</v>
      </c>
      <c r="E15078" t="s">
        <v>116713</v>
      </c>
      <c r="F15078" t="s">
        <v>116714</v>
      </c>
      <c r="G15078" t="s">
        <v>116715</v>
      </c>
      <c r="H15078" t="s">
        <v>116716</v>
      </c>
      <c r="I15078" t="s">
        <v>116717</v>
      </c>
      <c r="J15078" t="s">
        <v>1852</v>
      </c>
      <c r="K15078" t="s">
        <v>116718</v>
      </c>
      <c r="L15078" t="s">
        <v>116719</v>
      </c>
      <c r="M15078" t="s">
        <v>116720</v>
      </c>
    </row>
    <row r="15079" spans="1:13" x14ac:dyDescent="0.3">
      <c r="A15079" s="1">
        <v>43225.952777777777</v>
      </c>
      <c r="B15079">
        <v>3.5904337993176622E+18</v>
      </c>
      <c r="C15079" t="s">
        <v>13</v>
      </c>
      <c r="D15079" t="s">
        <v>7452</v>
      </c>
      <c r="E15079" t="s">
        <v>7453</v>
      </c>
      <c r="F15079" t="s">
        <v>7454</v>
      </c>
      <c r="G15079" t="s">
        <v>7455</v>
      </c>
      <c r="H15079" t="s">
        <v>7456</v>
      </c>
      <c r="I15079" t="s">
        <v>7457</v>
      </c>
      <c r="J15079" t="s">
        <v>3200</v>
      </c>
      <c r="K15079" t="s">
        <v>7458</v>
      </c>
      <c r="L15079" t="s">
        <v>7459</v>
      </c>
      <c r="M15079" t="s">
        <v>7460</v>
      </c>
    </row>
    <row r="15080" spans="1:13" x14ac:dyDescent="0.3">
      <c r="A15080" s="1">
        <v>43226.532638888886</v>
      </c>
      <c r="B15080">
        <v>3.5904337993176622E+18</v>
      </c>
      <c r="C15080" t="s">
        <v>13</v>
      </c>
      <c r="D15080" t="s">
        <v>15298</v>
      </c>
      <c r="E15080" t="s">
        <v>15299</v>
      </c>
      <c r="F15080" t="s">
        <v>15300</v>
      </c>
      <c r="G15080" t="s">
        <v>15301</v>
      </c>
      <c r="H15080" t="s">
        <v>15302</v>
      </c>
      <c r="I15080" t="s">
        <v>15303</v>
      </c>
      <c r="J15080" t="s">
        <v>15304</v>
      </c>
      <c r="K15080" t="s">
        <v>15305</v>
      </c>
      <c r="L15080" t="s">
        <v>15306</v>
      </c>
      <c r="M15080" t="s">
        <v>15307</v>
      </c>
    </row>
    <row r="15081" spans="1:13" x14ac:dyDescent="0.3">
      <c r="A15081" s="1">
        <v>43228.745138888888</v>
      </c>
      <c r="B15081">
        <v>8.6303306963034819E+18</v>
      </c>
      <c r="C15081" t="s">
        <v>24</v>
      </c>
      <c r="D15081" t="s">
        <v>44693</v>
      </c>
      <c r="E15081" t="s">
        <v>44694</v>
      </c>
      <c r="F15081" t="s">
        <v>44695</v>
      </c>
      <c r="G15081" t="s">
        <v>44696</v>
      </c>
      <c r="H15081" t="s">
        <v>44697</v>
      </c>
      <c r="I15081" t="s">
        <v>44698</v>
      </c>
      <c r="J15081" t="s">
        <v>44699</v>
      </c>
      <c r="K15081" t="s">
        <v>44700</v>
      </c>
      <c r="L15081" t="s">
        <v>44701</v>
      </c>
      <c r="M15081" t="s">
        <v>44702</v>
      </c>
    </row>
    <row r="15082" spans="1:13" x14ac:dyDescent="0.3">
      <c r="A15082" s="1">
        <v>43232.296527777777</v>
      </c>
      <c r="B15082">
        <v>3.5904337993176612E+18</v>
      </c>
      <c r="C15082" t="s">
        <v>24</v>
      </c>
      <c r="D15082" t="s">
        <v>50150</v>
      </c>
      <c r="E15082" t="s">
        <v>90836</v>
      </c>
      <c r="F15082" t="s">
        <v>90837</v>
      </c>
      <c r="G15082" t="s">
        <v>90838</v>
      </c>
      <c r="H15082" t="s">
        <v>90839</v>
      </c>
      <c r="I15082" t="s">
        <v>90840</v>
      </c>
      <c r="J15082" t="s">
        <v>16957</v>
      </c>
      <c r="K15082" t="s">
        <v>90841</v>
      </c>
      <c r="L15082" t="s">
        <v>90842</v>
      </c>
      <c r="M15082" t="s">
        <v>90843</v>
      </c>
    </row>
    <row r="15083" spans="1:13" x14ac:dyDescent="0.3">
      <c r="A15083" s="1">
        <v>43234.564583333333</v>
      </c>
      <c r="B15083">
        <v>8.6303306963034819E+18</v>
      </c>
      <c r="C15083" t="s">
        <v>24</v>
      </c>
      <c r="D15083" t="s">
        <v>119811</v>
      </c>
      <c r="E15083" t="s">
        <v>119812</v>
      </c>
      <c r="F15083" t="s">
        <v>119813</v>
      </c>
      <c r="G15083" t="s">
        <v>119814</v>
      </c>
      <c r="H15083" t="s">
        <v>119815</v>
      </c>
      <c r="I15083" t="s">
        <v>119816</v>
      </c>
      <c r="J15083" t="s">
        <v>5163</v>
      </c>
      <c r="K15083" t="s">
        <v>119817</v>
      </c>
      <c r="L15083" t="s">
        <v>119818</v>
      </c>
      <c r="M15083" t="s">
        <v>119819</v>
      </c>
    </row>
    <row r="15084" spans="1:13" x14ac:dyDescent="0.3">
      <c r="A15084" s="1">
        <v>43229.604166666664</v>
      </c>
      <c r="B15084">
        <v>8.6303306963034803E+17</v>
      </c>
      <c r="C15084" t="s">
        <v>24</v>
      </c>
      <c r="D15084" t="s">
        <v>55955</v>
      </c>
      <c r="E15084" t="s">
        <v>55956</v>
      </c>
      <c r="F15084" t="s">
        <v>55957</v>
      </c>
      <c r="G15084" t="s">
        <v>55958</v>
      </c>
      <c r="H15084" t="s">
        <v>55959</v>
      </c>
      <c r="I15084" t="s">
        <v>55960</v>
      </c>
      <c r="J15084" t="s">
        <v>55961</v>
      </c>
      <c r="K15084" t="s">
        <v>55962</v>
      </c>
      <c r="L15084" t="s">
        <v>55963</v>
      </c>
      <c r="M15084" t="s">
        <v>55964</v>
      </c>
    </row>
    <row r="15085" spans="1:13" x14ac:dyDescent="0.3">
      <c r="A15085" s="1">
        <v>43228.76666666667</v>
      </c>
      <c r="B15085">
        <v>8.6303306963034867E+17</v>
      </c>
      <c r="C15085" t="s">
        <v>24</v>
      </c>
      <c r="D15085" t="s">
        <v>44979</v>
      </c>
      <c r="E15085" t="s">
        <v>44980</v>
      </c>
      <c r="F15085" t="s">
        <v>44981</v>
      </c>
      <c r="G15085" t="s">
        <v>44982</v>
      </c>
      <c r="H15085" t="s">
        <v>44983</v>
      </c>
      <c r="I15085" t="s">
        <v>44984</v>
      </c>
      <c r="J15085" t="s">
        <v>577</v>
      </c>
      <c r="K15085" t="s">
        <v>44985</v>
      </c>
      <c r="L15085" t="s">
        <v>44986</v>
      </c>
      <c r="M15085" t="s">
        <v>44987</v>
      </c>
    </row>
    <row r="15086" spans="1:13" x14ac:dyDescent="0.3">
      <c r="A15086" s="1">
        <v>43233.456250000003</v>
      </c>
      <c r="B15086">
        <v>3.5904337993176617E+18</v>
      </c>
      <c r="C15086" t="s">
        <v>13</v>
      </c>
      <c r="D15086" t="s">
        <v>105718</v>
      </c>
      <c r="E15086" t="s">
        <v>105719</v>
      </c>
      <c r="F15086" t="s">
        <v>105720</v>
      </c>
      <c r="G15086" t="s">
        <v>105721</v>
      </c>
      <c r="H15086" t="s">
        <v>105722</v>
      </c>
      <c r="I15086" t="s">
        <v>105723</v>
      </c>
      <c r="J15086" t="s">
        <v>105724</v>
      </c>
      <c r="K15086" t="s">
        <v>105725</v>
      </c>
      <c r="L15086" t="s">
        <v>105726</v>
      </c>
      <c r="M15086" t="s">
        <v>105727</v>
      </c>
    </row>
    <row r="15087" spans="1:13" x14ac:dyDescent="0.3">
      <c r="A15087" s="1">
        <v>43235.326388888891</v>
      </c>
      <c r="B15087">
        <v>3.5904337993176672E+17</v>
      </c>
      <c r="C15087" t="s">
        <v>13</v>
      </c>
      <c r="D15087" t="s">
        <v>129449</v>
      </c>
      <c r="E15087" t="s">
        <v>129450</v>
      </c>
      <c r="F15087" t="s">
        <v>129451</v>
      </c>
      <c r="G15087" t="s">
        <v>129452</v>
      </c>
      <c r="H15087" t="s">
        <v>129453</v>
      </c>
      <c r="I15087" t="s">
        <v>129454</v>
      </c>
      <c r="J15087" t="s">
        <v>13957</v>
      </c>
      <c r="K15087" t="s">
        <v>129455</v>
      </c>
      <c r="L15087" t="s">
        <v>129456</v>
      </c>
      <c r="M15087" t="s">
        <v>129457</v>
      </c>
    </row>
    <row r="15088" spans="1:13" x14ac:dyDescent="0.3">
      <c r="A15088" s="1">
        <v>43229.806944444441</v>
      </c>
      <c r="B15088">
        <v>3.5904337993176678E+17</v>
      </c>
      <c r="C15088" t="s">
        <v>13</v>
      </c>
      <c r="D15088" t="s">
        <v>58611</v>
      </c>
      <c r="E15088" t="s">
        <v>58612</v>
      </c>
      <c r="F15088" t="s">
        <v>58613</v>
      </c>
      <c r="G15088" t="s">
        <v>58614</v>
      </c>
      <c r="H15088" t="s">
        <v>58615</v>
      </c>
      <c r="I15088" t="s">
        <v>58616</v>
      </c>
      <c r="J15088" t="s">
        <v>14413</v>
      </c>
      <c r="K15088" t="s">
        <v>58617</v>
      </c>
      <c r="L15088" t="s">
        <v>58618</v>
      </c>
      <c r="M15088" t="s">
        <v>58619</v>
      </c>
    </row>
    <row r="15089" spans="1:13" x14ac:dyDescent="0.3">
      <c r="A15089" s="1">
        <v>43235.252083333333</v>
      </c>
      <c r="B15089">
        <v>3.5904337993176612E+18</v>
      </c>
      <c r="C15089" t="s">
        <v>13</v>
      </c>
      <c r="D15089" t="s">
        <v>128510</v>
      </c>
      <c r="E15089" t="s">
        <v>128511</v>
      </c>
      <c r="F15089" t="s">
        <v>128512</v>
      </c>
      <c r="G15089" t="s">
        <v>128513</v>
      </c>
      <c r="H15089" t="s">
        <v>128514</v>
      </c>
      <c r="I15089" t="s">
        <v>128515</v>
      </c>
      <c r="J15089" t="s">
        <v>118514</v>
      </c>
      <c r="K15089" t="s">
        <v>128516</v>
      </c>
      <c r="L15089" t="s">
        <v>128517</v>
      </c>
      <c r="M15089" t="s">
        <v>128518</v>
      </c>
    </row>
    <row r="15090" spans="1:13" x14ac:dyDescent="0.3">
      <c r="A15090" s="1">
        <v>43231.263194444444</v>
      </c>
      <c r="B15090">
        <v>8.6303306963034829E+18</v>
      </c>
      <c r="C15090" t="s">
        <v>13</v>
      </c>
      <c r="D15090" t="s">
        <v>77528</v>
      </c>
      <c r="E15090" t="s">
        <v>77529</v>
      </c>
      <c r="F15090" t="s">
        <v>77530</v>
      </c>
      <c r="G15090" t="s">
        <v>77531</v>
      </c>
      <c r="H15090" t="s">
        <v>77532</v>
      </c>
      <c r="I15090" t="s">
        <v>77533</v>
      </c>
      <c r="J15090" t="s">
        <v>10549</v>
      </c>
      <c r="K15090" t="s">
        <v>77534</v>
      </c>
      <c r="L15090" t="s">
        <v>77535</v>
      </c>
      <c r="M15090" t="s">
        <v>77536</v>
      </c>
    </row>
    <row r="15091" spans="1:13" x14ac:dyDescent="0.3">
      <c r="A15091" s="1">
        <v>43229.927083333336</v>
      </c>
      <c r="B15091">
        <v>3.5904337993176691E+17</v>
      </c>
      <c r="C15091" t="s">
        <v>24</v>
      </c>
      <c r="D15091" t="s">
        <v>60171</v>
      </c>
      <c r="E15091" t="s">
        <v>60172</v>
      </c>
      <c r="F15091" t="s">
        <v>60173</v>
      </c>
      <c r="G15091" t="s">
        <v>60174</v>
      </c>
      <c r="H15091" t="s">
        <v>60175</v>
      </c>
      <c r="I15091" t="s">
        <v>60176</v>
      </c>
      <c r="J15091" t="s">
        <v>468</v>
      </c>
      <c r="K15091" t="s">
        <v>60177</v>
      </c>
      <c r="L15091" t="s">
        <v>60178</v>
      </c>
      <c r="M15091" t="s">
        <v>60179</v>
      </c>
    </row>
    <row r="15092" spans="1:13" x14ac:dyDescent="0.3">
      <c r="A15092" s="1">
        <v>43232.152777777781</v>
      </c>
      <c r="B15092">
        <v>8.6303306963034829E+18</v>
      </c>
      <c r="C15092" t="s">
        <v>24</v>
      </c>
      <c r="D15092" t="s">
        <v>88999</v>
      </c>
      <c r="E15092" t="s">
        <v>89000</v>
      </c>
      <c r="F15092" t="s">
        <v>89001</v>
      </c>
      <c r="G15092" t="s">
        <v>89002</v>
      </c>
      <c r="H15092" t="s">
        <v>89003</v>
      </c>
      <c r="I15092" t="s">
        <v>89004</v>
      </c>
      <c r="J15092" t="s">
        <v>141</v>
      </c>
      <c r="K15092" t="s">
        <v>89005</v>
      </c>
      <c r="L15092" t="s">
        <v>89006</v>
      </c>
      <c r="M15092" t="s">
        <v>89007</v>
      </c>
    </row>
    <row r="15093" spans="1:13" x14ac:dyDescent="0.3">
      <c r="A15093" s="1">
        <v>43227.086805555555</v>
      </c>
      <c r="B15093">
        <v>3.5904337993176622E+18</v>
      </c>
      <c r="C15093" t="s">
        <v>13</v>
      </c>
      <c r="D15093" t="s">
        <v>22729</v>
      </c>
      <c r="E15093" t="s">
        <v>22730</v>
      </c>
      <c r="F15093" t="s">
        <v>22731</v>
      </c>
      <c r="G15093" t="s">
        <v>22732</v>
      </c>
      <c r="H15093" t="s">
        <v>22733</v>
      </c>
      <c r="I15093" t="s">
        <v>22734</v>
      </c>
      <c r="J15093" t="s">
        <v>22735</v>
      </c>
      <c r="K15093" t="s">
        <v>22736</v>
      </c>
      <c r="L15093" t="s">
        <v>22737</v>
      </c>
      <c r="M15093" t="s">
        <v>22738</v>
      </c>
    </row>
    <row r="15094" spans="1:13" x14ac:dyDescent="0.3">
      <c r="A15094" s="1">
        <v>43233.345138888886</v>
      </c>
      <c r="B15094">
        <v>3.5904337993176622E+18</v>
      </c>
      <c r="C15094" t="s">
        <v>24</v>
      </c>
      <c r="D15094" t="s">
        <v>104299</v>
      </c>
      <c r="E15094" t="s">
        <v>104300</v>
      </c>
      <c r="F15094" t="s">
        <v>104301</v>
      </c>
      <c r="G15094" t="s">
        <v>104302</v>
      </c>
      <c r="H15094" t="s">
        <v>28106</v>
      </c>
      <c r="I15094" t="s">
        <v>104303</v>
      </c>
      <c r="J15094" t="s">
        <v>141</v>
      </c>
      <c r="K15094" t="s">
        <v>104304</v>
      </c>
      <c r="L15094" t="s">
        <v>104305</v>
      </c>
      <c r="M15094" t="s">
        <v>104306</v>
      </c>
    </row>
    <row r="15095" spans="1:13" x14ac:dyDescent="0.3">
      <c r="A15095" s="1">
        <v>43231.939583333333</v>
      </c>
      <c r="B15095">
        <v>3.5904337993176622E+18</v>
      </c>
      <c r="C15095" t="s">
        <v>24</v>
      </c>
      <c r="D15095" t="s">
        <v>22075</v>
      </c>
      <c r="E15095" t="s">
        <v>86269</v>
      </c>
      <c r="F15095" t="s">
        <v>86270</v>
      </c>
      <c r="G15095" t="s">
        <v>86271</v>
      </c>
      <c r="H15095" t="s">
        <v>86272</v>
      </c>
      <c r="I15095" t="s">
        <v>86273</v>
      </c>
      <c r="J15095" t="s">
        <v>1482</v>
      </c>
      <c r="K15095" t="s">
        <v>86274</v>
      </c>
      <c r="L15095" t="s">
        <v>86275</v>
      </c>
      <c r="M15095" t="s">
        <v>86276</v>
      </c>
    </row>
    <row r="15096" spans="1:13" x14ac:dyDescent="0.3">
      <c r="A15096" s="1">
        <v>43234.92291666667</v>
      </c>
      <c r="B15096">
        <v>8.6303306963034808E+18</v>
      </c>
      <c r="C15096" t="s">
        <v>13</v>
      </c>
      <c r="D15096" t="s">
        <v>124349</v>
      </c>
      <c r="E15096" t="s">
        <v>124350</v>
      </c>
      <c r="F15096" t="s">
        <v>124351</v>
      </c>
      <c r="G15096" t="s">
        <v>124352</v>
      </c>
      <c r="H15096" t="s">
        <v>124353</v>
      </c>
      <c r="I15096" t="s">
        <v>124354</v>
      </c>
      <c r="J15096" t="s">
        <v>124355</v>
      </c>
      <c r="K15096" t="s">
        <v>124356</v>
      </c>
      <c r="L15096" t="s">
        <v>124357</v>
      </c>
      <c r="M15096" t="s">
        <v>124358</v>
      </c>
    </row>
    <row r="15097" spans="1:13" x14ac:dyDescent="0.3">
      <c r="A15097" s="1">
        <v>43232.122916666667</v>
      </c>
      <c r="B15097">
        <v>8.6303306963034829E+18</v>
      </c>
      <c r="C15097" t="s">
        <v>13</v>
      </c>
      <c r="D15097" t="s">
        <v>88616</v>
      </c>
      <c r="E15097" t="s">
        <v>88617</v>
      </c>
      <c r="F15097" t="s">
        <v>88618</v>
      </c>
      <c r="G15097" t="s">
        <v>88619</v>
      </c>
      <c r="H15097" t="s">
        <v>88620</v>
      </c>
      <c r="I15097" t="s">
        <v>88621</v>
      </c>
      <c r="J15097" t="s">
        <v>969</v>
      </c>
      <c r="K15097" t="s">
        <v>88622</v>
      </c>
      <c r="L15097" t="s">
        <v>88623</v>
      </c>
      <c r="M15097" t="s">
        <v>88624</v>
      </c>
    </row>
    <row r="15098" spans="1:13" x14ac:dyDescent="0.3">
      <c r="A15098" s="1">
        <v>43229.179861111108</v>
      </c>
      <c r="B15098">
        <v>8.6303306963034808E+18</v>
      </c>
      <c r="C15098" t="s">
        <v>13</v>
      </c>
      <c r="D15098" t="s">
        <v>50403</v>
      </c>
      <c r="E15098" t="s">
        <v>50404</v>
      </c>
      <c r="F15098" t="s">
        <v>50405</v>
      </c>
      <c r="G15098" t="s">
        <v>50406</v>
      </c>
      <c r="H15098" t="s">
        <v>50407</v>
      </c>
      <c r="I15098" t="s">
        <v>50408</v>
      </c>
      <c r="J15098" t="s">
        <v>15977</v>
      </c>
      <c r="K15098" t="s">
        <v>50409</v>
      </c>
      <c r="L15098" t="s">
        <v>50410</v>
      </c>
      <c r="M15098" t="s">
        <v>47536</v>
      </c>
    </row>
    <row r="15099" spans="1:13" x14ac:dyDescent="0.3">
      <c r="A15099" s="1">
        <v>43227.036111111112</v>
      </c>
      <c r="B15099">
        <v>3.5904337993176622E+18</v>
      </c>
      <c r="C15099" t="s">
        <v>13</v>
      </c>
      <c r="D15099" t="s">
        <v>22043</v>
      </c>
      <c r="E15099" t="s">
        <v>22044</v>
      </c>
      <c r="F15099" t="s">
        <v>22045</v>
      </c>
      <c r="G15099" t="s">
        <v>22046</v>
      </c>
      <c r="H15099" t="s">
        <v>22047</v>
      </c>
      <c r="I15099" t="s">
        <v>22048</v>
      </c>
      <c r="J15099" t="s">
        <v>3171</v>
      </c>
      <c r="K15099" t="s">
        <v>22049</v>
      </c>
      <c r="L15099" t="s">
        <v>22050</v>
      </c>
      <c r="M15099" t="s">
        <v>22051</v>
      </c>
    </row>
    <row r="15100" spans="1:13" x14ac:dyDescent="0.3">
      <c r="A15100" s="1">
        <v>43231.504166666666</v>
      </c>
      <c r="B15100">
        <v>8.6303306963034819E+18</v>
      </c>
      <c r="C15100" t="s">
        <v>13</v>
      </c>
      <c r="D15100" t="s">
        <v>80641</v>
      </c>
      <c r="E15100" t="s">
        <v>80642</v>
      </c>
      <c r="F15100" t="s">
        <v>80643</v>
      </c>
      <c r="G15100" t="s">
        <v>80644</v>
      </c>
      <c r="H15100" t="s">
        <v>80645</v>
      </c>
      <c r="I15100" t="s">
        <v>80646</v>
      </c>
      <c r="J15100" t="s">
        <v>80647</v>
      </c>
      <c r="K15100" t="s">
        <v>80648</v>
      </c>
      <c r="L15100" t="s">
        <v>80649</v>
      </c>
      <c r="M15100" t="s">
        <v>80650</v>
      </c>
    </row>
    <row r="15101" spans="1:13" x14ac:dyDescent="0.3">
      <c r="A15101" s="1">
        <v>43235.539583333331</v>
      </c>
      <c r="B15101">
        <v>3.590433799317664E+17</v>
      </c>
      <c r="C15101" t="s">
        <v>13</v>
      </c>
      <c r="D15101" t="s">
        <v>132143</v>
      </c>
      <c r="E15101" t="s">
        <v>132144</v>
      </c>
      <c r="F15101" t="s">
        <v>132145</v>
      </c>
      <c r="G15101" t="s">
        <v>132146</v>
      </c>
      <c r="H15101" t="s">
        <v>132147</v>
      </c>
      <c r="I15101" t="s">
        <v>132148</v>
      </c>
      <c r="J15101" t="s">
        <v>132149</v>
      </c>
      <c r="K15101" t="s">
        <v>132150</v>
      </c>
      <c r="L15101" t="s">
        <v>132151</v>
      </c>
      <c r="M15101" t="s">
        <v>132152</v>
      </c>
    </row>
    <row r="15102" spans="1:13" x14ac:dyDescent="0.3">
      <c r="A15102" s="1">
        <v>43229.28402777778</v>
      </c>
      <c r="B15102">
        <v>3.5904337993176621E+17</v>
      </c>
      <c r="C15102" t="s">
        <v>24</v>
      </c>
      <c r="D15102" t="s">
        <v>51774</v>
      </c>
      <c r="E15102" t="s">
        <v>42940</v>
      </c>
      <c r="F15102" t="s">
        <v>51775</v>
      </c>
      <c r="G15102" t="s">
        <v>51776</v>
      </c>
      <c r="H15102" t="s">
        <v>51777</v>
      </c>
      <c r="I15102" t="s">
        <v>51778</v>
      </c>
      <c r="J15102" t="s">
        <v>4463</v>
      </c>
      <c r="K15102" t="s">
        <v>51779</v>
      </c>
      <c r="L15102" t="s">
        <v>51780</v>
      </c>
      <c r="M15102" t="s">
        <v>51781</v>
      </c>
    </row>
    <row r="15103" spans="1:13" x14ac:dyDescent="0.3">
      <c r="A15103" s="1">
        <v>43232.126388888886</v>
      </c>
      <c r="B15103">
        <v>8.6303306963034819E+18</v>
      </c>
      <c r="C15103" t="s">
        <v>13</v>
      </c>
      <c r="D15103" t="s">
        <v>88660</v>
      </c>
      <c r="E15103" t="s">
        <v>88661</v>
      </c>
      <c r="F15103" t="s">
        <v>88662</v>
      </c>
      <c r="G15103" t="s">
        <v>88663</v>
      </c>
      <c r="H15103" t="s">
        <v>88664</v>
      </c>
      <c r="I15103" t="s">
        <v>88665</v>
      </c>
      <c r="J15103" t="s">
        <v>23639</v>
      </c>
      <c r="K15103" t="s">
        <v>88666</v>
      </c>
      <c r="L15103" t="s">
        <v>88667</v>
      </c>
      <c r="M15103" t="s">
        <v>88668</v>
      </c>
    </row>
    <row r="15104" spans="1:13" x14ac:dyDescent="0.3">
      <c r="A15104" s="1">
        <v>43234.622916666667</v>
      </c>
      <c r="B15104">
        <v>8.6303306963034854E+17</v>
      </c>
      <c r="C15104" t="s">
        <v>13</v>
      </c>
      <c r="D15104" t="s">
        <v>81395</v>
      </c>
      <c r="E15104" t="s">
        <v>120557</v>
      </c>
      <c r="F15104" t="s">
        <v>120558</v>
      </c>
      <c r="G15104" t="s">
        <v>120559</v>
      </c>
      <c r="H15104" t="s">
        <v>120560</v>
      </c>
      <c r="I15104" t="s">
        <v>120561</v>
      </c>
      <c r="J15104" t="s">
        <v>9801</v>
      </c>
      <c r="K15104" t="s">
        <v>120562</v>
      </c>
      <c r="L15104" t="s">
        <v>120563</v>
      </c>
      <c r="M15104" t="s">
        <v>120564</v>
      </c>
    </row>
    <row r="15105" spans="1:13" x14ac:dyDescent="0.3">
      <c r="A15105" s="1">
        <v>43230.753472222219</v>
      </c>
      <c r="B15105">
        <v>8.6303306963034819E+18</v>
      </c>
      <c r="C15105" t="s">
        <v>13</v>
      </c>
      <c r="D15105" t="s">
        <v>70932</v>
      </c>
      <c r="E15105" t="s">
        <v>70933</v>
      </c>
      <c r="F15105" t="s">
        <v>70934</v>
      </c>
      <c r="G15105" t="s">
        <v>70935</v>
      </c>
      <c r="H15105" t="s">
        <v>70936</v>
      </c>
      <c r="I15105" t="s">
        <v>70937</v>
      </c>
      <c r="J15105" t="s">
        <v>7495</v>
      </c>
      <c r="K15105" t="s">
        <v>70938</v>
      </c>
      <c r="L15105" t="s">
        <v>70939</v>
      </c>
      <c r="M15105" t="s">
        <v>70940</v>
      </c>
    </row>
    <row r="15106" spans="1:13" x14ac:dyDescent="0.3">
      <c r="A15106" s="1">
        <v>43228.767361111109</v>
      </c>
      <c r="B15106">
        <v>8.6303306963034842E+17</v>
      </c>
      <c r="C15106" t="s">
        <v>13</v>
      </c>
      <c r="D15106" t="s">
        <v>44988</v>
      </c>
      <c r="E15106" t="s">
        <v>44989</v>
      </c>
      <c r="F15106" t="s">
        <v>44990</v>
      </c>
      <c r="G15106" t="s">
        <v>44991</v>
      </c>
      <c r="H15106" t="s">
        <v>44992</v>
      </c>
      <c r="I15106" t="s">
        <v>44993</v>
      </c>
      <c r="J15106" t="s">
        <v>13602</v>
      </c>
      <c r="K15106" t="s">
        <v>44994</v>
      </c>
      <c r="L15106" t="s">
        <v>44995</v>
      </c>
      <c r="M15106" t="s">
        <v>44996</v>
      </c>
    </row>
    <row r="15107" spans="1:13" x14ac:dyDescent="0.3">
      <c r="A15107" s="1">
        <v>43229.197222222225</v>
      </c>
      <c r="B15107">
        <v>8.6303306963034854E+17</v>
      </c>
      <c r="C15107" t="s">
        <v>13</v>
      </c>
      <c r="D15107" t="s">
        <v>50631</v>
      </c>
      <c r="E15107" t="s">
        <v>50632</v>
      </c>
      <c r="F15107" t="s">
        <v>50633</v>
      </c>
      <c r="G15107" t="s">
        <v>50634</v>
      </c>
      <c r="H15107" t="s">
        <v>50635</v>
      </c>
      <c r="I15107" t="s">
        <v>50636</v>
      </c>
      <c r="J15107" t="s">
        <v>3112</v>
      </c>
      <c r="K15107" t="s">
        <v>50637</v>
      </c>
      <c r="L15107" t="s">
        <v>50638</v>
      </c>
      <c r="M15107" t="s">
        <v>50639</v>
      </c>
    </row>
    <row r="15108" spans="1:13" x14ac:dyDescent="0.3">
      <c r="A15108" s="1">
        <v>43235.304861111108</v>
      </c>
      <c r="B15108">
        <v>8.6303306963034819E+18</v>
      </c>
      <c r="C15108" t="s">
        <v>24</v>
      </c>
      <c r="D15108" t="s">
        <v>129179</v>
      </c>
      <c r="E15108" t="s">
        <v>129180</v>
      </c>
      <c r="F15108" t="s">
        <v>129181</v>
      </c>
      <c r="G15108" t="s">
        <v>129182</v>
      </c>
      <c r="H15108" t="s">
        <v>59798</v>
      </c>
      <c r="I15108" t="s">
        <v>129183</v>
      </c>
      <c r="J15108" t="s">
        <v>21157</v>
      </c>
      <c r="K15108" t="s">
        <v>129184</v>
      </c>
      <c r="L15108" t="s">
        <v>129185</v>
      </c>
      <c r="M15108" t="s">
        <v>129186</v>
      </c>
    </row>
    <row r="15109" spans="1:13" x14ac:dyDescent="0.3">
      <c r="A15109" s="1">
        <v>43233.928472222222</v>
      </c>
      <c r="B15109">
        <v>8.6303306963034829E+18</v>
      </c>
      <c r="C15109" t="s">
        <v>24</v>
      </c>
      <c r="D15109" t="s">
        <v>111740</v>
      </c>
      <c r="E15109" t="s">
        <v>111741</v>
      </c>
      <c r="F15109" t="s">
        <v>111742</v>
      </c>
      <c r="G15109" t="s">
        <v>111743</v>
      </c>
      <c r="H15109" t="s">
        <v>111744</v>
      </c>
      <c r="I15109" t="s">
        <v>111745</v>
      </c>
      <c r="J15109" t="s">
        <v>1288</v>
      </c>
      <c r="K15109" t="s">
        <v>111746</v>
      </c>
      <c r="L15109" t="s">
        <v>111747</v>
      </c>
      <c r="M15109" t="s">
        <v>111748</v>
      </c>
    </row>
    <row r="15110" spans="1:13" x14ac:dyDescent="0.3">
      <c r="A15110" s="1">
        <v>43226.879166666666</v>
      </c>
      <c r="B15110">
        <v>3.5904337993176691E+17</v>
      </c>
      <c r="C15110" t="s">
        <v>13</v>
      </c>
      <c r="D15110" t="s">
        <v>19947</v>
      </c>
      <c r="E15110" t="s">
        <v>19948</v>
      </c>
      <c r="F15110" t="s">
        <v>19949</v>
      </c>
      <c r="G15110" t="s">
        <v>19950</v>
      </c>
      <c r="H15110" t="s">
        <v>19951</v>
      </c>
      <c r="I15110" t="s">
        <v>19952</v>
      </c>
      <c r="J15110" t="s">
        <v>19953</v>
      </c>
      <c r="K15110" t="s">
        <v>19954</v>
      </c>
      <c r="L15110" t="s">
        <v>19955</v>
      </c>
      <c r="M15110" t="s">
        <v>19956</v>
      </c>
    </row>
    <row r="15111" spans="1:13" x14ac:dyDescent="0.3">
      <c r="A15111" s="1">
        <v>43227.768750000003</v>
      </c>
      <c r="B15111">
        <v>3.5904337993176622E+18</v>
      </c>
      <c r="C15111" t="s">
        <v>24</v>
      </c>
      <c r="D15111" t="s">
        <v>27969</v>
      </c>
      <c r="E15111" t="s">
        <v>31799</v>
      </c>
      <c r="F15111" t="s">
        <v>31800</v>
      </c>
      <c r="G15111" t="s">
        <v>31801</v>
      </c>
      <c r="H15111" t="s">
        <v>31802</v>
      </c>
      <c r="I15111" t="s">
        <v>31803</v>
      </c>
      <c r="J15111" t="s">
        <v>31804</v>
      </c>
      <c r="K15111" t="s">
        <v>31805</v>
      </c>
      <c r="L15111" t="s">
        <v>31806</v>
      </c>
      <c r="M15111" t="s">
        <v>31807</v>
      </c>
    </row>
    <row r="15112" spans="1:13" x14ac:dyDescent="0.3">
      <c r="A15112" s="1">
        <v>43229.663194444445</v>
      </c>
      <c r="B15112">
        <v>8.6303306963034819E+18</v>
      </c>
      <c r="C15112" t="s">
        <v>24</v>
      </c>
      <c r="D15112" t="s">
        <v>56732</v>
      </c>
      <c r="E15112" t="s">
        <v>56733</v>
      </c>
      <c r="F15112" t="s">
        <v>56734</v>
      </c>
      <c r="G15112" t="s">
        <v>56735</v>
      </c>
      <c r="H15112" t="s">
        <v>56736</v>
      </c>
      <c r="I15112" t="s">
        <v>56737</v>
      </c>
      <c r="J15112" t="s">
        <v>56738</v>
      </c>
      <c r="K15112" t="s">
        <v>56739</v>
      </c>
      <c r="L15112" t="s">
        <v>56740</v>
      </c>
      <c r="M15112" t="s">
        <v>56741</v>
      </c>
    </row>
    <row r="15113" spans="1:13" x14ac:dyDescent="0.3">
      <c r="A15113" s="1">
        <v>43225.986111111109</v>
      </c>
      <c r="B15113">
        <v>8.6303306963034829E+17</v>
      </c>
      <c r="C15113" t="s">
        <v>13</v>
      </c>
      <c r="D15113" t="s">
        <v>7910</v>
      </c>
      <c r="E15113" t="s">
        <v>7911</v>
      </c>
      <c r="F15113" t="s">
        <v>7912</v>
      </c>
      <c r="G15113" t="s">
        <v>7913</v>
      </c>
      <c r="H15113" t="s">
        <v>7914</v>
      </c>
      <c r="I15113" t="s">
        <v>7915</v>
      </c>
      <c r="J15113" t="s">
        <v>141</v>
      </c>
      <c r="K15113" t="s">
        <v>7916</v>
      </c>
      <c r="L15113" t="s">
        <v>7917</v>
      </c>
      <c r="M15113" t="s">
        <v>7918</v>
      </c>
    </row>
    <row r="15114" spans="1:13" x14ac:dyDescent="0.3">
      <c r="A15114" s="1">
        <v>43229.579861111109</v>
      </c>
      <c r="B15114">
        <v>3.5904337993176622E+18</v>
      </c>
      <c r="C15114" t="s">
        <v>24</v>
      </c>
      <c r="D15114" t="s">
        <v>55638</v>
      </c>
      <c r="E15114" t="s">
        <v>55639</v>
      </c>
      <c r="F15114" t="s">
        <v>55640</v>
      </c>
      <c r="G15114" t="s">
        <v>55641</v>
      </c>
      <c r="H15114" t="s">
        <v>55642</v>
      </c>
      <c r="I15114" t="s">
        <v>55643</v>
      </c>
      <c r="J15114" t="s">
        <v>704</v>
      </c>
      <c r="K15114" t="s">
        <v>55644</v>
      </c>
      <c r="L15114" t="s">
        <v>55645</v>
      </c>
      <c r="M15114" t="s">
        <v>55646</v>
      </c>
    </row>
    <row r="15115" spans="1:13" x14ac:dyDescent="0.3">
      <c r="A15115" s="1">
        <v>43232.080555555556</v>
      </c>
      <c r="B15115">
        <v>8.6303306963034819E+18</v>
      </c>
      <c r="C15115" t="s">
        <v>13</v>
      </c>
      <c r="D15115" t="s">
        <v>88072</v>
      </c>
      <c r="E15115" t="s">
        <v>88073</v>
      </c>
      <c r="F15115" t="s">
        <v>88074</v>
      </c>
      <c r="G15115" t="s">
        <v>88075</v>
      </c>
      <c r="H15115" t="s">
        <v>88076</v>
      </c>
      <c r="I15115" t="s">
        <v>88077</v>
      </c>
      <c r="J15115" t="s">
        <v>30426</v>
      </c>
      <c r="K15115" t="s">
        <v>88078</v>
      </c>
      <c r="L15115" t="s">
        <v>88079</v>
      </c>
      <c r="M15115" t="s">
        <v>88080</v>
      </c>
    </row>
    <row r="15116" spans="1:13" x14ac:dyDescent="0.3">
      <c r="A15116" s="1">
        <v>43233.182638888888</v>
      </c>
      <c r="B15116">
        <v>8.6303306963034808E+18</v>
      </c>
      <c r="C15116" t="s">
        <v>24</v>
      </c>
      <c r="D15116" t="s">
        <v>102222</v>
      </c>
      <c r="E15116" t="s">
        <v>102223</v>
      </c>
      <c r="F15116" t="s">
        <v>83896</v>
      </c>
      <c r="G15116" t="s">
        <v>102224</v>
      </c>
      <c r="H15116" t="s">
        <v>23506</v>
      </c>
      <c r="I15116" t="s">
        <v>102225</v>
      </c>
      <c r="J15116" t="s">
        <v>2889</v>
      </c>
      <c r="K15116" t="s">
        <v>102226</v>
      </c>
      <c r="L15116" t="s">
        <v>102227</v>
      </c>
      <c r="M15116" t="s">
        <v>102228</v>
      </c>
    </row>
    <row r="15117" spans="1:13" x14ac:dyDescent="0.3">
      <c r="A15117" s="1">
        <v>43230.169444444444</v>
      </c>
      <c r="B15117">
        <v>8.6303306963034829E+18</v>
      </c>
      <c r="C15117" t="s">
        <v>24</v>
      </c>
      <c r="D15117" t="s">
        <v>63330</v>
      </c>
      <c r="E15117" t="s">
        <v>19894</v>
      </c>
      <c r="F15117" t="s">
        <v>63331</v>
      </c>
      <c r="G15117" t="s">
        <v>63332</v>
      </c>
      <c r="H15117" t="s">
        <v>63333</v>
      </c>
      <c r="I15117" t="s">
        <v>63334</v>
      </c>
      <c r="J15117" t="s">
        <v>1288</v>
      </c>
      <c r="K15117" t="s">
        <v>63335</v>
      </c>
      <c r="L15117" t="s">
        <v>63336</v>
      </c>
      <c r="M15117" t="s">
        <v>63337</v>
      </c>
    </row>
    <row r="15118" spans="1:13" x14ac:dyDescent="0.3">
      <c r="A15118" s="1">
        <v>43234.390277777777</v>
      </c>
      <c r="B15118">
        <v>3.5904337993176612E+18</v>
      </c>
      <c r="C15118" t="s">
        <v>13</v>
      </c>
      <c r="D15118" t="s">
        <v>117597</v>
      </c>
      <c r="E15118" t="s">
        <v>117598</v>
      </c>
      <c r="F15118" t="s">
        <v>117599</v>
      </c>
      <c r="G15118" t="s">
        <v>117600</v>
      </c>
      <c r="H15118" t="s">
        <v>117601</v>
      </c>
      <c r="I15118" t="s">
        <v>117602</v>
      </c>
      <c r="J15118" t="s">
        <v>14981</v>
      </c>
      <c r="K15118" t="s">
        <v>117603</v>
      </c>
      <c r="L15118" t="s">
        <v>117604</v>
      </c>
      <c r="M15118" t="s">
        <v>117605</v>
      </c>
    </row>
    <row r="15119" spans="1:13" x14ac:dyDescent="0.3">
      <c r="A15119" s="1">
        <v>43228.272222222222</v>
      </c>
      <c r="B15119">
        <v>8.6303306963034819E+18</v>
      </c>
      <c r="C15119" t="s">
        <v>13</v>
      </c>
      <c r="D15119" t="s">
        <v>38471</v>
      </c>
      <c r="E15119" t="s">
        <v>38472</v>
      </c>
      <c r="F15119" t="s">
        <v>38473</v>
      </c>
      <c r="G15119" t="s">
        <v>33548</v>
      </c>
      <c r="H15119" t="s">
        <v>38474</v>
      </c>
      <c r="I15119" t="s">
        <v>38475</v>
      </c>
      <c r="J15119" t="s">
        <v>38476</v>
      </c>
      <c r="K15119" t="s">
        <v>38477</v>
      </c>
      <c r="L15119" t="s">
        <v>38478</v>
      </c>
      <c r="M15119" t="s">
        <v>38479</v>
      </c>
    </row>
    <row r="15120" spans="1:13" x14ac:dyDescent="0.3">
      <c r="A15120" s="1">
        <v>43226.431944444441</v>
      </c>
      <c r="B15120">
        <v>8.6303306963034854E+17</v>
      </c>
      <c r="C15120" t="s">
        <v>13</v>
      </c>
      <c r="D15120" t="s">
        <v>13941</v>
      </c>
      <c r="E15120" t="s">
        <v>13942</v>
      </c>
      <c r="F15120" t="s">
        <v>13943</v>
      </c>
      <c r="G15120" t="s">
        <v>13944</v>
      </c>
      <c r="H15120" t="s">
        <v>13945</v>
      </c>
      <c r="I15120" t="s">
        <v>13946</v>
      </c>
      <c r="J15120" t="s">
        <v>13947</v>
      </c>
      <c r="K15120" t="s">
        <v>13948</v>
      </c>
      <c r="L15120" t="s">
        <v>13949</v>
      </c>
      <c r="M15120" t="s">
        <v>13950</v>
      </c>
    </row>
    <row r="15121" spans="1:13" x14ac:dyDescent="0.3">
      <c r="A15121" s="1">
        <v>43233.143055555556</v>
      </c>
      <c r="B15121">
        <v>8.6303306963034808E+18</v>
      </c>
      <c r="C15121" t="s">
        <v>13</v>
      </c>
      <c r="D15121" t="s">
        <v>101711</v>
      </c>
      <c r="E15121" t="s">
        <v>101712</v>
      </c>
      <c r="F15121" t="s">
        <v>101713</v>
      </c>
      <c r="G15121" t="s">
        <v>3217</v>
      </c>
      <c r="H15121" t="s">
        <v>101714</v>
      </c>
      <c r="I15121" t="s">
        <v>101715</v>
      </c>
      <c r="J15121" t="s">
        <v>101716</v>
      </c>
      <c r="K15121" t="s">
        <v>101717</v>
      </c>
      <c r="L15121" t="s">
        <v>101718</v>
      </c>
      <c r="M15121" t="s">
        <v>101719</v>
      </c>
    </row>
    <row r="15122" spans="1:13" x14ac:dyDescent="0.3">
      <c r="A15122" s="1">
        <v>43234.731249999997</v>
      </c>
      <c r="B15122">
        <v>3.5904337993176622E+18</v>
      </c>
      <c r="C15122" t="s">
        <v>24</v>
      </c>
      <c r="D15122" t="s">
        <v>121924</v>
      </c>
      <c r="E15122" t="s">
        <v>121925</v>
      </c>
      <c r="F15122" t="s">
        <v>121926</v>
      </c>
      <c r="G15122" t="s">
        <v>121927</v>
      </c>
      <c r="H15122" t="s">
        <v>48325</v>
      </c>
      <c r="I15122" t="s">
        <v>121928</v>
      </c>
      <c r="J15122" t="s">
        <v>141</v>
      </c>
      <c r="K15122" t="s">
        <v>121929</v>
      </c>
      <c r="L15122" t="s">
        <v>121930</v>
      </c>
      <c r="M15122" t="s">
        <v>121931</v>
      </c>
    </row>
    <row r="15123" spans="1:13" x14ac:dyDescent="0.3">
      <c r="A15123" s="1">
        <v>43230.045138888891</v>
      </c>
      <c r="B15123">
        <v>8.6303306963034819E+18</v>
      </c>
      <c r="C15123" t="s">
        <v>13</v>
      </c>
      <c r="D15123" t="s">
        <v>54284</v>
      </c>
      <c r="E15123" t="s">
        <v>61709</v>
      </c>
      <c r="F15123" t="s">
        <v>61710</v>
      </c>
      <c r="G15123" t="s">
        <v>61711</v>
      </c>
      <c r="H15123" t="s">
        <v>61712</v>
      </c>
      <c r="I15123" t="s">
        <v>61713</v>
      </c>
      <c r="J15123" t="s">
        <v>61714</v>
      </c>
      <c r="K15123" t="s">
        <v>61715</v>
      </c>
      <c r="L15123" t="s">
        <v>61716</v>
      </c>
      <c r="M15123" t="s">
        <v>61717</v>
      </c>
    </row>
    <row r="15124" spans="1:13" x14ac:dyDescent="0.3">
      <c r="A15124" s="1">
        <v>43234.410416666666</v>
      </c>
      <c r="B15124">
        <v>8.6303306963034808E+18</v>
      </c>
      <c r="C15124" t="s">
        <v>13</v>
      </c>
      <c r="D15124" t="s">
        <v>117849</v>
      </c>
      <c r="E15124" t="s">
        <v>117850</v>
      </c>
      <c r="F15124" t="s">
        <v>39934</v>
      </c>
      <c r="G15124" t="s">
        <v>117851</v>
      </c>
      <c r="H15124" t="s">
        <v>117852</v>
      </c>
      <c r="I15124" t="s">
        <v>117853</v>
      </c>
      <c r="J15124" t="s">
        <v>1482</v>
      </c>
      <c r="K15124" t="s">
        <v>117854</v>
      </c>
      <c r="L15124" t="s">
        <v>117855</v>
      </c>
      <c r="M15124" t="s">
        <v>117856</v>
      </c>
    </row>
    <row r="15125" spans="1:13" x14ac:dyDescent="0.3">
      <c r="A15125" s="1">
        <v>43235.429166666669</v>
      </c>
      <c r="B15125">
        <v>3.5904337993176622E+18</v>
      </c>
      <c r="C15125" t="s">
        <v>24</v>
      </c>
      <c r="D15125" t="s">
        <v>130742</v>
      </c>
      <c r="E15125" t="s">
        <v>130743</v>
      </c>
      <c r="F15125" t="s">
        <v>82808</v>
      </c>
      <c r="G15125" t="s">
        <v>130744</v>
      </c>
      <c r="H15125" t="s">
        <v>130745</v>
      </c>
      <c r="I15125" t="s">
        <v>130746</v>
      </c>
      <c r="J15125" t="s">
        <v>2363</v>
      </c>
      <c r="K15125" t="s">
        <v>130747</v>
      </c>
      <c r="L15125" t="s">
        <v>130748</v>
      </c>
      <c r="M15125" t="s">
        <v>130749</v>
      </c>
    </row>
    <row r="15126" spans="1:13" x14ac:dyDescent="0.3">
      <c r="A15126" s="1">
        <v>43233.570138888892</v>
      </c>
      <c r="B15126">
        <v>3.5904337993176622E+18</v>
      </c>
      <c r="C15126" t="s">
        <v>13</v>
      </c>
      <c r="D15126" t="s">
        <v>107176</v>
      </c>
      <c r="E15126" t="s">
        <v>107177</v>
      </c>
      <c r="F15126" t="s">
        <v>107178</v>
      </c>
      <c r="G15126" t="s">
        <v>107179</v>
      </c>
      <c r="H15126" t="s">
        <v>107180</v>
      </c>
      <c r="I15126" t="s">
        <v>107181</v>
      </c>
      <c r="J15126" t="s">
        <v>329</v>
      </c>
      <c r="K15126" t="s">
        <v>107182</v>
      </c>
      <c r="L15126" t="s">
        <v>107183</v>
      </c>
      <c r="M15126" t="s">
        <v>107184</v>
      </c>
    </row>
    <row r="15127" spans="1:13" x14ac:dyDescent="0.3">
      <c r="A15127" s="1">
        <v>43230.468055555553</v>
      </c>
      <c r="B15127">
        <v>3.5904337993176617E+18</v>
      </c>
      <c r="C15127" t="s">
        <v>24</v>
      </c>
      <c r="D15127" t="s">
        <v>67226</v>
      </c>
      <c r="E15127" t="s">
        <v>67227</v>
      </c>
      <c r="F15127" t="s">
        <v>67228</v>
      </c>
      <c r="G15127" t="s">
        <v>67229</v>
      </c>
      <c r="H15127" t="s">
        <v>67230</v>
      </c>
      <c r="I15127" t="s">
        <v>67231</v>
      </c>
      <c r="J15127" t="s">
        <v>7828</v>
      </c>
      <c r="K15127" t="s">
        <v>67232</v>
      </c>
      <c r="L15127" t="s">
        <v>67233</v>
      </c>
      <c r="M15127" t="s">
        <v>67234</v>
      </c>
    </row>
    <row r="15128" spans="1:13" x14ac:dyDescent="0.3">
      <c r="A15128" s="1">
        <v>43227.166666666664</v>
      </c>
      <c r="B15128">
        <v>8.6303306963034816E+17</v>
      </c>
      <c r="C15128" t="s">
        <v>24</v>
      </c>
      <c r="D15128" t="s">
        <v>10998</v>
      </c>
      <c r="E15128" t="s">
        <v>23788</v>
      </c>
      <c r="F15128" t="s">
        <v>23789</v>
      </c>
      <c r="G15128" t="s">
        <v>23790</v>
      </c>
      <c r="H15128" t="s">
        <v>23791</v>
      </c>
      <c r="I15128" t="s">
        <v>23792</v>
      </c>
      <c r="J15128" t="s">
        <v>468</v>
      </c>
      <c r="K15128" t="s">
        <v>23793</v>
      </c>
      <c r="L15128" t="s">
        <v>23794</v>
      </c>
      <c r="M15128" t="s">
        <v>23795</v>
      </c>
    </row>
    <row r="15129" spans="1:13" x14ac:dyDescent="0.3">
      <c r="A15129" s="1">
        <v>43228.520138888889</v>
      </c>
      <c r="B15129">
        <v>8.6303306963034819E+18</v>
      </c>
      <c r="C15129" t="s">
        <v>24</v>
      </c>
      <c r="D15129" t="s">
        <v>41722</v>
      </c>
      <c r="E15129" t="s">
        <v>41723</v>
      </c>
      <c r="F15129" t="s">
        <v>41724</v>
      </c>
      <c r="G15129" t="s">
        <v>41725</v>
      </c>
      <c r="H15129" t="s">
        <v>41726</v>
      </c>
      <c r="I15129" t="s">
        <v>41727</v>
      </c>
      <c r="J15129" t="s">
        <v>1482</v>
      </c>
      <c r="K15129" t="s">
        <v>41728</v>
      </c>
      <c r="L15129" t="s">
        <v>41729</v>
      </c>
      <c r="M15129" t="s">
        <v>41730</v>
      </c>
    </row>
    <row r="15130" spans="1:13" x14ac:dyDescent="0.3">
      <c r="A15130" s="1">
        <v>43225.991666666669</v>
      </c>
      <c r="B15130">
        <v>3.5904337993176612E+18</v>
      </c>
      <c r="C15130" t="s">
        <v>13</v>
      </c>
      <c r="D15130" t="s">
        <v>7986</v>
      </c>
      <c r="E15130" t="s">
        <v>7987</v>
      </c>
      <c r="F15130" t="s">
        <v>7988</v>
      </c>
      <c r="G15130" t="s">
        <v>7989</v>
      </c>
      <c r="H15130" t="s">
        <v>7990</v>
      </c>
      <c r="I15130" t="s">
        <v>7991</v>
      </c>
      <c r="J15130" t="s">
        <v>1135</v>
      </c>
      <c r="K15130" t="s">
        <v>7992</v>
      </c>
      <c r="L15130" t="s">
        <v>7993</v>
      </c>
      <c r="M15130" t="s">
        <v>7994</v>
      </c>
    </row>
    <row r="15131" spans="1:13" x14ac:dyDescent="0.3">
      <c r="A15131" s="1">
        <v>43235.683333333334</v>
      </c>
      <c r="B15131">
        <v>3.5904337993176659E+17</v>
      </c>
      <c r="C15131" t="s">
        <v>24</v>
      </c>
      <c r="D15131" t="s">
        <v>133963</v>
      </c>
      <c r="E15131" t="s">
        <v>133964</v>
      </c>
      <c r="F15131" t="s">
        <v>133965</v>
      </c>
      <c r="G15131" t="s">
        <v>133966</v>
      </c>
      <c r="H15131" t="s">
        <v>133967</v>
      </c>
      <c r="I15131" t="s">
        <v>133968</v>
      </c>
      <c r="J15131" t="s">
        <v>71</v>
      </c>
      <c r="K15131" t="s">
        <v>133969</v>
      </c>
      <c r="L15131" t="s">
        <v>133970</v>
      </c>
      <c r="M15131" t="s">
        <v>133971</v>
      </c>
    </row>
    <row r="15132" spans="1:13" x14ac:dyDescent="0.3">
      <c r="A15132" s="1">
        <v>43233.422222222223</v>
      </c>
      <c r="B15132">
        <v>8.6303306963034819E+18</v>
      </c>
      <c r="C15132" t="s">
        <v>13</v>
      </c>
      <c r="D15132" t="s">
        <v>105287</v>
      </c>
      <c r="E15132" t="s">
        <v>105288</v>
      </c>
      <c r="F15132" t="s">
        <v>105289</v>
      </c>
      <c r="G15132" t="s">
        <v>105290</v>
      </c>
      <c r="H15132" t="s">
        <v>105291</v>
      </c>
      <c r="I15132" t="s">
        <v>105292</v>
      </c>
      <c r="J15132" t="s">
        <v>105293</v>
      </c>
      <c r="K15132" t="s">
        <v>105294</v>
      </c>
      <c r="L15132" t="s">
        <v>105295</v>
      </c>
      <c r="M15132" t="s">
        <v>105296</v>
      </c>
    </row>
    <row r="15133" spans="1:13" x14ac:dyDescent="0.3">
      <c r="A15133" s="1">
        <v>43233.787499999999</v>
      </c>
      <c r="B15133">
        <v>8.6303306963034819E+18</v>
      </c>
      <c r="C15133" t="s">
        <v>24</v>
      </c>
      <c r="D15133" t="s">
        <v>109937</v>
      </c>
      <c r="E15133" t="s">
        <v>109938</v>
      </c>
      <c r="F15133" t="s">
        <v>109939</v>
      </c>
      <c r="G15133" t="s">
        <v>109940</v>
      </c>
      <c r="H15133" t="s">
        <v>109941</v>
      </c>
      <c r="I15133" t="s">
        <v>109942</v>
      </c>
      <c r="J15133" t="s">
        <v>2363</v>
      </c>
      <c r="K15133" t="s">
        <v>109943</v>
      </c>
      <c r="L15133" t="s">
        <v>109944</v>
      </c>
      <c r="M15133" t="s">
        <v>109945</v>
      </c>
    </row>
    <row r="15134" spans="1:13" x14ac:dyDescent="0.3">
      <c r="A15134" s="1">
        <v>43235.128472222219</v>
      </c>
      <c r="B15134">
        <v>8.6303306963034819E+18</v>
      </c>
      <c r="C15134" t="s">
        <v>13</v>
      </c>
      <c r="D15134" t="s">
        <v>126953</v>
      </c>
      <c r="E15134" t="s">
        <v>126954</v>
      </c>
      <c r="F15134" t="s">
        <v>126955</v>
      </c>
      <c r="G15134" t="s">
        <v>126956</v>
      </c>
      <c r="H15134" t="s">
        <v>126957</v>
      </c>
      <c r="I15134" t="s">
        <v>126958</v>
      </c>
      <c r="J15134" t="s">
        <v>7713</v>
      </c>
      <c r="K15134" t="s">
        <v>126959</v>
      </c>
      <c r="L15134" t="s">
        <v>126960</v>
      </c>
      <c r="M15134" t="s">
        <v>126961</v>
      </c>
    </row>
    <row r="15135" spans="1:13" x14ac:dyDescent="0.3">
      <c r="A15135" s="1">
        <v>43233.67083333333</v>
      </c>
      <c r="B15135">
        <v>3.5904337993176678E+17</v>
      </c>
      <c r="C15135" t="s">
        <v>13</v>
      </c>
      <c r="D15135" t="s">
        <v>108459</v>
      </c>
      <c r="E15135" t="s">
        <v>108460</v>
      </c>
      <c r="F15135" t="s">
        <v>108461</v>
      </c>
      <c r="G15135" t="s">
        <v>108462</v>
      </c>
      <c r="H15135" t="s">
        <v>108463</v>
      </c>
      <c r="I15135" t="s">
        <v>108464</v>
      </c>
      <c r="J15135" t="s">
        <v>108465</v>
      </c>
      <c r="K15135" t="s">
        <v>108466</v>
      </c>
      <c r="L15135" t="s">
        <v>108467</v>
      </c>
      <c r="M15135" t="s">
        <v>108468</v>
      </c>
    </row>
    <row r="15136" spans="1:13" x14ac:dyDescent="0.3">
      <c r="A15136" s="1">
        <v>43228.222222222219</v>
      </c>
      <c r="B15136">
        <v>8.6303306963034819E+18</v>
      </c>
      <c r="C15136" t="s">
        <v>13</v>
      </c>
      <c r="D15136" t="s">
        <v>37809</v>
      </c>
      <c r="E15136" t="s">
        <v>37810</v>
      </c>
      <c r="F15136" t="s">
        <v>37811</v>
      </c>
      <c r="G15136" t="s">
        <v>37812</v>
      </c>
      <c r="H15136" t="s">
        <v>37813</v>
      </c>
      <c r="I15136" t="s">
        <v>37814</v>
      </c>
      <c r="J15136" t="s">
        <v>24416</v>
      </c>
      <c r="K15136" t="s">
        <v>37815</v>
      </c>
      <c r="L15136" t="s">
        <v>37816</v>
      </c>
      <c r="M15136" t="s">
        <v>37817</v>
      </c>
    </row>
    <row r="15137" spans="1:13" x14ac:dyDescent="0.3">
      <c r="A15137" s="1">
        <v>43232.115972222222</v>
      </c>
      <c r="B15137">
        <v>8.6303306963034854E+17</v>
      </c>
      <c r="C15137" t="s">
        <v>13</v>
      </c>
      <c r="D15137" t="s">
        <v>88525</v>
      </c>
      <c r="E15137" t="s">
        <v>88526</v>
      </c>
      <c r="F15137" t="s">
        <v>88527</v>
      </c>
      <c r="G15137" t="s">
        <v>88528</v>
      </c>
      <c r="H15137" t="s">
        <v>31949</v>
      </c>
      <c r="I15137" t="s">
        <v>88529</v>
      </c>
      <c r="J15137" t="s">
        <v>18889</v>
      </c>
      <c r="K15137" t="s">
        <v>88530</v>
      </c>
      <c r="L15137" t="s">
        <v>88531</v>
      </c>
      <c r="M15137" t="s">
        <v>88532</v>
      </c>
    </row>
    <row r="15138" spans="1:13" x14ac:dyDescent="0.3">
      <c r="A15138" s="1">
        <v>43233.115972222222</v>
      </c>
      <c r="B15138">
        <v>3.5904337993176612E+18</v>
      </c>
      <c r="C15138" t="s">
        <v>13</v>
      </c>
      <c r="D15138" t="s">
        <v>101365</v>
      </c>
      <c r="E15138" t="s">
        <v>101366</v>
      </c>
      <c r="F15138" t="s">
        <v>101367</v>
      </c>
      <c r="G15138" t="s">
        <v>101368</v>
      </c>
      <c r="H15138" t="s">
        <v>101369</v>
      </c>
      <c r="I15138" t="s">
        <v>101370</v>
      </c>
      <c r="J15138" t="s">
        <v>14471</v>
      </c>
      <c r="K15138" t="s">
        <v>101371</v>
      </c>
      <c r="L15138" t="s">
        <v>101372</v>
      </c>
      <c r="M15138" t="s">
        <v>101373</v>
      </c>
    </row>
    <row r="15139" spans="1:13" x14ac:dyDescent="0.3">
      <c r="A15139" s="1">
        <v>43225.686111111114</v>
      </c>
      <c r="B15139">
        <v>8.6303306963034829E+18</v>
      </c>
      <c r="C15139" t="s">
        <v>13</v>
      </c>
      <c r="D15139" t="s">
        <v>3777</v>
      </c>
      <c r="E15139" t="s">
        <v>3778</v>
      </c>
      <c r="F15139" t="s">
        <v>3779</v>
      </c>
      <c r="G15139" t="s">
        <v>3780</v>
      </c>
      <c r="H15139" t="s">
        <v>3781</v>
      </c>
      <c r="I15139" t="s">
        <v>3782</v>
      </c>
      <c r="J15139" t="s">
        <v>3783</v>
      </c>
      <c r="K15139" t="s">
        <v>3784</v>
      </c>
      <c r="L15139" t="s">
        <v>3785</v>
      </c>
      <c r="M15139" t="s">
        <v>3786</v>
      </c>
    </row>
    <row r="15140" spans="1:13" x14ac:dyDescent="0.3">
      <c r="A15140" s="1">
        <v>43231.604861111111</v>
      </c>
      <c r="B15140">
        <v>8.6303306963034854E+17</v>
      </c>
      <c r="C15140" t="s">
        <v>13</v>
      </c>
      <c r="D15140" t="s">
        <v>81940</v>
      </c>
      <c r="E15140" t="s">
        <v>81941</v>
      </c>
      <c r="F15140" t="s">
        <v>81942</v>
      </c>
      <c r="G15140" t="s">
        <v>81943</v>
      </c>
      <c r="H15140" t="s">
        <v>81944</v>
      </c>
      <c r="I15140" t="s">
        <v>81945</v>
      </c>
      <c r="J15140" t="s">
        <v>81946</v>
      </c>
      <c r="K15140" t="s">
        <v>81947</v>
      </c>
      <c r="L15140" t="s">
        <v>81948</v>
      </c>
      <c r="M15140" t="s">
        <v>81949</v>
      </c>
    </row>
    <row r="15141" spans="1:13" x14ac:dyDescent="0.3">
      <c r="A15141" s="1">
        <v>43229.875694444447</v>
      </c>
      <c r="B15141">
        <v>3.5904337993176622E+18</v>
      </c>
      <c r="C15141" t="s">
        <v>13</v>
      </c>
      <c r="D15141" t="s">
        <v>59506</v>
      </c>
      <c r="E15141" t="s">
        <v>59507</v>
      </c>
      <c r="F15141" t="s">
        <v>59508</v>
      </c>
      <c r="G15141" t="s">
        <v>59509</v>
      </c>
      <c r="H15141" t="s">
        <v>59510</v>
      </c>
      <c r="I15141" t="s">
        <v>59511</v>
      </c>
      <c r="J15141" t="s">
        <v>408</v>
      </c>
      <c r="K15141" t="s">
        <v>59512</v>
      </c>
      <c r="L15141" t="s">
        <v>59513</v>
      </c>
      <c r="M15141" t="s">
        <v>59514</v>
      </c>
    </row>
    <row r="15142" spans="1:13" x14ac:dyDescent="0.3">
      <c r="A15142" s="1">
        <v>43227.122916666667</v>
      </c>
      <c r="B15142">
        <v>3.5904337993176608E+17</v>
      </c>
      <c r="C15142" t="s">
        <v>24</v>
      </c>
      <c r="D15142" t="s">
        <v>23204</v>
      </c>
      <c r="E15142" t="s">
        <v>23205</v>
      </c>
      <c r="F15142" t="s">
        <v>23206</v>
      </c>
      <c r="G15142" t="s">
        <v>23207</v>
      </c>
      <c r="H15142" t="s">
        <v>23208</v>
      </c>
      <c r="I15142" t="s">
        <v>23209</v>
      </c>
      <c r="J15142" t="s">
        <v>763</v>
      </c>
      <c r="K15142" t="s">
        <v>23210</v>
      </c>
      <c r="L15142" t="s">
        <v>23211</v>
      </c>
      <c r="M15142" t="s">
        <v>23212</v>
      </c>
    </row>
    <row r="15143" spans="1:13" x14ac:dyDescent="0.3">
      <c r="A15143" s="1">
        <v>43232.161805555559</v>
      </c>
      <c r="B15143">
        <v>3.590433799317664E+17</v>
      </c>
      <c r="C15143" t="s">
        <v>13</v>
      </c>
      <c r="D15143" t="s">
        <v>89117</v>
      </c>
      <c r="E15143" t="s">
        <v>89118</v>
      </c>
      <c r="F15143" t="s">
        <v>89119</v>
      </c>
      <c r="G15143" t="s">
        <v>89120</v>
      </c>
      <c r="H15143" t="s">
        <v>89121</v>
      </c>
      <c r="I15143" t="s">
        <v>89122</v>
      </c>
      <c r="J15143" t="s">
        <v>349</v>
      </c>
      <c r="K15143" t="s">
        <v>89123</v>
      </c>
      <c r="L15143" t="s">
        <v>89124</v>
      </c>
      <c r="M15143" t="s">
        <v>89125</v>
      </c>
    </row>
    <row r="15144" spans="1:13" x14ac:dyDescent="0.3">
      <c r="A15144" s="1">
        <v>43226.45416666667</v>
      </c>
      <c r="B15144">
        <v>3.5904337993176612E+18</v>
      </c>
      <c r="C15144" t="s">
        <v>13</v>
      </c>
      <c r="D15144" t="s">
        <v>14243</v>
      </c>
      <c r="E15144" t="s">
        <v>14244</v>
      </c>
      <c r="F15144" t="s">
        <v>14245</v>
      </c>
      <c r="G15144" t="s">
        <v>14246</v>
      </c>
      <c r="H15144" t="s">
        <v>14247</v>
      </c>
      <c r="I15144" t="s">
        <v>14248</v>
      </c>
      <c r="J15144" t="s">
        <v>13528</v>
      </c>
      <c r="K15144" t="s">
        <v>14249</v>
      </c>
      <c r="L15144" t="s">
        <v>14250</v>
      </c>
      <c r="M15144" t="s">
        <v>14251</v>
      </c>
    </row>
    <row r="15145" spans="1:13" x14ac:dyDescent="0.3">
      <c r="A15145" s="1">
        <v>43231.679861111108</v>
      </c>
      <c r="B15145">
        <v>3.5904337993176612E+18</v>
      </c>
      <c r="C15145" t="s">
        <v>13</v>
      </c>
      <c r="D15145" t="s">
        <v>82915</v>
      </c>
      <c r="E15145" t="s">
        <v>82916</v>
      </c>
      <c r="F15145" t="s">
        <v>82917</v>
      </c>
      <c r="G15145" t="s">
        <v>82918</v>
      </c>
      <c r="H15145" t="s">
        <v>82919</v>
      </c>
      <c r="I15145" t="s">
        <v>82920</v>
      </c>
      <c r="J15145" t="s">
        <v>763</v>
      </c>
      <c r="K15145" t="s">
        <v>82921</v>
      </c>
      <c r="L15145" t="s">
        <v>82922</v>
      </c>
      <c r="M15145" t="s">
        <v>82923</v>
      </c>
    </row>
    <row r="15146" spans="1:13" x14ac:dyDescent="0.3">
      <c r="A15146" s="1">
        <v>43227.133333333331</v>
      </c>
      <c r="B15146">
        <v>8.6303306963034829E+18</v>
      </c>
      <c r="C15146" t="s">
        <v>24</v>
      </c>
      <c r="D15146" t="s">
        <v>23341</v>
      </c>
      <c r="E15146" t="s">
        <v>23342</v>
      </c>
      <c r="F15146" t="s">
        <v>23343</v>
      </c>
      <c r="G15146" t="s">
        <v>23344</v>
      </c>
      <c r="H15146" t="s">
        <v>23345</v>
      </c>
      <c r="I15146" t="s">
        <v>23346</v>
      </c>
      <c r="J15146" t="s">
        <v>468</v>
      </c>
      <c r="K15146" t="s">
        <v>23347</v>
      </c>
      <c r="L15146" t="s">
        <v>23348</v>
      </c>
      <c r="M15146" t="s">
        <v>23349</v>
      </c>
    </row>
    <row r="15147" spans="1:13" x14ac:dyDescent="0.3">
      <c r="A15147" s="1">
        <v>43234.045138888891</v>
      </c>
      <c r="B15147">
        <v>8.6303306963034867E+17</v>
      </c>
      <c r="C15147" t="s">
        <v>13</v>
      </c>
      <c r="D15147" t="s">
        <v>113236</v>
      </c>
      <c r="E15147" t="s">
        <v>113237</v>
      </c>
      <c r="F15147" t="s">
        <v>113238</v>
      </c>
      <c r="G15147" t="s">
        <v>113239</v>
      </c>
      <c r="H15147" t="s">
        <v>113240</v>
      </c>
      <c r="I15147" t="s">
        <v>113241</v>
      </c>
      <c r="J15147" t="s">
        <v>2064</v>
      </c>
      <c r="K15147" t="s">
        <v>113242</v>
      </c>
      <c r="L15147" t="s">
        <v>113243</v>
      </c>
      <c r="M15147" t="s">
        <v>113244</v>
      </c>
    </row>
    <row r="15148" spans="1:13" x14ac:dyDescent="0.3">
      <c r="A15148" s="1">
        <v>43228.561111111114</v>
      </c>
      <c r="B15148">
        <v>8.6303306963034808E+18</v>
      </c>
      <c r="C15148" t="s">
        <v>13</v>
      </c>
      <c r="D15148" t="s">
        <v>42265</v>
      </c>
      <c r="E15148" t="s">
        <v>42266</v>
      </c>
      <c r="F15148" t="s">
        <v>42267</v>
      </c>
      <c r="G15148" t="s">
        <v>42268</v>
      </c>
      <c r="H15148" t="s">
        <v>42269</v>
      </c>
      <c r="I15148" t="s">
        <v>42270</v>
      </c>
      <c r="J15148" t="s">
        <v>42271</v>
      </c>
      <c r="K15148" t="s">
        <v>42272</v>
      </c>
      <c r="L15148" t="s">
        <v>42273</v>
      </c>
      <c r="M15148" t="s">
        <v>42274</v>
      </c>
    </row>
    <row r="15149" spans="1:13" x14ac:dyDescent="0.3">
      <c r="A15149" s="1">
        <v>43225.52847222222</v>
      </c>
      <c r="B15149">
        <v>3.5904337993176612E+18</v>
      </c>
      <c r="C15149" t="s">
        <v>24</v>
      </c>
      <c r="D15149" t="s">
        <v>1594</v>
      </c>
      <c r="E15149" t="s">
        <v>1595</v>
      </c>
      <c r="F15149" t="s">
        <v>1596</v>
      </c>
      <c r="G15149" t="s">
        <v>1597</v>
      </c>
      <c r="H15149" t="s">
        <v>1598</v>
      </c>
      <c r="I15149" t="s">
        <v>1599</v>
      </c>
      <c r="J15149" t="s">
        <v>141</v>
      </c>
      <c r="K15149" t="s">
        <v>1600</v>
      </c>
      <c r="L15149" t="s">
        <v>1601</v>
      </c>
      <c r="M15149" t="s">
        <v>1602</v>
      </c>
    </row>
    <row r="15150" spans="1:13" x14ac:dyDescent="0.3">
      <c r="A15150" s="1">
        <v>43226.425000000003</v>
      </c>
      <c r="B15150">
        <v>3.5904337993176622E+18</v>
      </c>
      <c r="C15150" t="s">
        <v>13</v>
      </c>
      <c r="D15150" t="s">
        <v>13848</v>
      </c>
      <c r="E15150" t="s">
        <v>13849</v>
      </c>
      <c r="F15150" t="s">
        <v>13850</v>
      </c>
      <c r="G15150" t="s">
        <v>13851</v>
      </c>
      <c r="H15150" t="s">
        <v>13852</v>
      </c>
      <c r="I15150" t="s">
        <v>13853</v>
      </c>
      <c r="J15150" t="s">
        <v>6187</v>
      </c>
      <c r="K15150" t="s">
        <v>13854</v>
      </c>
      <c r="L15150" t="s">
        <v>13855</v>
      </c>
      <c r="M15150" t="s">
        <v>13856</v>
      </c>
    </row>
    <row r="15151" spans="1:13" x14ac:dyDescent="0.3">
      <c r="A15151" s="1">
        <v>43232.879861111112</v>
      </c>
      <c r="B15151">
        <v>3.5904337993176685E+17</v>
      </c>
      <c r="C15151" t="s">
        <v>13</v>
      </c>
      <c r="D15151" t="s">
        <v>98328</v>
      </c>
      <c r="E15151" t="s">
        <v>98329</v>
      </c>
      <c r="F15151" t="s">
        <v>98330</v>
      </c>
      <c r="G15151" t="s">
        <v>98331</v>
      </c>
      <c r="H15151" t="s">
        <v>10434</v>
      </c>
      <c r="I15151" t="s">
        <v>98332</v>
      </c>
      <c r="J15151" t="s">
        <v>3112</v>
      </c>
      <c r="K15151" t="s">
        <v>98333</v>
      </c>
      <c r="L15151" t="s">
        <v>98334</v>
      </c>
      <c r="M15151" t="s">
        <v>98335</v>
      </c>
    </row>
    <row r="15152" spans="1:13" x14ac:dyDescent="0.3">
      <c r="A15152" s="1">
        <v>43231.366666666669</v>
      </c>
      <c r="B15152">
        <v>8.630330696303488E+17</v>
      </c>
      <c r="C15152" t="s">
        <v>24</v>
      </c>
      <c r="D15152" t="s">
        <v>78866</v>
      </c>
      <c r="E15152" t="s">
        <v>78867</v>
      </c>
      <c r="F15152" t="s">
        <v>78868</v>
      </c>
      <c r="G15152" t="s">
        <v>78869</v>
      </c>
      <c r="H15152" t="s">
        <v>78870</v>
      </c>
      <c r="I15152" t="s">
        <v>78871</v>
      </c>
      <c r="J15152" t="s">
        <v>418</v>
      </c>
      <c r="K15152" t="s">
        <v>78872</v>
      </c>
      <c r="L15152" t="s">
        <v>78873</v>
      </c>
      <c r="M15152" t="s">
        <v>78874</v>
      </c>
    </row>
    <row r="15153" spans="1:13" x14ac:dyDescent="0.3">
      <c r="A15153" s="1">
        <v>43228.240277777775</v>
      </c>
      <c r="B15153">
        <v>3.5904337993176622E+18</v>
      </c>
      <c r="C15153" t="s">
        <v>24</v>
      </c>
      <c r="D15153" t="s">
        <v>38047</v>
      </c>
      <c r="E15153" t="s">
        <v>38048</v>
      </c>
      <c r="F15153" t="s">
        <v>38049</v>
      </c>
      <c r="G15153" t="s">
        <v>38050</v>
      </c>
      <c r="H15153" t="s">
        <v>38051</v>
      </c>
      <c r="I15153" t="s">
        <v>38052</v>
      </c>
      <c r="J15153" t="s">
        <v>1976</v>
      </c>
      <c r="K15153" t="s">
        <v>38053</v>
      </c>
      <c r="L15153" t="s">
        <v>38054</v>
      </c>
      <c r="M15153" t="s">
        <v>38055</v>
      </c>
    </row>
    <row r="15154" spans="1:13" x14ac:dyDescent="0.3">
      <c r="A15154" s="1">
        <v>43234.545138888891</v>
      </c>
      <c r="B15154">
        <v>3.5904337993176608E+17</v>
      </c>
      <c r="C15154" t="s">
        <v>13</v>
      </c>
      <c r="D15154" t="s">
        <v>119566</v>
      </c>
      <c r="E15154" t="s">
        <v>119567</v>
      </c>
      <c r="F15154" t="s">
        <v>119568</v>
      </c>
      <c r="G15154" t="s">
        <v>119569</v>
      </c>
      <c r="H15154" t="s">
        <v>119570</v>
      </c>
      <c r="I15154" t="s">
        <v>119571</v>
      </c>
      <c r="J15154" t="s">
        <v>34215</v>
      </c>
      <c r="K15154" t="s">
        <v>119572</v>
      </c>
      <c r="L15154" t="s">
        <v>119573</v>
      </c>
      <c r="M15154" t="s">
        <v>119574</v>
      </c>
    </row>
    <row r="15155" spans="1:13" x14ac:dyDescent="0.3">
      <c r="A15155" s="1">
        <v>43232.602083333331</v>
      </c>
      <c r="B15155">
        <v>8.6303306963034819E+18</v>
      </c>
      <c r="C15155" t="s">
        <v>13</v>
      </c>
      <c r="D15155" t="s">
        <v>94770</v>
      </c>
      <c r="E15155" t="s">
        <v>27736</v>
      </c>
      <c r="F15155" t="s">
        <v>94771</v>
      </c>
      <c r="G15155" t="s">
        <v>10407</v>
      </c>
      <c r="H15155" t="s">
        <v>94772</v>
      </c>
      <c r="I15155" t="s">
        <v>94773</v>
      </c>
      <c r="J15155" t="s">
        <v>4163</v>
      </c>
      <c r="K15155" t="s">
        <v>94774</v>
      </c>
      <c r="L15155" t="s">
        <v>94775</v>
      </c>
      <c r="M15155" t="s">
        <v>94776</v>
      </c>
    </row>
    <row r="15156" spans="1:13" x14ac:dyDescent="0.3">
      <c r="A15156" s="1">
        <v>43229.066666666666</v>
      </c>
      <c r="B15156">
        <v>3.5904337993176653E+17</v>
      </c>
      <c r="C15156" t="s">
        <v>13</v>
      </c>
      <c r="D15156" t="s">
        <v>48923</v>
      </c>
      <c r="E15156" t="s">
        <v>48924</v>
      </c>
      <c r="F15156" t="s">
        <v>48925</v>
      </c>
      <c r="G15156" t="s">
        <v>48926</v>
      </c>
      <c r="H15156" t="s">
        <v>48927</v>
      </c>
      <c r="I15156" t="s">
        <v>48928</v>
      </c>
      <c r="J15156" t="s">
        <v>48929</v>
      </c>
      <c r="K15156" t="s">
        <v>48930</v>
      </c>
      <c r="L15156" t="s">
        <v>48931</v>
      </c>
      <c r="M15156" t="s">
        <v>48932</v>
      </c>
    </row>
    <row r="15157" spans="1:13" x14ac:dyDescent="0.3">
      <c r="A15157" s="1">
        <v>43229.538194444445</v>
      </c>
      <c r="B15157">
        <v>8.6303306963034819E+18</v>
      </c>
      <c r="C15157" t="s">
        <v>13</v>
      </c>
      <c r="D15157" t="s">
        <v>55089</v>
      </c>
      <c r="E15157" t="s">
        <v>55090</v>
      </c>
      <c r="F15157" t="s">
        <v>55091</v>
      </c>
      <c r="G15157" t="s">
        <v>55092</v>
      </c>
      <c r="H15157" t="s">
        <v>55093</v>
      </c>
      <c r="I15157" t="s">
        <v>55094</v>
      </c>
      <c r="J15157" t="s">
        <v>5969</v>
      </c>
      <c r="K15157" t="s">
        <v>55095</v>
      </c>
      <c r="L15157" t="s">
        <v>55096</v>
      </c>
      <c r="M15157" t="s">
        <v>55097</v>
      </c>
    </row>
    <row r="15158" spans="1:13" x14ac:dyDescent="0.3">
      <c r="A15158" s="1">
        <v>43233.915277777778</v>
      </c>
      <c r="B15158">
        <v>3.5904337993176622E+18</v>
      </c>
      <c r="C15158" t="s">
        <v>13</v>
      </c>
      <c r="D15158" t="s">
        <v>111568</v>
      </c>
      <c r="E15158" t="s">
        <v>111569</v>
      </c>
      <c r="F15158" t="s">
        <v>111570</v>
      </c>
      <c r="G15158" t="s">
        <v>111571</v>
      </c>
      <c r="H15158" t="s">
        <v>111572</v>
      </c>
      <c r="I15158" t="s">
        <v>111573</v>
      </c>
      <c r="J15158" t="s">
        <v>3753</v>
      </c>
      <c r="K15158" t="s">
        <v>111574</v>
      </c>
      <c r="L15158" t="s">
        <v>111575</v>
      </c>
      <c r="M15158" t="s">
        <v>111576</v>
      </c>
    </row>
    <row r="15159" spans="1:13" x14ac:dyDescent="0.3">
      <c r="A15159" s="1">
        <v>43234.181250000001</v>
      </c>
      <c r="B15159">
        <v>3.5904337993176617E+18</v>
      </c>
      <c r="C15159" t="s">
        <v>13</v>
      </c>
      <c r="D15159" t="s">
        <v>114957</v>
      </c>
      <c r="E15159" t="s">
        <v>114958</v>
      </c>
      <c r="F15159" t="s">
        <v>114959</v>
      </c>
      <c r="G15159" t="s">
        <v>114960</v>
      </c>
      <c r="H15159" t="s">
        <v>114961</v>
      </c>
      <c r="I15159" t="s">
        <v>114962</v>
      </c>
      <c r="J15159" t="s">
        <v>10549</v>
      </c>
      <c r="K15159" t="s">
        <v>114963</v>
      </c>
      <c r="L15159" t="s">
        <v>114964</v>
      </c>
      <c r="M15159" t="s">
        <v>114965</v>
      </c>
    </row>
    <row r="15160" spans="1:13" x14ac:dyDescent="0.3">
      <c r="A15160" s="1">
        <v>43231.51666666667</v>
      </c>
      <c r="B15160">
        <v>8.6303306963034808E+18</v>
      </c>
      <c r="C15160" t="s">
        <v>13</v>
      </c>
      <c r="D15160" t="s">
        <v>80804</v>
      </c>
      <c r="E15160" t="s">
        <v>80805</v>
      </c>
      <c r="F15160" t="s">
        <v>70378</v>
      </c>
      <c r="G15160" t="s">
        <v>80806</v>
      </c>
      <c r="H15160" t="s">
        <v>80807</v>
      </c>
      <c r="I15160" t="s">
        <v>80808</v>
      </c>
      <c r="J15160" t="s">
        <v>32779</v>
      </c>
      <c r="K15160" t="s">
        <v>80809</v>
      </c>
      <c r="L15160" t="s">
        <v>80810</v>
      </c>
      <c r="M15160" t="s">
        <v>80811</v>
      </c>
    </row>
    <row r="15161" spans="1:13" x14ac:dyDescent="0.3">
      <c r="A15161" s="1">
        <v>43233.133333333331</v>
      </c>
      <c r="B15161">
        <v>3.5904337993176621E+17</v>
      </c>
      <c r="C15161" t="s">
        <v>13</v>
      </c>
      <c r="D15161" t="s">
        <v>101586</v>
      </c>
      <c r="E15161" t="s">
        <v>101587</v>
      </c>
      <c r="F15161" t="s">
        <v>101588</v>
      </c>
      <c r="G15161" t="s">
        <v>83716</v>
      </c>
      <c r="H15161" t="s">
        <v>69554</v>
      </c>
      <c r="I15161" t="s">
        <v>101589</v>
      </c>
      <c r="J15161" t="s">
        <v>2227</v>
      </c>
      <c r="K15161" t="s">
        <v>101590</v>
      </c>
      <c r="L15161" t="s">
        <v>101591</v>
      </c>
      <c r="M15161" t="s">
        <v>101592</v>
      </c>
    </row>
    <row r="15162" spans="1:13" x14ac:dyDescent="0.3">
      <c r="A15162" s="1">
        <v>43233.783333333333</v>
      </c>
      <c r="B15162">
        <v>3.5904337993176698E+17</v>
      </c>
      <c r="C15162" t="s">
        <v>13</v>
      </c>
      <c r="D15162" t="s">
        <v>109886</v>
      </c>
      <c r="E15162" t="s">
        <v>109887</v>
      </c>
      <c r="F15162" t="s">
        <v>109888</v>
      </c>
      <c r="G15162" t="s">
        <v>109889</v>
      </c>
      <c r="H15162" t="s">
        <v>109890</v>
      </c>
      <c r="I15162" t="s">
        <v>109891</v>
      </c>
      <c r="J15162" t="s">
        <v>18934</v>
      </c>
      <c r="K15162" t="s">
        <v>109892</v>
      </c>
      <c r="L15162" t="s">
        <v>109893</v>
      </c>
      <c r="M15162" t="s">
        <v>109894</v>
      </c>
    </row>
    <row r="15163" spans="1:13" x14ac:dyDescent="0.3">
      <c r="A15163" s="1">
        <v>43226.400000000001</v>
      </c>
      <c r="B15163">
        <v>3.5904337993176617E+18</v>
      </c>
      <c r="C15163" t="s">
        <v>24</v>
      </c>
      <c r="D15163" t="s">
        <v>13513</v>
      </c>
      <c r="E15163" t="s">
        <v>13514</v>
      </c>
      <c r="F15163" t="s">
        <v>13515</v>
      </c>
      <c r="G15163" t="s">
        <v>13516</v>
      </c>
      <c r="H15163" t="s">
        <v>13517</v>
      </c>
      <c r="I15163" t="s">
        <v>13518</v>
      </c>
      <c r="J15163" t="s">
        <v>319</v>
      </c>
      <c r="K15163" t="s">
        <v>13519</v>
      </c>
      <c r="L15163" t="s">
        <v>13520</v>
      </c>
      <c r="M15163" t="s">
        <v>13521</v>
      </c>
    </row>
    <row r="15164" spans="1:13" x14ac:dyDescent="0.3">
      <c r="A15164" s="1">
        <v>43229.634722222225</v>
      </c>
      <c r="B15164">
        <v>3.5904337993176612E+18</v>
      </c>
      <c r="C15164" t="s">
        <v>13</v>
      </c>
      <c r="D15164" t="s">
        <v>56358</v>
      </c>
      <c r="E15164" t="s">
        <v>56359</v>
      </c>
      <c r="F15164" t="s">
        <v>52221</v>
      </c>
      <c r="G15164" t="s">
        <v>56360</v>
      </c>
      <c r="H15164" t="s">
        <v>56361</v>
      </c>
      <c r="I15164" t="s">
        <v>56362</v>
      </c>
      <c r="J15164" t="s">
        <v>56363</v>
      </c>
      <c r="K15164" t="s">
        <v>56364</v>
      </c>
      <c r="L15164" t="s">
        <v>56365</v>
      </c>
      <c r="M15164" t="s">
        <v>563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AFE81-B97E-4DC4-9BE9-A11167416935}">
  <dimension ref="A1:W15164"/>
  <sheetViews>
    <sheetView topLeftCell="Q1" workbookViewId="0">
      <selection activeCell="W2" sqref="A2:W2"/>
    </sheetView>
  </sheetViews>
  <sheetFormatPr defaultRowHeight="14.4" x14ac:dyDescent="0.3"/>
  <cols>
    <col min="1" max="1" width="14.109375" bestFit="1" customWidth="1"/>
    <col min="2" max="2" width="12" bestFit="1" customWidth="1"/>
    <col min="3" max="3" width="7.88671875" bestFit="1" customWidth="1"/>
    <col min="4" max="4" width="26.109375" bestFit="1" customWidth="1"/>
    <col min="5" max="5" width="25.109375" bestFit="1" customWidth="1"/>
    <col min="6" max="6" width="10.88671875" bestFit="1" customWidth="1"/>
    <col min="7" max="7" width="18.33203125" bestFit="1" customWidth="1"/>
    <col min="8" max="8" width="18.5546875" bestFit="1" customWidth="1"/>
    <col min="9" max="9" width="23" bestFit="1" customWidth="1"/>
    <col min="10" max="10" width="14.44140625" bestFit="1" customWidth="1"/>
    <col min="11" max="11" width="10.5546875" bestFit="1" customWidth="1"/>
    <col min="12" max="12" width="10.21875" bestFit="1" customWidth="1"/>
    <col min="13" max="13" width="15.44140625" bestFit="1" customWidth="1"/>
    <col min="14" max="14" width="20.21875" bestFit="1" customWidth="1"/>
    <col min="15" max="15" width="17.109375" bestFit="1" customWidth="1"/>
    <col min="16" max="16" width="13.109375" bestFit="1" customWidth="1"/>
    <col min="17" max="17" width="19.21875" bestFit="1" customWidth="1"/>
    <col min="18" max="18" width="10.88671875" bestFit="1" customWidth="1"/>
    <col min="19" max="19" width="17.44140625" bestFit="1" customWidth="1"/>
    <col min="20" max="20" width="22.6640625" bestFit="1" customWidth="1"/>
    <col min="21" max="21" width="18.44140625" bestFit="1" customWidth="1"/>
    <col min="22" max="22" width="12.88671875" bestFit="1" customWidth="1"/>
    <col min="23" max="23" width="11.8867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138778</v>
      </c>
      <c r="E1" t="s">
        <v>138779</v>
      </c>
      <c r="F1" t="s">
        <v>138780</v>
      </c>
      <c r="G1" t="s">
        <v>138781</v>
      </c>
      <c r="H1" t="s">
        <v>138782</v>
      </c>
      <c r="I1" t="s">
        <v>138783</v>
      </c>
      <c r="J1" t="s">
        <v>138784</v>
      </c>
      <c r="K1" t="s">
        <v>138785</v>
      </c>
      <c r="L1" t="s">
        <v>138786</v>
      </c>
      <c r="M1" t="s">
        <v>138787</v>
      </c>
      <c r="N1" t="s">
        <v>138788</v>
      </c>
      <c r="O1" t="s">
        <v>138789</v>
      </c>
      <c r="P1" t="s">
        <v>138790</v>
      </c>
      <c r="Q1" t="s">
        <v>138791</v>
      </c>
      <c r="R1" t="s">
        <v>138792</v>
      </c>
      <c r="S1" t="s">
        <v>138793</v>
      </c>
      <c r="T1" t="s">
        <v>138794</v>
      </c>
      <c r="U1" t="s">
        <v>138795</v>
      </c>
      <c r="V1" t="s">
        <v>138796</v>
      </c>
      <c r="W1" t="s">
        <v>138797</v>
      </c>
    </row>
    <row r="2" spans="1:23" x14ac:dyDescent="0.3">
      <c r="A2" s="1">
        <v>43225.416666666664</v>
      </c>
      <c r="B2">
        <v>3.5904337993176602E+17</v>
      </c>
      <c r="C2" t="s">
        <v>13</v>
      </c>
      <c r="D2" t="s">
        <v>138798</v>
      </c>
      <c r="E2" t="s">
        <v>138799</v>
      </c>
      <c r="F2" t="s">
        <v>113061</v>
      </c>
      <c r="G2" t="s">
        <v>138800</v>
      </c>
      <c r="H2" t="s">
        <v>138801</v>
      </c>
      <c r="I2" t="s">
        <v>53730</v>
      </c>
      <c r="J2" t="s">
        <v>11951</v>
      </c>
      <c r="K2" t="s">
        <v>138802</v>
      </c>
      <c r="L2" t="s">
        <v>138803</v>
      </c>
      <c r="M2" t="s">
        <v>138804</v>
      </c>
      <c r="N2" t="s">
        <v>138805</v>
      </c>
      <c r="O2" t="s">
        <v>138806</v>
      </c>
      <c r="P2" t="s">
        <v>138807</v>
      </c>
      <c r="Q2" t="s">
        <v>138808</v>
      </c>
      <c r="R2" t="s">
        <v>138809</v>
      </c>
      <c r="S2" t="s">
        <v>138810</v>
      </c>
      <c r="T2" t="s">
        <v>138811</v>
      </c>
      <c r="U2" t="s">
        <v>138812</v>
      </c>
      <c r="V2" t="s">
        <v>138813</v>
      </c>
      <c r="W2" t="s">
        <v>138814</v>
      </c>
    </row>
    <row r="3" spans="1:23" x14ac:dyDescent="0.3">
      <c r="A3" s="1">
        <v>43225.417361111111</v>
      </c>
      <c r="B3">
        <v>3.5904337993176622E+18</v>
      </c>
      <c r="C3" t="s">
        <v>24</v>
      </c>
      <c r="D3" t="s">
        <v>138815</v>
      </c>
      <c r="E3" t="s">
        <v>103866</v>
      </c>
      <c r="F3" t="s">
        <v>138816</v>
      </c>
      <c r="G3" t="s">
        <v>138817</v>
      </c>
      <c r="H3" t="s">
        <v>138818</v>
      </c>
      <c r="I3" t="s">
        <v>138819</v>
      </c>
      <c r="J3" t="s">
        <v>138820</v>
      </c>
      <c r="K3" t="s">
        <v>138821</v>
      </c>
      <c r="L3" t="s">
        <v>138822</v>
      </c>
      <c r="M3" t="s">
        <v>138823</v>
      </c>
      <c r="N3" t="s">
        <v>138824</v>
      </c>
      <c r="O3" t="s">
        <v>138825</v>
      </c>
      <c r="P3" t="s">
        <v>138826</v>
      </c>
      <c r="Q3" t="s">
        <v>138827</v>
      </c>
      <c r="R3" t="s">
        <v>138828</v>
      </c>
      <c r="S3" t="s">
        <v>138829</v>
      </c>
      <c r="T3" t="s">
        <v>138830</v>
      </c>
      <c r="U3" t="s">
        <v>138831</v>
      </c>
      <c r="V3" t="s">
        <v>138832</v>
      </c>
      <c r="W3" t="s">
        <v>138833</v>
      </c>
    </row>
    <row r="4" spans="1:23" x14ac:dyDescent="0.3">
      <c r="A4" s="1">
        <v>43225.418055555558</v>
      </c>
      <c r="B4">
        <v>8.6303306963034893E+17</v>
      </c>
      <c r="C4" t="s">
        <v>13</v>
      </c>
      <c r="D4" t="s">
        <v>138834</v>
      </c>
      <c r="E4" t="s">
        <v>138835</v>
      </c>
      <c r="F4" t="s">
        <v>138836</v>
      </c>
      <c r="G4" t="s">
        <v>138837</v>
      </c>
      <c r="H4" t="s">
        <v>138838</v>
      </c>
      <c r="I4" t="s">
        <v>117336</v>
      </c>
      <c r="J4" t="s">
        <v>138839</v>
      </c>
      <c r="K4" t="s">
        <v>138840</v>
      </c>
      <c r="L4" t="s">
        <v>138841</v>
      </c>
      <c r="M4" t="s">
        <v>138842</v>
      </c>
      <c r="N4" t="s">
        <v>138843</v>
      </c>
      <c r="O4" t="s">
        <v>138844</v>
      </c>
      <c r="P4" t="s">
        <v>138845</v>
      </c>
      <c r="Q4" t="s">
        <v>138846</v>
      </c>
      <c r="R4" t="s">
        <v>138847</v>
      </c>
      <c r="S4" t="s">
        <v>138848</v>
      </c>
      <c r="T4" t="s">
        <v>138849</v>
      </c>
      <c r="U4" t="s">
        <v>138850</v>
      </c>
      <c r="V4" t="s">
        <v>138851</v>
      </c>
      <c r="W4" t="s">
        <v>138852</v>
      </c>
    </row>
    <row r="5" spans="1:23" x14ac:dyDescent="0.3">
      <c r="A5" s="1">
        <v>43225.418749999997</v>
      </c>
      <c r="B5">
        <v>8.6303306963034819E+18</v>
      </c>
      <c r="C5" t="s">
        <v>24</v>
      </c>
      <c r="D5" t="s">
        <v>138853</v>
      </c>
      <c r="E5" t="s">
        <v>138854</v>
      </c>
      <c r="F5" t="s">
        <v>138855</v>
      </c>
      <c r="G5" t="s">
        <v>138856</v>
      </c>
      <c r="H5" t="s">
        <v>138857</v>
      </c>
      <c r="I5" t="s">
        <v>138858</v>
      </c>
      <c r="J5" t="s">
        <v>138859</v>
      </c>
      <c r="K5" t="s">
        <v>138860</v>
      </c>
      <c r="L5" t="s">
        <v>138861</v>
      </c>
      <c r="M5" t="s">
        <v>138862</v>
      </c>
      <c r="N5" t="s">
        <v>138863</v>
      </c>
      <c r="O5" t="s">
        <v>138864</v>
      </c>
      <c r="P5" t="s">
        <v>138865</v>
      </c>
      <c r="Q5" t="s">
        <v>138866</v>
      </c>
      <c r="R5" t="s">
        <v>138867</v>
      </c>
      <c r="S5" t="s">
        <v>138868</v>
      </c>
      <c r="T5" t="s">
        <v>138869</v>
      </c>
      <c r="U5" t="s">
        <v>138870</v>
      </c>
      <c r="V5" t="s">
        <v>138871</v>
      </c>
      <c r="W5" t="s">
        <v>138872</v>
      </c>
    </row>
    <row r="6" spans="1:23" x14ac:dyDescent="0.3">
      <c r="A6" s="1">
        <v>43225.419444444444</v>
      </c>
      <c r="B6">
        <v>3.5904337993176612E+18</v>
      </c>
      <c r="C6" t="s">
        <v>13</v>
      </c>
      <c r="D6" t="s">
        <v>138873</v>
      </c>
      <c r="E6" t="s">
        <v>138874</v>
      </c>
      <c r="F6" t="s">
        <v>28192</v>
      </c>
      <c r="G6" t="s">
        <v>138875</v>
      </c>
      <c r="H6" t="s">
        <v>138876</v>
      </c>
      <c r="I6" t="s">
        <v>138877</v>
      </c>
      <c r="J6" t="s">
        <v>138878</v>
      </c>
      <c r="K6" t="s">
        <v>138879</v>
      </c>
      <c r="L6" t="s">
        <v>138880</v>
      </c>
      <c r="M6" t="s">
        <v>138881</v>
      </c>
      <c r="N6" t="s">
        <v>138882</v>
      </c>
      <c r="O6" t="s">
        <v>138883</v>
      </c>
      <c r="P6" t="s">
        <v>131746</v>
      </c>
      <c r="Q6" t="s">
        <v>138884</v>
      </c>
      <c r="R6" t="s">
        <v>138885</v>
      </c>
      <c r="S6" t="s">
        <v>138886</v>
      </c>
      <c r="T6" t="s">
        <v>138887</v>
      </c>
      <c r="U6" t="s">
        <v>138888</v>
      </c>
      <c r="V6" t="s">
        <v>138889</v>
      </c>
      <c r="W6" t="s">
        <v>138890</v>
      </c>
    </row>
    <row r="7" spans="1:23" x14ac:dyDescent="0.3">
      <c r="A7" s="1">
        <v>43225.420138888891</v>
      </c>
      <c r="B7">
        <v>8.630330696303488E+17</v>
      </c>
      <c r="C7" t="s">
        <v>24</v>
      </c>
      <c r="D7" t="s">
        <v>138891</v>
      </c>
      <c r="E7" t="s">
        <v>138892</v>
      </c>
      <c r="F7" t="s">
        <v>138893</v>
      </c>
      <c r="G7" t="s">
        <v>20843</v>
      </c>
      <c r="H7" t="s">
        <v>138894</v>
      </c>
      <c r="I7" t="s">
        <v>138895</v>
      </c>
      <c r="J7" t="s">
        <v>138896</v>
      </c>
      <c r="K7" t="s">
        <v>138897</v>
      </c>
      <c r="L7" t="s">
        <v>138898</v>
      </c>
      <c r="M7" t="s">
        <v>138899</v>
      </c>
      <c r="N7" t="s">
        <v>138900</v>
      </c>
      <c r="O7" t="s">
        <v>138901</v>
      </c>
      <c r="P7" t="s">
        <v>138902</v>
      </c>
      <c r="Q7" t="s">
        <v>138903</v>
      </c>
      <c r="R7" t="s">
        <v>138904</v>
      </c>
      <c r="S7" t="s">
        <v>138905</v>
      </c>
      <c r="T7" t="s">
        <v>138906</v>
      </c>
      <c r="U7" t="s">
        <v>138907</v>
      </c>
      <c r="V7" t="s">
        <v>138908</v>
      </c>
      <c r="W7" t="s">
        <v>32243</v>
      </c>
    </row>
    <row r="8" spans="1:23" x14ac:dyDescent="0.3">
      <c r="A8" s="1">
        <v>43225.42083333333</v>
      </c>
      <c r="B8">
        <v>8.6303306963034893E+17</v>
      </c>
      <c r="C8" t="s">
        <v>13</v>
      </c>
      <c r="D8" t="s">
        <v>27591</v>
      </c>
      <c r="E8" t="s">
        <v>138909</v>
      </c>
      <c r="F8" t="s">
        <v>138910</v>
      </c>
      <c r="G8" t="s">
        <v>138911</v>
      </c>
      <c r="H8" t="s">
        <v>138912</v>
      </c>
      <c r="I8" t="s">
        <v>138913</v>
      </c>
      <c r="J8" t="s">
        <v>138914</v>
      </c>
      <c r="K8" t="s">
        <v>138915</v>
      </c>
      <c r="L8" t="s">
        <v>138916</v>
      </c>
      <c r="M8" t="s">
        <v>138917</v>
      </c>
      <c r="N8" t="s">
        <v>138918</v>
      </c>
      <c r="O8" t="s">
        <v>138919</v>
      </c>
      <c r="P8" t="s">
        <v>138920</v>
      </c>
      <c r="Q8" t="s">
        <v>138921</v>
      </c>
      <c r="R8" t="s">
        <v>138922</v>
      </c>
      <c r="S8" t="s">
        <v>138923</v>
      </c>
      <c r="T8" t="s">
        <v>138924</v>
      </c>
      <c r="U8" t="s">
        <v>138925</v>
      </c>
      <c r="V8" t="s">
        <v>138926</v>
      </c>
      <c r="W8" t="s">
        <v>138927</v>
      </c>
    </row>
    <row r="9" spans="1:23" x14ac:dyDescent="0.3">
      <c r="A9" s="1">
        <v>43225.421527777777</v>
      </c>
      <c r="B9">
        <v>3.5904337993176622E+18</v>
      </c>
      <c r="C9" t="s">
        <v>13</v>
      </c>
      <c r="D9" t="s">
        <v>138928</v>
      </c>
      <c r="E9" t="s">
        <v>138929</v>
      </c>
      <c r="F9" t="s">
        <v>36683</v>
      </c>
      <c r="G9" t="s">
        <v>138930</v>
      </c>
      <c r="H9" t="s">
        <v>138931</v>
      </c>
      <c r="I9" t="s">
        <v>138932</v>
      </c>
      <c r="J9" t="s">
        <v>138933</v>
      </c>
      <c r="K9" t="s">
        <v>138934</v>
      </c>
      <c r="L9" t="s">
        <v>138935</v>
      </c>
      <c r="M9" t="s">
        <v>138936</v>
      </c>
      <c r="N9" t="s">
        <v>138937</v>
      </c>
      <c r="O9" t="s">
        <v>138938</v>
      </c>
      <c r="P9" t="s">
        <v>138939</v>
      </c>
      <c r="Q9" t="s">
        <v>138940</v>
      </c>
      <c r="R9" t="s">
        <v>138941</v>
      </c>
      <c r="S9" t="s">
        <v>138942</v>
      </c>
      <c r="T9" t="s">
        <v>138943</v>
      </c>
      <c r="U9" t="s">
        <v>138944</v>
      </c>
      <c r="V9" t="s">
        <v>138945</v>
      </c>
      <c r="W9" t="s">
        <v>138946</v>
      </c>
    </row>
    <row r="10" spans="1:23" x14ac:dyDescent="0.3">
      <c r="A10" s="1">
        <v>43225.422222222223</v>
      </c>
      <c r="B10">
        <v>8.6303306963034803E+17</v>
      </c>
      <c r="C10" t="s">
        <v>13</v>
      </c>
      <c r="D10" t="s">
        <v>138947</v>
      </c>
      <c r="E10" t="s">
        <v>138948</v>
      </c>
      <c r="F10" t="s">
        <v>138949</v>
      </c>
      <c r="G10" t="s">
        <v>138950</v>
      </c>
      <c r="H10" t="s">
        <v>138951</v>
      </c>
      <c r="I10" t="s">
        <v>138952</v>
      </c>
      <c r="J10" t="s">
        <v>138953</v>
      </c>
      <c r="K10" t="s">
        <v>138954</v>
      </c>
      <c r="L10" t="s">
        <v>138955</v>
      </c>
      <c r="M10" t="s">
        <v>138956</v>
      </c>
      <c r="N10" t="s">
        <v>138957</v>
      </c>
      <c r="O10" t="s">
        <v>138958</v>
      </c>
      <c r="P10" t="s">
        <v>138959</v>
      </c>
      <c r="Q10" t="s">
        <v>138960</v>
      </c>
      <c r="R10" t="s">
        <v>138961</v>
      </c>
      <c r="S10" t="s">
        <v>138962</v>
      </c>
      <c r="T10" t="s">
        <v>138963</v>
      </c>
      <c r="U10" t="s">
        <v>138964</v>
      </c>
      <c r="V10" t="s">
        <v>138965</v>
      </c>
      <c r="W10" t="s">
        <v>138966</v>
      </c>
    </row>
    <row r="11" spans="1:23" x14ac:dyDescent="0.3">
      <c r="A11" s="1">
        <v>43225.42291666667</v>
      </c>
      <c r="B11">
        <v>3.5904337993176617E+18</v>
      </c>
      <c r="C11" t="s">
        <v>13</v>
      </c>
      <c r="D11" t="s">
        <v>138967</v>
      </c>
      <c r="E11" t="s">
        <v>138968</v>
      </c>
      <c r="F11" t="s">
        <v>138969</v>
      </c>
      <c r="G11" t="s">
        <v>138970</v>
      </c>
      <c r="H11" t="s">
        <v>138971</v>
      </c>
      <c r="I11" t="s">
        <v>138972</v>
      </c>
      <c r="J11" t="s">
        <v>138973</v>
      </c>
      <c r="K11" t="s">
        <v>138974</v>
      </c>
      <c r="L11" t="s">
        <v>138975</v>
      </c>
      <c r="M11" t="s">
        <v>138976</v>
      </c>
      <c r="N11" t="s">
        <v>138977</v>
      </c>
      <c r="O11" t="s">
        <v>138978</v>
      </c>
      <c r="P11" t="s">
        <v>138979</v>
      </c>
      <c r="Q11" t="s">
        <v>138980</v>
      </c>
      <c r="R11" t="s">
        <v>138981</v>
      </c>
      <c r="S11" t="s">
        <v>138982</v>
      </c>
      <c r="T11" t="s">
        <v>138983</v>
      </c>
      <c r="U11" t="s">
        <v>138984</v>
      </c>
      <c r="V11" t="s">
        <v>138985</v>
      </c>
      <c r="W11" t="s">
        <v>138986</v>
      </c>
    </row>
    <row r="12" spans="1:23" x14ac:dyDescent="0.3">
      <c r="A12" s="1">
        <v>43225.423611111109</v>
      </c>
      <c r="B12">
        <v>3.5904337993176622E+18</v>
      </c>
      <c r="C12" t="s">
        <v>13</v>
      </c>
      <c r="D12" t="s">
        <v>138987</v>
      </c>
      <c r="E12" t="s">
        <v>138988</v>
      </c>
      <c r="F12" t="s">
        <v>138989</v>
      </c>
      <c r="G12" t="s">
        <v>138990</v>
      </c>
      <c r="H12" t="s">
        <v>138991</v>
      </c>
      <c r="I12" t="s">
        <v>138992</v>
      </c>
      <c r="J12" t="s">
        <v>138993</v>
      </c>
      <c r="K12" t="s">
        <v>138994</v>
      </c>
      <c r="L12" t="s">
        <v>138995</v>
      </c>
      <c r="M12" t="s">
        <v>138996</v>
      </c>
      <c r="N12" t="s">
        <v>138997</v>
      </c>
      <c r="O12" t="s">
        <v>138998</v>
      </c>
      <c r="P12" t="s">
        <v>138999</v>
      </c>
      <c r="Q12" t="s">
        <v>139000</v>
      </c>
      <c r="R12" t="s">
        <v>139001</v>
      </c>
      <c r="S12" t="s">
        <v>139002</v>
      </c>
      <c r="T12" t="s">
        <v>139003</v>
      </c>
      <c r="U12" t="s">
        <v>139004</v>
      </c>
      <c r="V12" t="s">
        <v>139005</v>
      </c>
      <c r="W12" t="s">
        <v>139006</v>
      </c>
    </row>
    <row r="13" spans="1:23" x14ac:dyDescent="0.3">
      <c r="A13" s="1">
        <v>43225.424305555556</v>
      </c>
      <c r="B13">
        <v>8.6303306963034819E+18</v>
      </c>
      <c r="C13" t="s">
        <v>13</v>
      </c>
      <c r="D13" t="s">
        <v>139007</v>
      </c>
      <c r="E13" t="s">
        <v>139008</v>
      </c>
      <c r="F13" t="s">
        <v>139009</v>
      </c>
      <c r="G13" t="s">
        <v>139010</v>
      </c>
      <c r="H13" t="s">
        <v>139011</v>
      </c>
      <c r="I13" t="s">
        <v>139012</v>
      </c>
      <c r="J13" t="s">
        <v>139013</v>
      </c>
      <c r="K13" t="s">
        <v>32201</v>
      </c>
      <c r="L13" t="s">
        <v>139014</v>
      </c>
      <c r="M13" t="s">
        <v>139015</v>
      </c>
      <c r="N13" t="s">
        <v>139016</v>
      </c>
      <c r="O13" t="s">
        <v>139017</v>
      </c>
      <c r="P13" t="s">
        <v>139018</v>
      </c>
      <c r="Q13" t="s">
        <v>139019</v>
      </c>
      <c r="R13" t="s">
        <v>139020</v>
      </c>
      <c r="S13" t="s">
        <v>139021</v>
      </c>
      <c r="T13" t="s">
        <v>139022</v>
      </c>
      <c r="U13" t="s">
        <v>139023</v>
      </c>
      <c r="V13" t="s">
        <v>139024</v>
      </c>
      <c r="W13" t="s">
        <v>139025</v>
      </c>
    </row>
    <row r="14" spans="1:23" x14ac:dyDescent="0.3">
      <c r="A14" s="1">
        <v>43225.425000000003</v>
      </c>
      <c r="B14">
        <v>8.6303306963034808E+18</v>
      </c>
      <c r="C14" t="s">
        <v>13</v>
      </c>
      <c r="D14" t="s">
        <v>139026</v>
      </c>
      <c r="E14" t="s">
        <v>139027</v>
      </c>
      <c r="F14" t="s">
        <v>139028</v>
      </c>
      <c r="G14" t="s">
        <v>139029</v>
      </c>
      <c r="H14" t="s">
        <v>60943</v>
      </c>
      <c r="I14" t="s">
        <v>139030</v>
      </c>
      <c r="J14" t="s">
        <v>139031</v>
      </c>
      <c r="K14" t="s">
        <v>139032</v>
      </c>
      <c r="L14" t="s">
        <v>139033</v>
      </c>
      <c r="M14" t="s">
        <v>139034</v>
      </c>
      <c r="N14" t="s">
        <v>139035</v>
      </c>
      <c r="O14" t="s">
        <v>139036</v>
      </c>
      <c r="P14" t="s">
        <v>139037</v>
      </c>
      <c r="Q14" t="s">
        <v>139038</v>
      </c>
      <c r="R14" t="s">
        <v>139039</v>
      </c>
      <c r="S14" t="s">
        <v>139040</v>
      </c>
      <c r="T14" t="s">
        <v>139041</v>
      </c>
      <c r="U14" t="s">
        <v>139042</v>
      </c>
      <c r="V14" t="s">
        <v>139043</v>
      </c>
      <c r="W14" t="s">
        <v>139044</v>
      </c>
    </row>
    <row r="15" spans="1:23" x14ac:dyDescent="0.3">
      <c r="A15" s="1">
        <v>43225.425694444442</v>
      </c>
      <c r="B15">
        <v>3.5904337993176612E+18</v>
      </c>
      <c r="C15" t="s">
        <v>13</v>
      </c>
      <c r="D15" t="s">
        <v>139045</v>
      </c>
      <c r="E15" t="s">
        <v>139046</v>
      </c>
      <c r="F15" t="s">
        <v>139047</v>
      </c>
      <c r="G15" t="s">
        <v>139048</v>
      </c>
      <c r="H15" t="s">
        <v>139049</v>
      </c>
      <c r="I15" t="s">
        <v>139050</v>
      </c>
      <c r="J15" t="s">
        <v>139051</v>
      </c>
      <c r="K15" t="s">
        <v>139052</v>
      </c>
      <c r="L15" t="s">
        <v>139053</v>
      </c>
      <c r="M15" t="s">
        <v>139054</v>
      </c>
      <c r="N15" t="s">
        <v>139055</v>
      </c>
      <c r="O15" t="s">
        <v>139056</v>
      </c>
      <c r="P15" t="s">
        <v>139057</v>
      </c>
      <c r="Q15" t="s">
        <v>139058</v>
      </c>
      <c r="R15" t="s">
        <v>139059</v>
      </c>
      <c r="S15" t="s">
        <v>139060</v>
      </c>
      <c r="T15" t="s">
        <v>139061</v>
      </c>
      <c r="U15" t="s">
        <v>139062</v>
      </c>
      <c r="V15" t="s">
        <v>139063</v>
      </c>
      <c r="W15" t="s">
        <v>139064</v>
      </c>
    </row>
    <row r="16" spans="1:23" x14ac:dyDescent="0.3">
      <c r="A16" s="1">
        <v>43225.426388888889</v>
      </c>
      <c r="B16">
        <v>8.6303306963034819E+18</v>
      </c>
      <c r="C16" t="s">
        <v>24</v>
      </c>
      <c r="D16" t="s">
        <v>139065</v>
      </c>
      <c r="E16" t="s">
        <v>139066</v>
      </c>
      <c r="F16" t="s">
        <v>139067</v>
      </c>
      <c r="G16" t="s">
        <v>139068</v>
      </c>
      <c r="H16" t="s">
        <v>139069</v>
      </c>
      <c r="I16" t="s">
        <v>139070</v>
      </c>
      <c r="J16" t="s">
        <v>139071</v>
      </c>
      <c r="K16" t="s">
        <v>139072</v>
      </c>
      <c r="L16" t="s">
        <v>139073</v>
      </c>
      <c r="M16" t="s">
        <v>139074</v>
      </c>
      <c r="N16" t="s">
        <v>139075</v>
      </c>
      <c r="O16" t="s">
        <v>139076</v>
      </c>
      <c r="P16" t="s">
        <v>139077</v>
      </c>
      <c r="Q16" t="s">
        <v>139078</v>
      </c>
      <c r="R16" t="s">
        <v>139079</v>
      </c>
      <c r="S16" t="s">
        <v>139080</v>
      </c>
      <c r="T16" t="s">
        <v>139081</v>
      </c>
      <c r="U16" t="s">
        <v>139082</v>
      </c>
      <c r="V16" t="s">
        <v>139083</v>
      </c>
      <c r="W16" t="s">
        <v>139084</v>
      </c>
    </row>
    <row r="17" spans="1:23" x14ac:dyDescent="0.3">
      <c r="A17" s="1">
        <v>43225.427083333336</v>
      </c>
      <c r="B17">
        <v>3.5904337993176617E+18</v>
      </c>
      <c r="C17" t="s">
        <v>13</v>
      </c>
      <c r="D17" t="s">
        <v>139085</v>
      </c>
      <c r="E17" t="s">
        <v>139086</v>
      </c>
      <c r="F17" t="s">
        <v>139087</v>
      </c>
      <c r="G17" t="s">
        <v>139088</v>
      </c>
      <c r="H17" t="s">
        <v>139089</v>
      </c>
      <c r="I17" t="s">
        <v>139090</v>
      </c>
      <c r="J17" t="s">
        <v>139091</v>
      </c>
      <c r="K17" t="s">
        <v>139092</v>
      </c>
      <c r="L17" t="s">
        <v>139093</v>
      </c>
      <c r="M17" t="s">
        <v>139094</v>
      </c>
      <c r="N17" t="s">
        <v>139095</v>
      </c>
      <c r="O17" t="s">
        <v>139096</v>
      </c>
      <c r="P17" t="s">
        <v>139097</v>
      </c>
      <c r="Q17" t="s">
        <v>139098</v>
      </c>
      <c r="R17" t="s">
        <v>139099</v>
      </c>
      <c r="S17" t="s">
        <v>139100</v>
      </c>
      <c r="T17" t="s">
        <v>139101</v>
      </c>
      <c r="U17" t="s">
        <v>139102</v>
      </c>
      <c r="V17" t="s">
        <v>139103</v>
      </c>
      <c r="W17" t="s">
        <v>139104</v>
      </c>
    </row>
    <row r="18" spans="1:23" x14ac:dyDescent="0.3">
      <c r="A18" s="1">
        <v>43225.427777777775</v>
      </c>
      <c r="B18">
        <v>8.6303306963034842E+17</v>
      </c>
      <c r="C18" t="s">
        <v>13</v>
      </c>
      <c r="D18" t="s">
        <v>139105</v>
      </c>
      <c r="E18" t="s">
        <v>139106</v>
      </c>
      <c r="F18" t="s">
        <v>139107</v>
      </c>
      <c r="G18" t="s">
        <v>139108</v>
      </c>
      <c r="H18" t="s">
        <v>139109</v>
      </c>
      <c r="I18" t="s">
        <v>139110</v>
      </c>
      <c r="J18" t="s">
        <v>139111</v>
      </c>
      <c r="K18" t="s">
        <v>139112</v>
      </c>
      <c r="L18" t="s">
        <v>139113</v>
      </c>
      <c r="M18" t="s">
        <v>139114</v>
      </c>
      <c r="N18" t="s">
        <v>139115</v>
      </c>
      <c r="O18" t="s">
        <v>139116</v>
      </c>
      <c r="P18" t="s">
        <v>139117</v>
      </c>
      <c r="Q18" t="s">
        <v>139118</v>
      </c>
      <c r="R18" t="s">
        <v>139119</v>
      </c>
      <c r="S18" t="s">
        <v>139120</v>
      </c>
      <c r="T18" t="s">
        <v>139121</v>
      </c>
      <c r="U18" t="s">
        <v>139122</v>
      </c>
      <c r="V18" t="s">
        <v>139123</v>
      </c>
      <c r="W18" t="s">
        <v>139124</v>
      </c>
    </row>
    <row r="19" spans="1:23" x14ac:dyDescent="0.3">
      <c r="A19" s="1">
        <v>43225.428472222222</v>
      </c>
      <c r="B19">
        <v>8.6303306963034819E+18</v>
      </c>
      <c r="C19" t="s">
        <v>13</v>
      </c>
      <c r="D19" t="s">
        <v>139125</v>
      </c>
      <c r="E19" t="s">
        <v>139126</v>
      </c>
      <c r="F19" t="s">
        <v>82578</v>
      </c>
      <c r="G19" t="s">
        <v>139127</v>
      </c>
      <c r="H19" t="s">
        <v>139128</v>
      </c>
      <c r="I19" t="s">
        <v>139129</v>
      </c>
      <c r="J19" t="s">
        <v>139130</v>
      </c>
      <c r="K19" t="s">
        <v>139131</v>
      </c>
      <c r="L19" t="s">
        <v>139132</v>
      </c>
      <c r="M19" t="s">
        <v>139133</v>
      </c>
      <c r="N19" t="s">
        <v>139134</v>
      </c>
      <c r="O19" t="s">
        <v>139135</v>
      </c>
      <c r="P19" t="s">
        <v>139136</v>
      </c>
      <c r="Q19" t="s">
        <v>139137</v>
      </c>
      <c r="R19" t="s">
        <v>139138</v>
      </c>
      <c r="S19" t="s">
        <v>139139</v>
      </c>
      <c r="T19" t="s">
        <v>139140</v>
      </c>
      <c r="U19" t="s">
        <v>139141</v>
      </c>
      <c r="V19" t="s">
        <v>139142</v>
      </c>
      <c r="W19" t="s">
        <v>139143</v>
      </c>
    </row>
    <row r="20" spans="1:23" x14ac:dyDescent="0.3">
      <c r="A20" s="1">
        <v>43225.429166666669</v>
      </c>
      <c r="B20">
        <v>3.5904337993176691E+17</v>
      </c>
      <c r="C20" t="s">
        <v>24</v>
      </c>
      <c r="D20" t="s">
        <v>139144</v>
      </c>
      <c r="E20" t="s">
        <v>139145</v>
      </c>
      <c r="F20" t="s">
        <v>139146</v>
      </c>
      <c r="G20" t="s">
        <v>139147</v>
      </c>
      <c r="H20" t="s">
        <v>139148</v>
      </c>
      <c r="I20" t="s">
        <v>139149</v>
      </c>
      <c r="J20" t="s">
        <v>139150</v>
      </c>
      <c r="K20" t="s">
        <v>139151</v>
      </c>
      <c r="L20" t="s">
        <v>139152</v>
      </c>
      <c r="M20" t="s">
        <v>139153</v>
      </c>
      <c r="N20" t="s">
        <v>139154</v>
      </c>
      <c r="O20" t="s">
        <v>139155</v>
      </c>
      <c r="P20" t="s">
        <v>139156</v>
      </c>
      <c r="Q20" t="s">
        <v>139157</v>
      </c>
      <c r="R20" t="s">
        <v>139158</v>
      </c>
      <c r="S20" t="s">
        <v>139159</v>
      </c>
      <c r="T20" t="s">
        <v>139160</v>
      </c>
      <c r="U20" t="s">
        <v>139161</v>
      </c>
      <c r="V20" t="s">
        <v>139162</v>
      </c>
      <c r="W20" t="s">
        <v>139163</v>
      </c>
    </row>
    <row r="21" spans="1:23" x14ac:dyDescent="0.3">
      <c r="A21" s="1">
        <v>43225.429861111108</v>
      </c>
      <c r="B21">
        <v>8.6303306963034854E+17</v>
      </c>
      <c r="C21" t="s">
        <v>13</v>
      </c>
      <c r="D21" t="s">
        <v>139164</v>
      </c>
      <c r="E21" t="s">
        <v>139165</v>
      </c>
      <c r="F21" t="s">
        <v>139166</v>
      </c>
      <c r="G21" t="s">
        <v>139167</v>
      </c>
      <c r="H21" t="s">
        <v>106570</v>
      </c>
      <c r="I21" t="s">
        <v>139168</v>
      </c>
      <c r="J21" t="s">
        <v>139169</v>
      </c>
      <c r="K21" t="s">
        <v>139170</v>
      </c>
      <c r="L21" t="s">
        <v>139171</v>
      </c>
      <c r="M21" t="s">
        <v>139172</v>
      </c>
      <c r="N21" t="s">
        <v>139173</v>
      </c>
      <c r="O21" t="s">
        <v>139174</v>
      </c>
      <c r="P21" t="s">
        <v>139175</v>
      </c>
      <c r="Q21" t="s">
        <v>139176</v>
      </c>
      <c r="R21" t="s">
        <v>139177</v>
      </c>
      <c r="S21" t="s">
        <v>139178</v>
      </c>
      <c r="T21" t="s">
        <v>139179</v>
      </c>
      <c r="U21" t="s">
        <v>139180</v>
      </c>
      <c r="V21" t="s">
        <v>139181</v>
      </c>
      <c r="W21" t="s">
        <v>139182</v>
      </c>
    </row>
    <row r="22" spans="1:23" x14ac:dyDescent="0.3">
      <c r="A22" s="1">
        <v>43225.430555555555</v>
      </c>
      <c r="B22">
        <v>8.6303306963034819E+18</v>
      </c>
      <c r="C22" t="s">
        <v>13</v>
      </c>
      <c r="D22" t="s">
        <v>139183</v>
      </c>
      <c r="E22" t="s">
        <v>8045</v>
      </c>
      <c r="F22" t="s">
        <v>139184</v>
      </c>
      <c r="G22" t="s">
        <v>139185</v>
      </c>
      <c r="H22" t="s">
        <v>2598</v>
      </c>
      <c r="I22" t="s">
        <v>139186</v>
      </c>
      <c r="J22" t="s">
        <v>21644</v>
      </c>
      <c r="K22" t="s">
        <v>139187</v>
      </c>
      <c r="L22" t="s">
        <v>139188</v>
      </c>
      <c r="M22" t="s">
        <v>139189</v>
      </c>
      <c r="N22" t="s">
        <v>139190</v>
      </c>
      <c r="O22" t="s">
        <v>139191</v>
      </c>
      <c r="P22" t="s">
        <v>139192</v>
      </c>
      <c r="Q22" t="s">
        <v>139193</v>
      </c>
      <c r="R22" t="s">
        <v>139194</v>
      </c>
      <c r="S22" t="s">
        <v>139195</v>
      </c>
      <c r="T22" t="s">
        <v>66845</v>
      </c>
      <c r="U22" t="s">
        <v>139196</v>
      </c>
      <c r="V22" t="s">
        <v>139197</v>
      </c>
      <c r="W22" t="s">
        <v>139198</v>
      </c>
    </row>
    <row r="23" spans="1:23" x14ac:dyDescent="0.3">
      <c r="A23" s="1">
        <v>43225.431250000001</v>
      </c>
      <c r="B23">
        <v>3.5904337993176634E+17</v>
      </c>
      <c r="C23" t="s">
        <v>24</v>
      </c>
      <c r="D23" t="s">
        <v>139199</v>
      </c>
      <c r="E23" t="s">
        <v>139200</v>
      </c>
      <c r="F23" t="s">
        <v>139201</v>
      </c>
      <c r="G23" t="s">
        <v>139202</v>
      </c>
      <c r="H23" t="s">
        <v>139203</v>
      </c>
      <c r="I23" t="s">
        <v>139204</v>
      </c>
      <c r="J23" t="s">
        <v>139205</v>
      </c>
      <c r="K23" t="s">
        <v>139206</v>
      </c>
      <c r="L23" t="s">
        <v>139207</v>
      </c>
      <c r="M23" t="s">
        <v>139208</v>
      </c>
      <c r="N23" t="s">
        <v>139209</v>
      </c>
      <c r="O23" t="s">
        <v>139210</v>
      </c>
      <c r="P23" t="s">
        <v>94861</v>
      </c>
      <c r="Q23" t="s">
        <v>139211</v>
      </c>
      <c r="R23" t="s">
        <v>139212</v>
      </c>
      <c r="S23" t="s">
        <v>139213</v>
      </c>
      <c r="T23" t="s">
        <v>139214</v>
      </c>
      <c r="U23" t="s">
        <v>139215</v>
      </c>
      <c r="V23" t="s">
        <v>139216</v>
      </c>
      <c r="W23" t="s">
        <v>139217</v>
      </c>
    </row>
    <row r="24" spans="1:23" x14ac:dyDescent="0.3">
      <c r="A24" s="1">
        <v>43225.431944444441</v>
      </c>
      <c r="B24">
        <v>8.6303306963034808E+18</v>
      </c>
      <c r="C24" t="s">
        <v>24</v>
      </c>
      <c r="D24" t="s">
        <v>139218</v>
      </c>
      <c r="E24" t="s">
        <v>139219</v>
      </c>
      <c r="F24" t="s">
        <v>139220</v>
      </c>
      <c r="G24" t="s">
        <v>139221</v>
      </c>
      <c r="H24" t="s">
        <v>94014</v>
      </c>
      <c r="I24" t="s">
        <v>139222</v>
      </c>
      <c r="J24" t="s">
        <v>139223</v>
      </c>
      <c r="K24" t="s">
        <v>139224</v>
      </c>
      <c r="L24" t="s">
        <v>139225</v>
      </c>
      <c r="M24" t="s">
        <v>139226</v>
      </c>
      <c r="N24" t="s">
        <v>139227</v>
      </c>
      <c r="O24" t="s">
        <v>139228</v>
      </c>
      <c r="P24" t="s">
        <v>139229</v>
      </c>
      <c r="Q24" t="s">
        <v>139230</v>
      </c>
      <c r="R24" t="s">
        <v>139231</v>
      </c>
      <c r="S24" t="s">
        <v>139232</v>
      </c>
      <c r="T24" t="s">
        <v>139233</v>
      </c>
      <c r="U24" t="s">
        <v>139234</v>
      </c>
      <c r="V24" t="s">
        <v>139235</v>
      </c>
      <c r="W24" t="s">
        <v>98737</v>
      </c>
    </row>
    <row r="25" spans="1:23" x14ac:dyDescent="0.3">
      <c r="A25" s="1">
        <v>43225.432638888888</v>
      </c>
      <c r="B25">
        <v>8.6303306963034819E+18</v>
      </c>
      <c r="C25" t="s">
        <v>24</v>
      </c>
      <c r="D25" t="s">
        <v>139236</v>
      </c>
      <c r="E25" t="s">
        <v>139237</v>
      </c>
      <c r="F25" t="s">
        <v>139238</v>
      </c>
      <c r="G25" t="s">
        <v>139239</v>
      </c>
      <c r="H25" t="s">
        <v>139240</v>
      </c>
      <c r="I25" t="s">
        <v>139241</v>
      </c>
      <c r="J25" t="s">
        <v>139242</v>
      </c>
      <c r="K25" t="s">
        <v>139243</v>
      </c>
      <c r="L25" t="s">
        <v>139244</v>
      </c>
      <c r="M25" t="s">
        <v>139245</v>
      </c>
      <c r="N25" t="s">
        <v>139246</v>
      </c>
      <c r="O25" t="s">
        <v>139247</v>
      </c>
      <c r="P25" t="s">
        <v>139248</v>
      </c>
      <c r="Q25" t="s">
        <v>139249</v>
      </c>
      <c r="R25" t="s">
        <v>139250</v>
      </c>
      <c r="S25" t="s">
        <v>139251</v>
      </c>
      <c r="T25" t="s">
        <v>139197</v>
      </c>
      <c r="U25" t="s">
        <v>139252</v>
      </c>
      <c r="V25" t="s">
        <v>139253</v>
      </c>
      <c r="W25" t="s">
        <v>139254</v>
      </c>
    </row>
    <row r="26" spans="1:23" x14ac:dyDescent="0.3">
      <c r="A26" s="1">
        <v>43225.433333333334</v>
      </c>
      <c r="B26">
        <v>3.5904337993176622E+18</v>
      </c>
      <c r="C26" t="s">
        <v>24</v>
      </c>
      <c r="D26" t="s">
        <v>139255</v>
      </c>
      <c r="E26" t="s">
        <v>139256</v>
      </c>
      <c r="F26" t="s">
        <v>139257</v>
      </c>
      <c r="G26" t="s">
        <v>139258</v>
      </c>
      <c r="H26" t="s">
        <v>139259</v>
      </c>
      <c r="I26" t="s">
        <v>139260</v>
      </c>
      <c r="J26" t="s">
        <v>139261</v>
      </c>
      <c r="K26" t="s">
        <v>139262</v>
      </c>
      <c r="L26" t="s">
        <v>139263</v>
      </c>
      <c r="M26" t="s">
        <v>139264</v>
      </c>
      <c r="N26" t="s">
        <v>139265</v>
      </c>
      <c r="O26" t="s">
        <v>139266</v>
      </c>
      <c r="P26" t="s">
        <v>139267</v>
      </c>
      <c r="Q26" t="s">
        <v>139268</v>
      </c>
      <c r="R26" t="s">
        <v>139269</v>
      </c>
      <c r="S26" t="s">
        <v>139270</v>
      </c>
      <c r="T26" t="s">
        <v>139271</v>
      </c>
      <c r="U26" t="s">
        <v>139272</v>
      </c>
      <c r="V26" t="s">
        <v>139273</v>
      </c>
      <c r="W26" t="s">
        <v>139274</v>
      </c>
    </row>
    <row r="27" spans="1:23" x14ac:dyDescent="0.3">
      <c r="A27" s="1">
        <v>43225.434027777781</v>
      </c>
      <c r="B27">
        <v>8.6303306963034867E+17</v>
      </c>
      <c r="C27" t="s">
        <v>13</v>
      </c>
      <c r="D27" t="s">
        <v>139275</v>
      </c>
      <c r="E27" t="s">
        <v>116063</v>
      </c>
      <c r="F27" t="s">
        <v>139276</v>
      </c>
      <c r="G27" t="s">
        <v>139277</v>
      </c>
      <c r="H27" t="s">
        <v>139278</v>
      </c>
      <c r="I27" t="s">
        <v>139279</v>
      </c>
      <c r="J27" t="s">
        <v>139280</v>
      </c>
      <c r="K27" t="s">
        <v>139281</v>
      </c>
      <c r="L27" t="s">
        <v>139282</v>
      </c>
      <c r="M27" t="s">
        <v>139283</v>
      </c>
      <c r="N27" t="s">
        <v>139284</v>
      </c>
      <c r="O27" t="s">
        <v>139285</v>
      </c>
      <c r="P27" t="s">
        <v>139286</v>
      </c>
      <c r="Q27" t="s">
        <v>139287</v>
      </c>
      <c r="R27" t="s">
        <v>139288</v>
      </c>
      <c r="S27" t="s">
        <v>139289</v>
      </c>
      <c r="T27" t="s">
        <v>139290</v>
      </c>
      <c r="U27" t="s">
        <v>139291</v>
      </c>
      <c r="V27" t="s">
        <v>139292</v>
      </c>
      <c r="W27" t="s">
        <v>139293</v>
      </c>
    </row>
    <row r="28" spans="1:23" x14ac:dyDescent="0.3">
      <c r="A28" s="1">
        <v>43225.43472222222</v>
      </c>
      <c r="B28">
        <v>8.6303306963034867E+17</v>
      </c>
      <c r="C28" t="s">
        <v>13</v>
      </c>
      <c r="D28" t="s">
        <v>139294</v>
      </c>
      <c r="E28" t="s">
        <v>139295</v>
      </c>
      <c r="F28" t="s">
        <v>139296</v>
      </c>
      <c r="G28" t="s">
        <v>139297</v>
      </c>
      <c r="H28" t="s">
        <v>139298</v>
      </c>
      <c r="I28" t="s">
        <v>139299</v>
      </c>
      <c r="J28" t="s">
        <v>139300</v>
      </c>
      <c r="K28" t="s">
        <v>139301</v>
      </c>
      <c r="L28" t="s">
        <v>139302</v>
      </c>
      <c r="M28" t="s">
        <v>139303</v>
      </c>
      <c r="N28" t="s">
        <v>139304</v>
      </c>
      <c r="O28" t="s">
        <v>139305</v>
      </c>
      <c r="P28" t="s">
        <v>139306</v>
      </c>
      <c r="Q28" t="s">
        <v>139307</v>
      </c>
      <c r="R28" t="s">
        <v>139308</v>
      </c>
      <c r="S28" t="s">
        <v>139309</v>
      </c>
      <c r="T28" t="s">
        <v>139310</v>
      </c>
      <c r="U28" t="s">
        <v>139311</v>
      </c>
      <c r="V28" t="s">
        <v>139312</v>
      </c>
      <c r="W28" t="s">
        <v>139313</v>
      </c>
    </row>
    <row r="29" spans="1:23" x14ac:dyDescent="0.3">
      <c r="A29" s="1">
        <v>43225.435416666667</v>
      </c>
      <c r="B29">
        <v>3.5904337993176617E+18</v>
      </c>
      <c r="C29" t="s">
        <v>13</v>
      </c>
      <c r="D29" t="s">
        <v>139314</v>
      </c>
      <c r="E29" t="s">
        <v>139315</v>
      </c>
      <c r="F29" t="s">
        <v>139316</v>
      </c>
      <c r="G29" t="s">
        <v>139317</v>
      </c>
      <c r="H29" t="s">
        <v>139318</v>
      </c>
      <c r="I29" t="s">
        <v>139319</v>
      </c>
      <c r="J29" t="s">
        <v>139320</v>
      </c>
      <c r="K29" t="s">
        <v>139321</v>
      </c>
      <c r="L29" t="s">
        <v>139322</v>
      </c>
      <c r="M29" t="s">
        <v>139323</v>
      </c>
      <c r="N29" t="s">
        <v>139324</v>
      </c>
      <c r="O29" t="s">
        <v>139325</v>
      </c>
      <c r="P29" t="s">
        <v>139326</v>
      </c>
      <c r="Q29" t="s">
        <v>139327</v>
      </c>
      <c r="R29" t="s">
        <v>139328</v>
      </c>
      <c r="S29" t="s">
        <v>139329</v>
      </c>
      <c r="T29" t="s">
        <v>139330</v>
      </c>
      <c r="U29" t="s">
        <v>139331</v>
      </c>
      <c r="V29" t="s">
        <v>139332</v>
      </c>
      <c r="W29" t="s">
        <v>139333</v>
      </c>
    </row>
    <row r="30" spans="1:23" x14ac:dyDescent="0.3">
      <c r="A30" s="1">
        <v>43225.436111111114</v>
      </c>
      <c r="B30">
        <v>3.5904337993176627E+18</v>
      </c>
      <c r="C30" t="s">
        <v>13</v>
      </c>
      <c r="D30" t="s">
        <v>54839</v>
      </c>
      <c r="E30" t="s">
        <v>139334</v>
      </c>
      <c r="F30" t="s">
        <v>139335</v>
      </c>
      <c r="G30" t="s">
        <v>139336</v>
      </c>
      <c r="H30" t="s">
        <v>139337</v>
      </c>
      <c r="I30" t="s">
        <v>139338</v>
      </c>
      <c r="J30" t="s">
        <v>139339</v>
      </c>
      <c r="K30" t="s">
        <v>139340</v>
      </c>
      <c r="L30" t="s">
        <v>139341</v>
      </c>
      <c r="M30" t="s">
        <v>7355</v>
      </c>
      <c r="N30" t="s">
        <v>139342</v>
      </c>
      <c r="O30" t="s">
        <v>139343</v>
      </c>
      <c r="P30" t="s">
        <v>139344</v>
      </c>
      <c r="Q30" t="s">
        <v>139345</v>
      </c>
      <c r="R30" t="s">
        <v>139346</v>
      </c>
      <c r="S30" t="s">
        <v>139347</v>
      </c>
      <c r="T30" t="s">
        <v>139348</v>
      </c>
      <c r="U30" t="s">
        <v>139349</v>
      </c>
      <c r="V30" t="s">
        <v>139350</v>
      </c>
      <c r="W30" t="s">
        <v>139351</v>
      </c>
    </row>
    <row r="31" spans="1:23" x14ac:dyDescent="0.3">
      <c r="A31" s="1">
        <v>43225.436805555553</v>
      </c>
      <c r="B31">
        <v>3.5904337993176672E+17</v>
      </c>
      <c r="C31" t="s">
        <v>13</v>
      </c>
      <c r="D31" t="s">
        <v>139352</v>
      </c>
      <c r="E31" t="s">
        <v>139353</v>
      </c>
      <c r="F31" t="s">
        <v>139354</v>
      </c>
      <c r="G31" t="s">
        <v>139355</v>
      </c>
      <c r="H31" t="s">
        <v>139356</v>
      </c>
      <c r="I31" t="s">
        <v>139357</v>
      </c>
      <c r="J31" t="s">
        <v>139358</v>
      </c>
      <c r="K31" t="s">
        <v>139359</v>
      </c>
      <c r="L31" t="s">
        <v>139360</v>
      </c>
      <c r="M31" t="s">
        <v>139361</v>
      </c>
      <c r="N31" t="s">
        <v>139362</v>
      </c>
      <c r="O31" t="s">
        <v>139363</v>
      </c>
      <c r="P31" t="s">
        <v>139364</v>
      </c>
      <c r="Q31" t="s">
        <v>139365</v>
      </c>
      <c r="R31" t="s">
        <v>139366</v>
      </c>
      <c r="S31" t="s">
        <v>139367</v>
      </c>
      <c r="T31" t="s">
        <v>139368</v>
      </c>
      <c r="U31" t="s">
        <v>139369</v>
      </c>
      <c r="V31" t="s">
        <v>139370</v>
      </c>
      <c r="W31" t="s">
        <v>139371</v>
      </c>
    </row>
    <row r="32" spans="1:23" x14ac:dyDescent="0.3">
      <c r="A32" s="1">
        <v>43225.4375</v>
      </c>
      <c r="B32">
        <v>3.5904337993176627E+17</v>
      </c>
      <c r="C32" t="s">
        <v>24</v>
      </c>
      <c r="D32" t="s">
        <v>139372</v>
      </c>
      <c r="E32" t="s">
        <v>139373</v>
      </c>
      <c r="F32" t="s">
        <v>139374</v>
      </c>
      <c r="G32" t="s">
        <v>139375</v>
      </c>
      <c r="H32" t="s">
        <v>139376</v>
      </c>
      <c r="I32" t="s">
        <v>139377</v>
      </c>
      <c r="J32" t="s">
        <v>139378</v>
      </c>
      <c r="K32" t="s">
        <v>139379</v>
      </c>
      <c r="L32" t="s">
        <v>139380</v>
      </c>
      <c r="M32" t="s">
        <v>139381</v>
      </c>
      <c r="N32" t="s">
        <v>139382</v>
      </c>
      <c r="O32" t="s">
        <v>139383</v>
      </c>
      <c r="P32" t="s">
        <v>139384</v>
      </c>
      <c r="Q32" t="s">
        <v>139385</v>
      </c>
      <c r="R32" t="s">
        <v>139386</v>
      </c>
      <c r="S32" t="s">
        <v>139387</v>
      </c>
      <c r="T32" t="s">
        <v>139388</v>
      </c>
      <c r="U32" t="s">
        <v>139389</v>
      </c>
      <c r="V32" t="s">
        <v>139390</v>
      </c>
      <c r="W32" t="s">
        <v>139391</v>
      </c>
    </row>
    <row r="33" spans="1:23" x14ac:dyDescent="0.3">
      <c r="A33" s="1">
        <v>43225.438194444447</v>
      </c>
      <c r="B33">
        <v>8.6303306963034829E+18</v>
      </c>
      <c r="C33" t="s">
        <v>13</v>
      </c>
      <c r="D33" t="s">
        <v>139392</v>
      </c>
      <c r="E33" t="s">
        <v>139393</v>
      </c>
      <c r="F33" t="s">
        <v>139394</v>
      </c>
      <c r="G33" t="s">
        <v>139395</v>
      </c>
      <c r="H33" t="s">
        <v>139396</v>
      </c>
      <c r="I33" t="s">
        <v>139397</v>
      </c>
      <c r="J33" t="s">
        <v>139398</v>
      </c>
      <c r="K33" t="s">
        <v>139399</v>
      </c>
      <c r="L33" t="s">
        <v>139400</v>
      </c>
      <c r="M33" t="s">
        <v>139401</v>
      </c>
      <c r="N33" t="s">
        <v>139402</v>
      </c>
      <c r="O33" t="s">
        <v>139403</v>
      </c>
      <c r="P33" t="s">
        <v>139404</v>
      </c>
      <c r="Q33" t="s">
        <v>139405</v>
      </c>
      <c r="R33" t="s">
        <v>139406</v>
      </c>
      <c r="S33" t="s">
        <v>139407</v>
      </c>
      <c r="T33" t="s">
        <v>139408</v>
      </c>
      <c r="U33" t="s">
        <v>139409</v>
      </c>
      <c r="V33" t="s">
        <v>139410</v>
      </c>
      <c r="W33" t="s">
        <v>139411</v>
      </c>
    </row>
    <row r="34" spans="1:23" x14ac:dyDescent="0.3">
      <c r="A34" s="1">
        <v>43225.438888888886</v>
      </c>
      <c r="B34">
        <v>8.6303306963034893E+17</v>
      </c>
      <c r="C34" t="s">
        <v>13</v>
      </c>
      <c r="D34" t="s">
        <v>139412</v>
      </c>
      <c r="E34" t="s">
        <v>139413</v>
      </c>
      <c r="F34" t="s">
        <v>139414</v>
      </c>
      <c r="G34" t="s">
        <v>139415</v>
      </c>
      <c r="H34" t="s">
        <v>139416</v>
      </c>
      <c r="I34" t="s">
        <v>139417</v>
      </c>
      <c r="J34" t="s">
        <v>139418</v>
      </c>
      <c r="K34" t="s">
        <v>139419</v>
      </c>
      <c r="L34" t="s">
        <v>139420</v>
      </c>
      <c r="M34" t="s">
        <v>139421</v>
      </c>
      <c r="N34" t="s">
        <v>139422</v>
      </c>
      <c r="O34" t="s">
        <v>139423</v>
      </c>
      <c r="P34" t="s">
        <v>139424</v>
      </c>
      <c r="Q34" t="s">
        <v>139425</v>
      </c>
      <c r="R34" t="s">
        <v>139426</v>
      </c>
      <c r="S34" t="s">
        <v>139427</v>
      </c>
      <c r="T34" t="s">
        <v>139428</v>
      </c>
      <c r="U34" t="s">
        <v>139429</v>
      </c>
      <c r="V34" t="s">
        <v>139430</v>
      </c>
      <c r="W34" t="s">
        <v>139431</v>
      </c>
    </row>
    <row r="35" spans="1:23" x14ac:dyDescent="0.3">
      <c r="A35" s="1">
        <v>43225.439583333333</v>
      </c>
      <c r="B35">
        <v>8.6303306963034819E+18</v>
      </c>
      <c r="C35" t="s">
        <v>24</v>
      </c>
      <c r="D35" t="s">
        <v>139432</v>
      </c>
      <c r="E35" t="s">
        <v>71280</v>
      </c>
      <c r="F35" t="s">
        <v>139433</v>
      </c>
      <c r="G35" t="s">
        <v>139434</v>
      </c>
      <c r="H35" t="s">
        <v>139435</v>
      </c>
      <c r="I35" t="s">
        <v>139436</v>
      </c>
      <c r="J35" t="s">
        <v>39275</v>
      </c>
      <c r="K35" t="s">
        <v>139437</v>
      </c>
      <c r="L35" t="s">
        <v>139438</v>
      </c>
      <c r="M35" t="s">
        <v>139439</v>
      </c>
      <c r="N35" t="s">
        <v>139440</v>
      </c>
      <c r="O35" t="s">
        <v>139441</v>
      </c>
      <c r="P35" t="s">
        <v>139442</v>
      </c>
      <c r="Q35" t="s">
        <v>139443</v>
      </c>
      <c r="R35" t="s">
        <v>139444</v>
      </c>
      <c r="S35" t="s">
        <v>139445</v>
      </c>
      <c r="T35" t="s">
        <v>139446</v>
      </c>
      <c r="U35" t="s">
        <v>130077</v>
      </c>
      <c r="V35" t="s">
        <v>139447</v>
      </c>
      <c r="W35" t="s">
        <v>139448</v>
      </c>
    </row>
    <row r="36" spans="1:23" x14ac:dyDescent="0.3">
      <c r="A36" s="1">
        <v>43225.44027777778</v>
      </c>
      <c r="B36">
        <v>8.6303306963034808E+18</v>
      </c>
      <c r="C36" t="s">
        <v>13</v>
      </c>
      <c r="D36" t="s">
        <v>139449</v>
      </c>
      <c r="E36" t="s">
        <v>139450</v>
      </c>
      <c r="F36" t="s">
        <v>139451</v>
      </c>
      <c r="G36" t="s">
        <v>139452</v>
      </c>
      <c r="H36" t="s">
        <v>139453</v>
      </c>
      <c r="I36" t="s">
        <v>139454</v>
      </c>
      <c r="J36" t="s">
        <v>139455</v>
      </c>
      <c r="K36" t="s">
        <v>139456</v>
      </c>
      <c r="L36" t="s">
        <v>139457</v>
      </c>
      <c r="M36" t="s">
        <v>139458</v>
      </c>
      <c r="N36" t="s">
        <v>139459</v>
      </c>
      <c r="O36" t="s">
        <v>139460</v>
      </c>
      <c r="P36" t="s">
        <v>139461</v>
      </c>
      <c r="Q36" t="s">
        <v>139462</v>
      </c>
      <c r="R36" t="s">
        <v>139463</v>
      </c>
      <c r="S36" t="s">
        <v>139464</v>
      </c>
      <c r="T36" t="s">
        <v>139465</v>
      </c>
      <c r="U36" t="s">
        <v>139466</v>
      </c>
      <c r="V36" t="s">
        <v>139467</v>
      </c>
      <c r="W36" t="s">
        <v>139468</v>
      </c>
    </row>
    <row r="37" spans="1:23" x14ac:dyDescent="0.3">
      <c r="A37" s="1">
        <v>43225.440972222219</v>
      </c>
      <c r="B37">
        <v>8.6303306963034819E+18</v>
      </c>
      <c r="C37" t="s">
        <v>13</v>
      </c>
      <c r="D37" t="s">
        <v>139469</v>
      </c>
      <c r="E37" t="s">
        <v>139470</v>
      </c>
      <c r="F37" t="s">
        <v>65884</v>
      </c>
      <c r="G37" t="s">
        <v>139471</v>
      </c>
      <c r="H37" t="s">
        <v>139472</v>
      </c>
      <c r="I37" t="s">
        <v>139473</v>
      </c>
      <c r="J37" t="s">
        <v>139474</v>
      </c>
      <c r="K37" t="s">
        <v>139475</v>
      </c>
      <c r="L37" t="s">
        <v>139476</v>
      </c>
      <c r="M37" t="s">
        <v>139477</v>
      </c>
      <c r="N37" t="s">
        <v>139478</v>
      </c>
      <c r="O37" t="s">
        <v>139479</v>
      </c>
      <c r="P37" t="s">
        <v>139480</v>
      </c>
      <c r="Q37" t="s">
        <v>139481</v>
      </c>
      <c r="R37" t="s">
        <v>139482</v>
      </c>
      <c r="S37" t="s">
        <v>139483</v>
      </c>
      <c r="T37" t="s">
        <v>139484</v>
      </c>
      <c r="U37" t="s">
        <v>139485</v>
      </c>
      <c r="V37" t="s">
        <v>139486</v>
      </c>
      <c r="W37" t="s">
        <v>139487</v>
      </c>
    </row>
    <row r="38" spans="1:23" x14ac:dyDescent="0.3">
      <c r="A38" s="1">
        <v>43225.441666666666</v>
      </c>
      <c r="B38">
        <v>3.5904337993176622E+18</v>
      </c>
      <c r="C38" t="s">
        <v>13</v>
      </c>
      <c r="D38" t="s">
        <v>139488</v>
      </c>
      <c r="E38" t="s">
        <v>5330</v>
      </c>
      <c r="F38" t="s">
        <v>139489</v>
      </c>
      <c r="G38" t="s">
        <v>139490</v>
      </c>
      <c r="H38" t="s">
        <v>139491</v>
      </c>
      <c r="I38" t="s">
        <v>139492</v>
      </c>
      <c r="J38" t="s">
        <v>139493</v>
      </c>
      <c r="K38" t="s">
        <v>139494</v>
      </c>
      <c r="L38" t="s">
        <v>139495</v>
      </c>
      <c r="M38" t="s">
        <v>139496</v>
      </c>
      <c r="N38" t="s">
        <v>139497</v>
      </c>
      <c r="O38" t="s">
        <v>139498</v>
      </c>
      <c r="P38" t="s">
        <v>139499</v>
      </c>
      <c r="Q38" t="s">
        <v>139500</v>
      </c>
      <c r="R38" t="s">
        <v>139501</v>
      </c>
      <c r="S38" t="s">
        <v>139502</v>
      </c>
      <c r="T38" t="s">
        <v>139503</v>
      </c>
      <c r="U38" t="s">
        <v>139504</v>
      </c>
      <c r="V38" t="s">
        <v>68839</v>
      </c>
      <c r="W38" t="s">
        <v>139505</v>
      </c>
    </row>
    <row r="39" spans="1:23" x14ac:dyDescent="0.3">
      <c r="A39" s="1">
        <v>43225.442361111112</v>
      </c>
      <c r="B39">
        <v>3.5904337993176612E+18</v>
      </c>
      <c r="C39" t="s">
        <v>13</v>
      </c>
      <c r="D39" t="s">
        <v>139506</v>
      </c>
      <c r="E39" t="s">
        <v>139507</v>
      </c>
      <c r="F39" t="s">
        <v>139508</v>
      </c>
      <c r="G39" t="s">
        <v>139509</v>
      </c>
      <c r="H39" t="s">
        <v>139510</v>
      </c>
      <c r="I39" t="s">
        <v>139511</v>
      </c>
      <c r="J39" t="s">
        <v>139512</v>
      </c>
      <c r="K39" t="s">
        <v>139513</v>
      </c>
      <c r="L39" t="s">
        <v>139514</v>
      </c>
      <c r="M39" t="s">
        <v>139515</v>
      </c>
      <c r="N39" t="s">
        <v>139516</v>
      </c>
      <c r="O39" t="s">
        <v>139517</v>
      </c>
      <c r="P39" t="s">
        <v>139518</v>
      </c>
      <c r="Q39" t="s">
        <v>139519</v>
      </c>
      <c r="R39" t="s">
        <v>139520</v>
      </c>
      <c r="S39" t="s">
        <v>139521</v>
      </c>
      <c r="T39" t="s">
        <v>139522</v>
      </c>
      <c r="U39" t="s">
        <v>139523</v>
      </c>
      <c r="V39" t="s">
        <v>139524</v>
      </c>
      <c r="W39" t="s">
        <v>139525</v>
      </c>
    </row>
    <row r="40" spans="1:23" x14ac:dyDescent="0.3">
      <c r="A40" s="1">
        <v>43225.443055555559</v>
      </c>
      <c r="B40">
        <v>3.5904337993176617E+18</v>
      </c>
      <c r="C40" t="s">
        <v>13</v>
      </c>
      <c r="D40" t="s">
        <v>139526</v>
      </c>
      <c r="E40" t="s">
        <v>139527</v>
      </c>
      <c r="F40" t="s">
        <v>139528</v>
      </c>
      <c r="G40" t="s">
        <v>139529</v>
      </c>
      <c r="H40" t="s">
        <v>20369</v>
      </c>
      <c r="I40" t="s">
        <v>139530</v>
      </c>
      <c r="J40" t="s">
        <v>139531</v>
      </c>
      <c r="K40" t="s">
        <v>139532</v>
      </c>
      <c r="L40" t="s">
        <v>139533</v>
      </c>
      <c r="M40" t="s">
        <v>139534</v>
      </c>
      <c r="N40" t="s">
        <v>139535</v>
      </c>
      <c r="O40" t="s">
        <v>139536</v>
      </c>
      <c r="P40" t="s">
        <v>139537</v>
      </c>
      <c r="Q40" t="s">
        <v>139538</v>
      </c>
      <c r="R40" t="s">
        <v>139539</v>
      </c>
      <c r="S40" t="s">
        <v>139540</v>
      </c>
      <c r="T40" t="s">
        <v>139541</v>
      </c>
      <c r="U40" t="s">
        <v>139542</v>
      </c>
      <c r="V40" t="s">
        <v>139543</v>
      </c>
      <c r="W40" t="s">
        <v>139544</v>
      </c>
    </row>
    <row r="41" spans="1:23" x14ac:dyDescent="0.3">
      <c r="A41" s="1">
        <v>43225.443749999999</v>
      </c>
      <c r="B41">
        <v>3.5904337993176612E+18</v>
      </c>
      <c r="C41" t="s">
        <v>13</v>
      </c>
      <c r="D41" t="s">
        <v>139545</v>
      </c>
      <c r="E41" t="s">
        <v>139546</v>
      </c>
      <c r="F41" t="s">
        <v>139547</v>
      </c>
      <c r="G41" t="s">
        <v>139548</v>
      </c>
      <c r="H41" t="s">
        <v>139549</v>
      </c>
      <c r="I41" t="s">
        <v>139550</v>
      </c>
      <c r="J41" t="s">
        <v>139551</v>
      </c>
      <c r="K41" t="s">
        <v>139552</v>
      </c>
      <c r="L41" t="s">
        <v>139553</v>
      </c>
      <c r="M41" t="s">
        <v>139554</v>
      </c>
      <c r="N41" t="s">
        <v>139555</v>
      </c>
      <c r="O41" t="s">
        <v>139556</v>
      </c>
      <c r="P41" t="s">
        <v>139557</v>
      </c>
      <c r="Q41" t="s">
        <v>139558</v>
      </c>
      <c r="R41" t="s">
        <v>139559</v>
      </c>
      <c r="S41" t="s">
        <v>139560</v>
      </c>
      <c r="T41" t="s">
        <v>139561</v>
      </c>
      <c r="U41" t="s">
        <v>139562</v>
      </c>
      <c r="V41" t="s">
        <v>139563</v>
      </c>
      <c r="W41" t="s">
        <v>139564</v>
      </c>
    </row>
    <row r="42" spans="1:23" x14ac:dyDescent="0.3">
      <c r="A42" s="1">
        <v>43225.444444444445</v>
      </c>
      <c r="B42">
        <v>8.6303306963034808E+18</v>
      </c>
      <c r="C42" t="s">
        <v>24</v>
      </c>
      <c r="D42" t="s">
        <v>139565</v>
      </c>
      <c r="E42" t="s">
        <v>139566</v>
      </c>
      <c r="F42" t="s">
        <v>139567</v>
      </c>
      <c r="G42" t="s">
        <v>139568</v>
      </c>
      <c r="H42" t="s">
        <v>139569</v>
      </c>
      <c r="I42" t="s">
        <v>139570</v>
      </c>
      <c r="J42" t="s">
        <v>64288</v>
      </c>
      <c r="K42" t="s">
        <v>139571</v>
      </c>
      <c r="L42" t="s">
        <v>139572</v>
      </c>
      <c r="M42" t="s">
        <v>21880</v>
      </c>
      <c r="N42" t="s">
        <v>139573</v>
      </c>
      <c r="O42" t="s">
        <v>139574</v>
      </c>
      <c r="P42" t="s">
        <v>139575</v>
      </c>
      <c r="Q42" t="s">
        <v>139576</v>
      </c>
      <c r="R42" t="s">
        <v>139577</v>
      </c>
      <c r="S42" t="s">
        <v>139578</v>
      </c>
      <c r="T42" t="s">
        <v>139579</v>
      </c>
      <c r="U42" t="s">
        <v>139580</v>
      </c>
      <c r="V42" t="s">
        <v>139581</v>
      </c>
      <c r="W42" t="s">
        <v>139582</v>
      </c>
    </row>
    <row r="43" spans="1:23" x14ac:dyDescent="0.3">
      <c r="A43" s="1">
        <v>43225.445138888892</v>
      </c>
      <c r="B43">
        <v>8.6303306963034819E+18</v>
      </c>
      <c r="C43" t="s">
        <v>13</v>
      </c>
      <c r="D43" t="s">
        <v>139583</v>
      </c>
      <c r="E43" t="s">
        <v>139584</v>
      </c>
      <c r="F43" t="s">
        <v>139585</v>
      </c>
      <c r="G43" t="s">
        <v>139586</v>
      </c>
      <c r="H43" t="s">
        <v>104949</v>
      </c>
      <c r="I43" t="s">
        <v>139587</v>
      </c>
      <c r="J43" t="s">
        <v>139588</v>
      </c>
      <c r="K43" t="s">
        <v>139589</v>
      </c>
      <c r="L43" t="s">
        <v>139590</v>
      </c>
      <c r="M43" t="s">
        <v>139591</v>
      </c>
      <c r="N43" t="s">
        <v>139592</v>
      </c>
      <c r="O43" t="s">
        <v>139593</v>
      </c>
      <c r="P43" t="s">
        <v>139594</v>
      </c>
      <c r="Q43" t="s">
        <v>139595</v>
      </c>
      <c r="R43" t="s">
        <v>139596</v>
      </c>
      <c r="S43" t="s">
        <v>139597</v>
      </c>
      <c r="T43" t="s">
        <v>139598</v>
      </c>
      <c r="U43" t="s">
        <v>139599</v>
      </c>
      <c r="V43" t="s">
        <v>139600</v>
      </c>
      <c r="W43" t="s">
        <v>139601</v>
      </c>
    </row>
    <row r="44" spans="1:23" x14ac:dyDescent="0.3">
      <c r="A44" s="1">
        <v>43225.445833333331</v>
      </c>
      <c r="B44">
        <v>8.6303306963034819E+18</v>
      </c>
      <c r="C44" t="s">
        <v>13</v>
      </c>
      <c r="D44" t="s">
        <v>139602</v>
      </c>
      <c r="E44" t="s">
        <v>139603</v>
      </c>
      <c r="F44" t="s">
        <v>139604</v>
      </c>
      <c r="G44" t="s">
        <v>139605</v>
      </c>
      <c r="H44" t="s">
        <v>139606</v>
      </c>
      <c r="I44" t="s">
        <v>139607</v>
      </c>
      <c r="J44" t="s">
        <v>139608</v>
      </c>
      <c r="K44" t="s">
        <v>139609</v>
      </c>
      <c r="L44" t="s">
        <v>139610</v>
      </c>
      <c r="M44" t="s">
        <v>139611</v>
      </c>
      <c r="N44" t="s">
        <v>139612</v>
      </c>
      <c r="O44" t="s">
        <v>139613</v>
      </c>
      <c r="P44" t="s">
        <v>139614</v>
      </c>
      <c r="Q44" t="s">
        <v>139615</v>
      </c>
      <c r="R44" t="s">
        <v>139616</v>
      </c>
      <c r="S44" t="s">
        <v>139617</v>
      </c>
      <c r="T44" t="s">
        <v>139618</v>
      </c>
      <c r="U44" t="s">
        <v>139619</v>
      </c>
      <c r="V44" t="s">
        <v>139620</v>
      </c>
      <c r="W44" t="s">
        <v>139621</v>
      </c>
    </row>
    <row r="45" spans="1:23" x14ac:dyDescent="0.3">
      <c r="A45" s="1">
        <v>43225.446527777778</v>
      </c>
      <c r="B45">
        <v>3.5904337993176622E+18</v>
      </c>
      <c r="C45" t="s">
        <v>13</v>
      </c>
      <c r="D45" t="s">
        <v>139622</v>
      </c>
      <c r="E45" t="s">
        <v>139623</v>
      </c>
      <c r="F45" t="s">
        <v>139624</v>
      </c>
      <c r="G45" t="s">
        <v>139625</v>
      </c>
      <c r="H45" t="s">
        <v>139626</v>
      </c>
      <c r="I45" t="s">
        <v>139627</v>
      </c>
      <c r="J45" t="s">
        <v>139628</v>
      </c>
      <c r="K45" t="s">
        <v>139629</v>
      </c>
      <c r="L45" t="s">
        <v>139630</v>
      </c>
      <c r="M45" t="s">
        <v>139631</v>
      </c>
      <c r="N45" t="s">
        <v>139632</v>
      </c>
      <c r="O45" t="s">
        <v>139633</v>
      </c>
      <c r="P45" t="s">
        <v>139634</v>
      </c>
      <c r="Q45" t="s">
        <v>139635</v>
      </c>
      <c r="R45" t="s">
        <v>139636</v>
      </c>
      <c r="S45" t="s">
        <v>139637</v>
      </c>
      <c r="T45" t="s">
        <v>139638</v>
      </c>
      <c r="U45" t="s">
        <v>139639</v>
      </c>
      <c r="V45" t="s">
        <v>139640</v>
      </c>
      <c r="W45" t="s">
        <v>139641</v>
      </c>
    </row>
    <row r="46" spans="1:23" x14ac:dyDescent="0.3">
      <c r="A46" s="1">
        <v>43225.447222222225</v>
      </c>
      <c r="B46">
        <v>8.6303306963034829E+18</v>
      </c>
      <c r="C46" t="s">
        <v>13</v>
      </c>
      <c r="D46" t="s">
        <v>31828</v>
      </c>
      <c r="E46" t="s">
        <v>139642</v>
      </c>
      <c r="F46" t="s">
        <v>139643</v>
      </c>
      <c r="G46" t="s">
        <v>139644</v>
      </c>
      <c r="H46" t="s">
        <v>139645</v>
      </c>
      <c r="I46" t="s">
        <v>139646</v>
      </c>
      <c r="J46" t="s">
        <v>139647</v>
      </c>
      <c r="K46" t="s">
        <v>139648</v>
      </c>
      <c r="L46" t="s">
        <v>139649</v>
      </c>
      <c r="M46" t="s">
        <v>139650</v>
      </c>
      <c r="N46" t="s">
        <v>139651</v>
      </c>
      <c r="O46" t="s">
        <v>139652</v>
      </c>
      <c r="P46" t="s">
        <v>139653</v>
      </c>
      <c r="Q46" t="s">
        <v>139654</v>
      </c>
      <c r="R46" t="s">
        <v>139655</v>
      </c>
      <c r="S46" t="s">
        <v>139656</v>
      </c>
      <c r="T46" t="s">
        <v>139657</v>
      </c>
      <c r="U46" t="s">
        <v>139658</v>
      </c>
      <c r="V46" t="s">
        <v>139659</v>
      </c>
      <c r="W46" t="s">
        <v>139660</v>
      </c>
    </row>
    <row r="47" spans="1:23" x14ac:dyDescent="0.3">
      <c r="A47" s="1">
        <v>43225.447916666664</v>
      </c>
      <c r="B47">
        <v>8.630330696303488E+17</v>
      </c>
      <c r="C47" t="s">
        <v>24</v>
      </c>
      <c r="D47" t="s">
        <v>139661</v>
      </c>
      <c r="E47" t="s">
        <v>139662</v>
      </c>
      <c r="F47" t="s">
        <v>139663</v>
      </c>
      <c r="G47" t="s">
        <v>139664</v>
      </c>
      <c r="H47" t="s">
        <v>139665</v>
      </c>
      <c r="I47" t="s">
        <v>139666</v>
      </c>
      <c r="J47" t="s">
        <v>139667</v>
      </c>
      <c r="K47" t="s">
        <v>139668</v>
      </c>
      <c r="L47" t="s">
        <v>139669</v>
      </c>
      <c r="M47" t="s">
        <v>139670</v>
      </c>
      <c r="N47" t="s">
        <v>139671</v>
      </c>
      <c r="O47" t="s">
        <v>139672</v>
      </c>
      <c r="P47" t="s">
        <v>139673</v>
      </c>
      <c r="Q47" t="s">
        <v>139674</v>
      </c>
      <c r="R47" t="s">
        <v>139675</v>
      </c>
      <c r="S47" t="s">
        <v>139676</v>
      </c>
      <c r="T47" t="s">
        <v>139677</v>
      </c>
      <c r="U47" t="s">
        <v>139678</v>
      </c>
      <c r="V47" t="s">
        <v>139679</v>
      </c>
      <c r="W47" t="s">
        <v>139680</v>
      </c>
    </row>
    <row r="48" spans="1:23" x14ac:dyDescent="0.3">
      <c r="A48" s="1">
        <v>43225.448611111111</v>
      </c>
      <c r="B48">
        <v>8.6303306963034819E+18</v>
      </c>
      <c r="C48" t="s">
        <v>24</v>
      </c>
      <c r="D48" t="s">
        <v>139681</v>
      </c>
      <c r="E48" t="s">
        <v>139682</v>
      </c>
      <c r="F48" t="s">
        <v>139683</v>
      </c>
      <c r="G48" t="s">
        <v>139684</v>
      </c>
      <c r="H48" t="s">
        <v>139685</v>
      </c>
      <c r="I48" t="s">
        <v>139686</v>
      </c>
      <c r="J48" t="s">
        <v>139687</v>
      </c>
      <c r="K48" t="s">
        <v>139688</v>
      </c>
      <c r="L48" t="s">
        <v>139689</v>
      </c>
      <c r="M48" t="s">
        <v>139690</v>
      </c>
      <c r="N48" t="s">
        <v>139691</v>
      </c>
      <c r="O48" t="s">
        <v>139692</v>
      </c>
      <c r="P48" t="s">
        <v>139693</v>
      </c>
      <c r="Q48" t="s">
        <v>139694</v>
      </c>
      <c r="R48" t="s">
        <v>139695</v>
      </c>
      <c r="S48" t="s">
        <v>139696</v>
      </c>
      <c r="T48" t="s">
        <v>139697</v>
      </c>
      <c r="U48" t="s">
        <v>139698</v>
      </c>
      <c r="V48" t="s">
        <v>139699</v>
      </c>
      <c r="W48" t="s">
        <v>139700</v>
      </c>
    </row>
    <row r="49" spans="1:23" x14ac:dyDescent="0.3">
      <c r="A49" s="1">
        <v>43225.449305555558</v>
      </c>
      <c r="B49">
        <v>3.5904337993176617E+18</v>
      </c>
      <c r="C49" t="s">
        <v>24</v>
      </c>
      <c r="D49" t="s">
        <v>139701</v>
      </c>
      <c r="E49" t="s">
        <v>139702</v>
      </c>
      <c r="F49" t="s">
        <v>139703</v>
      </c>
      <c r="G49" t="s">
        <v>139704</v>
      </c>
      <c r="H49" t="s">
        <v>139705</v>
      </c>
      <c r="I49" t="s">
        <v>139706</v>
      </c>
      <c r="J49" t="s">
        <v>139707</v>
      </c>
      <c r="K49" t="s">
        <v>139708</v>
      </c>
      <c r="L49" t="s">
        <v>139709</v>
      </c>
      <c r="M49" t="s">
        <v>139710</v>
      </c>
      <c r="N49" t="s">
        <v>139711</v>
      </c>
      <c r="O49" t="s">
        <v>139712</v>
      </c>
      <c r="P49" t="s">
        <v>139713</v>
      </c>
      <c r="Q49" t="s">
        <v>139714</v>
      </c>
      <c r="R49" t="s">
        <v>139715</v>
      </c>
      <c r="S49" t="s">
        <v>139716</v>
      </c>
      <c r="T49" t="s">
        <v>139717</v>
      </c>
      <c r="U49" t="s">
        <v>139718</v>
      </c>
      <c r="V49" t="s">
        <v>139719</v>
      </c>
      <c r="W49" t="s">
        <v>139720</v>
      </c>
    </row>
    <row r="50" spans="1:23" x14ac:dyDescent="0.3">
      <c r="A50" s="1">
        <v>43225.45</v>
      </c>
      <c r="B50">
        <v>8.6303306963034819E+18</v>
      </c>
      <c r="C50" t="s">
        <v>13</v>
      </c>
      <c r="D50" t="s">
        <v>139721</v>
      </c>
      <c r="E50" t="s">
        <v>139722</v>
      </c>
      <c r="F50" t="s">
        <v>139723</v>
      </c>
      <c r="G50" t="s">
        <v>139724</v>
      </c>
      <c r="H50" t="s">
        <v>139725</v>
      </c>
      <c r="I50" t="s">
        <v>139726</v>
      </c>
      <c r="J50" t="s">
        <v>139727</v>
      </c>
      <c r="K50" t="s">
        <v>139728</v>
      </c>
      <c r="L50" t="s">
        <v>139729</v>
      </c>
      <c r="M50" t="s">
        <v>139730</v>
      </c>
      <c r="N50" t="s">
        <v>139731</v>
      </c>
      <c r="O50" t="s">
        <v>139732</v>
      </c>
      <c r="P50" t="s">
        <v>139733</v>
      </c>
      <c r="Q50" t="s">
        <v>139734</v>
      </c>
      <c r="R50" t="s">
        <v>139735</v>
      </c>
      <c r="S50" t="s">
        <v>139736</v>
      </c>
      <c r="T50" t="s">
        <v>139737</v>
      </c>
      <c r="U50" t="s">
        <v>139738</v>
      </c>
      <c r="V50" t="s">
        <v>139739</v>
      </c>
      <c r="W50" t="s">
        <v>139740</v>
      </c>
    </row>
    <row r="51" spans="1:23" x14ac:dyDescent="0.3">
      <c r="A51" s="1">
        <v>43225.450694444444</v>
      </c>
      <c r="B51">
        <v>8.6303306963034808E+18</v>
      </c>
      <c r="C51" t="s">
        <v>13</v>
      </c>
      <c r="D51" t="s">
        <v>139741</v>
      </c>
      <c r="E51" t="s">
        <v>139742</v>
      </c>
      <c r="F51" t="s">
        <v>139743</v>
      </c>
      <c r="G51" t="s">
        <v>139744</v>
      </c>
      <c r="H51" t="s">
        <v>139745</v>
      </c>
      <c r="I51" t="s">
        <v>139746</v>
      </c>
      <c r="J51" t="s">
        <v>139747</v>
      </c>
      <c r="K51" t="s">
        <v>139748</v>
      </c>
      <c r="L51" t="s">
        <v>139749</v>
      </c>
      <c r="M51" t="s">
        <v>139750</v>
      </c>
      <c r="N51" t="s">
        <v>139751</v>
      </c>
      <c r="O51" t="s">
        <v>139752</v>
      </c>
      <c r="P51" t="s">
        <v>139753</v>
      </c>
      <c r="Q51" t="s">
        <v>139754</v>
      </c>
      <c r="R51" t="s">
        <v>139755</v>
      </c>
      <c r="S51" t="s">
        <v>139756</v>
      </c>
      <c r="T51" t="s">
        <v>21967</v>
      </c>
      <c r="U51" t="s">
        <v>139757</v>
      </c>
      <c r="V51" t="s">
        <v>139758</v>
      </c>
      <c r="W51" t="s">
        <v>139759</v>
      </c>
    </row>
    <row r="52" spans="1:23" x14ac:dyDescent="0.3">
      <c r="A52" s="1">
        <v>43225.451388888891</v>
      </c>
      <c r="B52">
        <v>8.6303306963034808E+18</v>
      </c>
      <c r="C52" t="s">
        <v>24</v>
      </c>
      <c r="D52" t="s">
        <v>139760</v>
      </c>
      <c r="E52" t="s">
        <v>139761</v>
      </c>
      <c r="F52" t="s">
        <v>139762</v>
      </c>
      <c r="G52" t="s">
        <v>139763</v>
      </c>
      <c r="H52" t="s">
        <v>139764</v>
      </c>
      <c r="I52" t="s">
        <v>139765</v>
      </c>
      <c r="J52" t="s">
        <v>139766</v>
      </c>
      <c r="K52" t="s">
        <v>139767</v>
      </c>
      <c r="L52" t="s">
        <v>139768</v>
      </c>
      <c r="M52" t="s">
        <v>139769</v>
      </c>
      <c r="N52" t="s">
        <v>139770</v>
      </c>
      <c r="O52" t="s">
        <v>139771</v>
      </c>
      <c r="P52" t="s">
        <v>139772</v>
      </c>
      <c r="Q52" t="s">
        <v>139773</v>
      </c>
      <c r="R52" t="s">
        <v>139774</v>
      </c>
      <c r="S52" t="s">
        <v>139775</v>
      </c>
      <c r="T52" t="s">
        <v>139776</v>
      </c>
      <c r="U52" t="s">
        <v>139777</v>
      </c>
      <c r="V52" t="s">
        <v>139778</v>
      </c>
      <c r="W52" t="s">
        <v>139779</v>
      </c>
    </row>
    <row r="53" spans="1:23" x14ac:dyDescent="0.3">
      <c r="A53" s="1">
        <v>43225.45208333333</v>
      </c>
      <c r="B53">
        <v>3.5904337993176685E+17</v>
      </c>
      <c r="C53" t="s">
        <v>13</v>
      </c>
      <c r="D53" t="s">
        <v>139780</v>
      </c>
      <c r="E53" t="s">
        <v>139781</v>
      </c>
      <c r="F53" t="s">
        <v>139782</v>
      </c>
      <c r="G53" t="s">
        <v>139783</v>
      </c>
      <c r="H53" t="s">
        <v>139784</v>
      </c>
      <c r="I53" t="s">
        <v>139785</v>
      </c>
      <c r="J53" t="s">
        <v>139786</v>
      </c>
      <c r="K53" t="s">
        <v>139787</v>
      </c>
      <c r="L53" t="s">
        <v>139788</v>
      </c>
      <c r="M53" t="s">
        <v>139789</v>
      </c>
      <c r="N53" t="s">
        <v>139790</v>
      </c>
      <c r="O53" t="s">
        <v>139791</v>
      </c>
      <c r="P53" t="s">
        <v>139792</v>
      </c>
      <c r="Q53" t="s">
        <v>139793</v>
      </c>
      <c r="R53" t="s">
        <v>139794</v>
      </c>
      <c r="S53" t="s">
        <v>139795</v>
      </c>
      <c r="T53" t="s">
        <v>139796</v>
      </c>
      <c r="U53" t="s">
        <v>139797</v>
      </c>
      <c r="V53" t="s">
        <v>139798</v>
      </c>
      <c r="W53" t="s">
        <v>139799</v>
      </c>
    </row>
    <row r="54" spans="1:23" x14ac:dyDescent="0.3">
      <c r="A54" s="1">
        <v>43225.452777777777</v>
      </c>
      <c r="B54">
        <v>8.6303306963034803E+17</v>
      </c>
      <c r="C54" t="s">
        <v>24</v>
      </c>
      <c r="D54" t="s">
        <v>139800</v>
      </c>
      <c r="E54" t="s">
        <v>139801</v>
      </c>
      <c r="F54" t="s">
        <v>139802</v>
      </c>
      <c r="G54" t="s">
        <v>139803</v>
      </c>
      <c r="H54" t="s">
        <v>139804</v>
      </c>
      <c r="I54" t="s">
        <v>139805</v>
      </c>
      <c r="J54" t="s">
        <v>139806</v>
      </c>
      <c r="K54" t="s">
        <v>126502</v>
      </c>
      <c r="L54" t="s">
        <v>139807</v>
      </c>
      <c r="M54" t="s">
        <v>139808</v>
      </c>
      <c r="N54" t="s">
        <v>139809</v>
      </c>
      <c r="O54" t="s">
        <v>139810</v>
      </c>
      <c r="P54" t="s">
        <v>139811</v>
      </c>
      <c r="Q54" t="s">
        <v>139812</v>
      </c>
      <c r="R54" t="s">
        <v>139813</v>
      </c>
      <c r="S54" t="s">
        <v>139814</v>
      </c>
      <c r="T54" t="s">
        <v>139815</v>
      </c>
      <c r="U54" t="s">
        <v>139816</v>
      </c>
      <c r="V54" t="s">
        <v>139817</v>
      </c>
      <c r="W54" t="s">
        <v>139818</v>
      </c>
    </row>
    <row r="55" spans="1:23" x14ac:dyDescent="0.3">
      <c r="A55" s="1">
        <v>43225.453472222223</v>
      </c>
      <c r="B55">
        <v>8.6303306963034819E+18</v>
      </c>
      <c r="C55" t="s">
        <v>13</v>
      </c>
      <c r="D55" t="s">
        <v>139819</v>
      </c>
      <c r="E55" t="s">
        <v>139820</v>
      </c>
      <c r="F55" t="s">
        <v>70071</v>
      </c>
      <c r="G55" t="s">
        <v>139821</v>
      </c>
      <c r="H55" t="s">
        <v>139822</v>
      </c>
      <c r="I55" t="s">
        <v>139823</v>
      </c>
      <c r="J55" t="s">
        <v>139824</v>
      </c>
      <c r="K55" t="s">
        <v>139825</v>
      </c>
      <c r="L55" t="s">
        <v>139826</v>
      </c>
      <c r="M55" t="s">
        <v>139827</v>
      </c>
      <c r="N55" t="s">
        <v>139828</v>
      </c>
      <c r="O55" t="s">
        <v>139829</v>
      </c>
      <c r="P55" t="s">
        <v>139830</v>
      </c>
      <c r="Q55" t="s">
        <v>139831</v>
      </c>
      <c r="R55" t="s">
        <v>139832</v>
      </c>
      <c r="S55" t="s">
        <v>139833</v>
      </c>
      <c r="T55" t="s">
        <v>139834</v>
      </c>
      <c r="U55" t="s">
        <v>139835</v>
      </c>
      <c r="V55" t="s">
        <v>139836</v>
      </c>
      <c r="W55" t="s">
        <v>139837</v>
      </c>
    </row>
    <row r="56" spans="1:23" x14ac:dyDescent="0.3">
      <c r="A56" s="1">
        <v>43225.45416666667</v>
      </c>
      <c r="B56">
        <v>8.6303306963034819E+18</v>
      </c>
      <c r="C56" t="s">
        <v>13</v>
      </c>
      <c r="D56" t="s">
        <v>139838</v>
      </c>
      <c r="E56" t="s">
        <v>139839</v>
      </c>
      <c r="F56" t="s">
        <v>139840</v>
      </c>
      <c r="G56" t="s">
        <v>139841</v>
      </c>
      <c r="H56" t="s">
        <v>139842</v>
      </c>
      <c r="I56" t="s">
        <v>139843</v>
      </c>
      <c r="J56" t="s">
        <v>139844</v>
      </c>
      <c r="K56" t="s">
        <v>139845</v>
      </c>
      <c r="L56" t="s">
        <v>139846</v>
      </c>
      <c r="M56" t="s">
        <v>139847</v>
      </c>
      <c r="N56" t="s">
        <v>139848</v>
      </c>
      <c r="O56" t="s">
        <v>139849</v>
      </c>
      <c r="P56" t="s">
        <v>139850</v>
      </c>
      <c r="Q56" t="s">
        <v>139851</v>
      </c>
      <c r="R56" t="s">
        <v>139852</v>
      </c>
      <c r="S56" t="s">
        <v>139853</v>
      </c>
      <c r="T56" t="s">
        <v>139854</v>
      </c>
      <c r="U56" t="s">
        <v>139855</v>
      </c>
      <c r="V56" t="s">
        <v>139856</v>
      </c>
      <c r="W56" t="s">
        <v>139857</v>
      </c>
    </row>
    <row r="57" spans="1:23" x14ac:dyDescent="0.3">
      <c r="A57" s="1">
        <v>43225.454861111109</v>
      </c>
      <c r="B57">
        <v>8.6303306963034819E+18</v>
      </c>
      <c r="C57" t="s">
        <v>13</v>
      </c>
      <c r="D57" t="s">
        <v>139858</v>
      </c>
      <c r="E57" t="s">
        <v>139859</v>
      </c>
      <c r="F57" t="s">
        <v>139860</v>
      </c>
      <c r="G57" t="s">
        <v>139861</v>
      </c>
      <c r="H57" t="s">
        <v>139862</v>
      </c>
      <c r="I57" t="s">
        <v>139863</v>
      </c>
      <c r="J57" t="s">
        <v>139864</v>
      </c>
      <c r="K57" t="s">
        <v>139865</v>
      </c>
      <c r="L57" t="s">
        <v>139866</v>
      </c>
      <c r="M57" t="s">
        <v>139867</v>
      </c>
      <c r="N57" t="s">
        <v>139868</v>
      </c>
      <c r="O57" t="s">
        <v>139869</v>
      </c>
      <c r="P57" t="s">
        <v>139870</v>
      </c>
      <c r="Q57" t="s">
        <v>139871</v>
      </c>
      <c r="R57" t="s">
        <v>139872</v>
      </c>
      <c r="S57" t="s">
        <v>139873</v>
      </c>
      <c r="T57" t="s">
        <v>139874</v>
      </c>
      <c r="U57" t="s">
        <v>139875</v>
      </c>
      <c r="V57" t="s">
        <v>139876</v>
      </c>
      <c r="W57" t="s">
        <v>139877</v>
      </c>
    </row>
    <row r="58" spans="1:23" x14ac:dyDescent="0.3">
      <c r="A58" s="1">
        <v>43225.455555555556</v>
      </c>
      <c r="B58">
        <v>3.5904337993176622E+18</v>
      </c>
      <c r="C58" t="s">
        <v>13</v>
      </c>
      <c r="D58" t="s">
        <v>139878</v>
      </c>
      <c r="E58" t="s">
        <v>139879</v>
      </c>
      <c r="F58" t="s">
        <v>139880</v>
      </c>
      <c r="G58" t="s">
        <v>139881</v>
      </c>
      <c r="H58" t="s">
        <v>139882</v>
      </c>
      <c r="I58" t="s">
        <v>139883</v>
      </c>
      <c r="J58" t="s">
        <v>139884</v>
      </c>
      <c r="K58" t="s">
        <v>139885</v>
      </c>
      <c r="L58" t="s">
        <v>139886</v>
      </c>
      <c r="M58" t="s">
        <v>139887</v>
      </c>
      <c r="N58" t="s">
        <v>139888</v>
      </c>
      <c r="O58" t="s">
        <v>139889</v>
      </c>
      <c r="P58" t="s">
        <v>139890</v>
      </c>
      <c r="Q58" t="s">
        <v>139891</v>
      </c>
      <c r="R58" t="s">
        <v>139892</v>
      </c>
      <c r="S58" t="s">
        <v>139893</v>
      </c>
      <c r="T58" t="s">
        <v>139894</v>
      </c>
      <c r="U58" t="s">
        <v>139895</v>
      </c>
      <c r="V58" t="s">
        <v>139896</v>
      </c>
      <c r="W58" t="s">
        <v>139897</v>
      </c>
    </row>
    <row r="59" spans="1:23" x14ac:dyDescent="0.3">
      <c r="A59" s="1">
        <v>43225.456250000003</v>
      </c>
      <c r="B59">
        <v>8.6303306963034819E+18</v>
      </c>
      <c r="C59" t="s">
        <v>24</v>
      </c>
      <c r="D59" t="s">
        <v>17429</v>
      </c>
      <c r="E59" t="s">
        <v>139898</v>
      </c>
      <c r="F59" t="s">
        <v>139899</v>
      </c>
      <c r="G59" t="s">
        <v>22998</v>
      </c>
      <c r="H59" t="s">
        <v>139900</v>
      </c>
      <c r="I59" t="s">
        <v>139901</v>
      </c>
      <c r="J59" t="s">
        <v>139902</v>
      </c>
      <c r="K59" t="s">
        <v>139903</v>
      </c>
      <c r="L59" t="s">
        <v>139904</v>
      </c>
      <c r="M59" t="s">
        <v>139905</v>
      </c>
      <c r="N59" t="s">
        <v>139906</v>
      </c>
      <c r="O59" t="s">
        <v>139907</v>
      </c>
      <c r="P59" t="s">
        <v>139908</v>
      </c>
      <c r="Q59" t="s">
        <v>139909</v>
      </c>
      <c r="R59" t="s">
        <v>139910</v>
      </c>
      <c r="S59" t="s">
        <v>139911</v>
      </c>
      <c r="T59" t="s">
        <v>139912</v>
      </c>
      <c r="U59" t="s">
        <v>139913</v>
      </c>
      <c r="V59" t="s">
        <v>139914</v>
      </c>
      <c r="W59" t="s">
        <v>139915</v>
      </c>
    </row>
    <row r="60" spans="1:23" x14ac:dyDescent="0.3">
      <c r="A60" s="1">
        <v>43225.456944444442</v>
      </c>
      <c r="B60">
        <v>8.6303306963034819E+18</v>
      </c>
      <c r="C60" t="s">
        <v>24</v>
      </c>
      <c r="D60" t="s">
        <v>139916</v>
      </c>
      <c r="E60" t="s">
        <v>139917</v>
      </c>
      <c r="F60" t="s">
        <v>80544</v>
      </c>
      <c r="G60" t="s">
        <v>139918</v>
      </c>
      <c r="H60" t="s">
        <v>139919</v>
      </c>
      <c r="I60" t="s">
        <v>139920</v>
      </c>
      <c r="J60" t="s">
        <v>139921</v>
      </c>
      <c r="K60" t="s">
        <v>139922</v>
      </c>
      <c r="L60" t="s">
        <v>139923</v>
      </c>
      <c r="M60" t="s">
        <v>139924</v>
      </c>
      <c r="N60" t="s">
        <v>139925</v>
      </c>
      <c r="O60" t="s">
        <v>139926</v>
      </c>
      <c r="P60" t="s">
        <v>139927</v>
      </c>
      <c r="Q60" t="s">
        <v>139928</v>
      </c>
      <c r="R60" t="s">
        <v>139929</v>
      </c>
      <c r="S60" t="s">
        <v>139930</v>
      </c>
      <c r="T60" t="s">
        <v>139931</v>
      </c>
      <c r="U60" t="s">
        <v>139932</v>
      </c>
      <c r="V60" t="s">
        <v>139933</v>
      </c>
      <c r="W60" t="s">
        <v>139934</v>
      </c>
    </row>
    <row r="61" spans="1:23" x14ac:dyDescent="0.3">
      <c r="A61" s="1">
        <v>43225.457638888889</v>
      </c>
      <c r="B61">
        <v>8.6303306963034819E+18</v>
      </c>
      <c r="C61" t="s">
        <v>13</v>
      </c>
      <c r="D61" t="s">
        <v>139935</v>
      </c>
      <c r="E61" t="s">
        <v>139936</v>
      </c>
      <c r="F61" t="s">
        <v>139937</v>
      </c>
      <c r="G61" t="s">
        <v>139938</v>
      </c>
      <c r="H61" t="s">
        <v>139939</v>
      </c>
      <c r="I61" t="s">
        <v>139940</v>
      </c>
      <c r="J61" t="s">
        <v>139941</v>
      </c>
      <c r="K61" t="s">
        <v>139942</v>
      </c>
      <c r="L61" t="s">
        <v>139943</v>
      </c>
      <c r="M61" t="s">
        <v>139944</v>
      </c>
      <c r="N61" t="s">
        <v>139945</v>
      </c>
      <c r="O61" t="s">
        <v>139946</v>
      </c>
      <c r="P61" t="s">
        <v>139947</v>
      </c>
      <c r="Q61" t="s">
        <v>139948</v>
      </c>
      <c r="R61" t="s">
        <v>139949</v>
      </c>
      <c r="S61" t="s">
        <v>139950</v>
      </c>
      <c r="T61" t="s">
        <v>139951</v>
      </c>
      <c r="U61" t="s">
        <v>139952</v>
      </c>
      <c r="V61" t="s">
        <v>139953</v>
      </c>
      <c r="W61" t="s">
        <v>139954</v>
      </c>
    </row>
    <row r="62" spans="1:23" x14ac:dyDescent="0.3">
      <c r="A62" s="1">
        <v>43225.458333333336</v>
      </c>
      <c r="B62">
        <v>8.6303306963034819E+18</v>
      </c>
      <c r="C62" t="s">
        <v>13</v>
      </c>
      <c r="D62" t="s">
        <v>139955</v>
      </c>
      <c r="E62" t="s">
        <v>139956</v>
      </c>
      <c r="F62" t="s">
        <v>139957</v>
      </c>
      <c r="G62" t="s">
        <v>80248</v>
      </c>
      <c r="H62" t="s">
        <v>139958</v>
      </c>
      <c r="I62" t="s">
        <v>139959</v>
      </c>
      <c r="J62" t="s">
        <v>139960</v>
      </c>
      <c r="K62" t="s">
        <v>139961</v>
      </c>
      <c r="L62" t="s">
        <v>139962</v>
      </c>
      <c r="M62" t="s">
        <v>139963</v>
      </c>
      <c r="N62" t="s">
        <v>139964</v>
      </c>
      <c r="O62" t="s">
        <v>139965</v>
      </c>
      <c r="P62" t="s">
        <v>139966</v>
      </c>
      <c r="Q62" t="s">
        <v>139967</v>
      </c>
      <c r="R62" t="s">
        <v>139968</v>
      </c>
      <c r="S62" t="s">
        <v>139969</v>
      </c>
      <c r="T62" t="s">
        <v>139970</v>
      </c>
      <c r="U62" t="s">
        <v>139971</v>
      </c>
      <c r="V62" t="s">
        <v>139972</v>
      </c>
      <c r="W62" t="s">
        <v>139973</v>
      </c>
    </row>
    <row r="63" spans="1:23" x14ac:dyDescent="0.3">
      <c r="A63" s="1">
        <v>43225.459027777775</v>
      </c>
      <c r="B63">
        <v>3.5904337993176653E+17</v>
      </c>
      <c r="C63" t="s">
        <v>24</v>
      </c>
      <c r="D63" t="s">
        <v>139974</v>
      </c>
      <c r="E63" t="s">
        <v>139975</v>
      </c>
      <c r="F63" t="s">
        <v>139976</v>
      </c>
      <c r="G63" t="s">
        <v>139977</v>
      </c>
      <c r="H63" t="s">
        <v>92265</v>
      </c>
      <c r="I63" t="s">
        <v>139978</v>
      </c>
      <c r="J63" t="s">
        <v>139979</v>
      </c>
      <c r="K63" t="s">
        <v>139980</v>
      </c>
      <c r="L63" t="s">
        <v>139981</v>
      </c>
      <c r="M63" t="s">
        <v>139982</v>
      </c>
      <c r="N63" t="s">
        <v>139983</v>
      </c>
      <c r="O63" t="s">
        <v>139984</v>
      </c>
      <c r="P63" t="s">
        <v>139985</v>
      </c>
      <c r="Q63" t="s">
        <v>139986</v>
      </c>
      <c r="R63" t="s">
        <v>139987</v>
      </c>
      <c r="S63" t="s">
        <v>139988</v>
      </c>
      <c r="T63" t="s">
        <v>139989</v>
      </c>
      <c r="U63" t="s">
        <v>139990</v>
      </c>
      <c r="V63" t="s">
        <v>139991</v>
      </c>
      <c r="W63" t="s">
        <v>139992</v>
      </c>
    </row>
    <row r="64" spans="1:23" x14ac:dyDescent="0.3">
      <c r="A64" s="1">
        <v>43225.459722222222</v>
      </c>
      <c r="B64">
        <v>3.5904337993176627E+17</v>
      </c>
      <c r="C64" t="s">
        <v>24</v>
      </c>
      <c r="D64" t="s">
        <v>139993</v>
      </c>
      <c r="E64" t="s">
        <v>139994</v>
      </c>
      <c r="F64" t="s">
        <v>139995</v>
      </c>
      <c r="G64" t="s">
        <v>139996</v>
      </c>
      <c r="H64" t="s">
        <v>139997</v>
      </c>
      <c r="I64" t="s">
        <v>139998</v>
      </c>
      <c r="J64" t="s">
        <v>139999</v>
      </c>
      <c r="K64" t="s">
        <v>140000</v>
      </c>
      <c r="L64" t="s">
        <v>140001</v>
      </c>
      <c r="M64" t="s">
        <v>140002</v>
      </c>
      <c r="N64" t="s">
        <v>140003</v>
      </c>
      <c r="O64" t="s">
        <v>140004</v>
      </c>
      <c r="P64" t="s">
        <v>140005</v>
      </c>
      <c r="Q64" t="s">
        <v>140006</v>
      </c>
      <c r="R64" t="s">
        <v>140007</v>
      </c>
      <c r="S64" t="s">
        <v>140008</v>
      </c>
      <c r="T64" t="s">
        <v>140009</v>
      </c>
      <c r="U64" t="s">
        <v>140010</v>
      </c>
      <c r="V64" t="s">
        <v>140011</v>
      </c>
      <c r="W64" t="s">
        <v>140012</v>
      </c>
    </row>
    <row r="65" spans="1:23" x14ac:dyDescent="0.3">
      <c r="A65" s="1">
        <v>43225.460416666669</v>
      </c>
      <c r="B65">
        <v>3.5904337993176622E+18</v>
      </c>
      <c r="C65" t="s">
        <v>13</v>
      </c>
      <c r="D65" t="s">
        <v>140013</v>
      </c>
      <c r="E65" t="s">
        <v>140014</v>
      </c>
      <c r="F65" t="s">
        <v>140015</v>
      </c>
      <c r="G65" t="s">
        <v>140016</v>
      </c>
      <c r="H65" t="s">
        <v>140017</v>
      </c>
      <c r="I65" t="s">
        <v>140018</v>
      </c>
      <c r="J65" t="s">
        <v>140019</v>
      </c>
      <c r="K65" t="s">
        <v>140020</v>
      </c>
      <c r="L65" t="s">
        <v>140021</v>
      </c>
      <c r="M65" t="s">
        <v>140022</v>
      </c>
      <c r="N65" t="s">
        <v>140023</v>
      </c>
      <c r="O65" t="s">
        <v>140024</v>
      </c>
      <c r="P65" t="s">
        <v>140025</v>
      </c>
      <c r="Q65" t="s">
        <v>140026</v>
      </c>
      <c r="R65" t="s">
        <v>140027</v>
      </c>
      <c r="S65" t="s">
        <v>140028</v>
      </c>
      <c r="T65" t="s">
        <v>140029</v>
      </c>
      <c r="U65" t="s">
        <v>140030</v>
      </c>
      <c r="V65" t="s">
        <v>140031</v>
      </c>
      <c r="W65" t="s">
        <v>140032</v>
      </c>
    </row>
    <row r="66" spans="1:23" x14ac:dyDescent="0.3">
      <c r="A66" s="1">
        <v>43225.461111111108</v>
      </c>
      <c r="B66">
        <v>8.6303306963034842E+17</v>
      </c>
      <c r="C66" t="s">
        <v>13</v>
      </c>
      <c r="D66" t="s">
        <v>140033</v>
      </c>
      <c r="E66" t="s">
        <v>140034</v>
      </c>
      <c r="F66" t="s">
        <v>140035</v>
      </c>
      <c r="G66" t="s">
        <v>140036</v>
      </c>
      <c r="H66" t="s">
        <v>75825</v>
      </c>
      <c r="I66" t="s">
        <v>140037</v>
      </c>
      <c r="J66" t="s">
        <v>140038</v>
      </c>
      <c r="K66" t="s">
        <v>140039</v>
      </c>
      <c r="L66" t="s">
        <v>140040</v>
      </c>
      <c r="M66" t="s">
        <v>140041</v>
      </c>
      <c r="N66" t="s">
        <v>140042</v>
      </c>
      <c r="O66" t="s">
        <v>140043</v>
      </c>
      <c r="P66" t="s">
        <v>140044</v>
      </c>
      <c r="Q66" t="s">
        <v>140045</v>
      </c>
      <c r="R66" t="s">
        <v>140046</v>
      </c>
      <c r="S66" t="s">
        <v>140047</v>
      </c>
      <c r="T66" t="s">
        <v>140048</v>
      </c>
      <c r="U66" t="s">
        <v>140049</v>
      </c>
      <c r="V66" t="s">
        <v>140050</v>
      </c>
      <c r="W66" t="s">
        <v>140051</v>
      </c>
    </row>
    <row r="67" spans="1:23" x14ac:dyDescent="0.3">
      <c r="A67" s="1">
        <v>43225.461805555555</v>
      </c>
      <c r="B67">
        <v>8.6303306963034819E+18</v>
      </c>
      <c r="C67" t="s">
        <v>24</v>
      </c>
      <c r="D67" t="s">
        <v>140052</v>
      </c>
      <c r="E67" t="s">
        <v>140053</v>
      </c>
      <c r="F67" t="s">
        <v>140054</v>
      </c>
      <c r="G67" t="s">
        <v>140055</v>
      </c>
      <c r="H67" t="s">
        <v>12697</v>
      </c>
      <c r="I67" t="s">
        <v>140056</v>
      </c>
      <c r="J67" t="s">
        <v>140057</v>
      </c>
      <c r="K67" t="s">
        <v>140058</v>
      </c>
      <c r="L67" t="s">
        <v>140059</v>
      </c>
      <c r="M67" t="s">
        <v>140060</v>
      </c>
      <c r="N67" t="s">
        <v>140061</v>
      </c>
      <c r="O67" t="s">
        <v>140062</v>
      </c>
      <c r="P67" t="s">
        <v>140063</v>
      </c>
      <c r="Q67" t="s">
        <v>140064</v>
      </c>
      <c r="R67" t="s">
        <v>140065</v>
      </c>
      <c r="S67" t="s">
        <v>140066</v>
      </c>
      <c r="T67" t="s">
        <v>140067</v>
      </c>
      <c r="U67" t="s">
        <v>140068</v>
      </c>
      <c r="V67" t="s">
        <v>140069</v>
      </c>
      <c r="W67" t="s">
        <v>140070</v>
      </c>
    </row>
    <row r="68" spans="1:23" x14ac:dyDescent="0.3">
      <c r="A68" s="1">
        <v>43225.462500000001</v>
      </c>
      <c r="B68">
        <v>8.6303306963034819E+18</v>
      </c>
      <c r="C68" t="s">
        <v>13</v>
      </c>
      <c r="D68" t="s">
        <v>140071</v>
      </c>
      <c r="E68" t="s">
        <v>140072</v>
      </c>
      <c r="F68" t="s">
        <v>140073</v>
      </c>
      <c r="G68" t="s">
        <v>93800</v>
      </c>
      <c r="H68" t="s">
        <v>50604</v>
      </c>
      <c r="I68" t="s">
        <v>140074</v>
      </c>
      <c r="J68" t="s">
        <v>140075</v>
      </c>
      <c r="K68" t="s">
        <v>140076</v>
      </c>
      <c r="L68" t="s">
        <v>140077</v>
      </c>
      <c r="M68" t="s">
        <v>140078</v>
      </c>
      <c r="N68" t="s">
        <v>140079</v>
      </c>
      <c r="O68" t="s">
        <v>140080</v>
      </c>
      <c r="P68" t="s">
        <v>140081</v>
      </c>
      <c r="Q68" t="s">
        <v>140082</v>
      </c>
      <c r="R68" t="s">
        <v>140083</v>
      </c>
      <c r="S68" t="s">
        <v>140084</v>
      </c>
      <c r="T68" t="s">
        <v>140085</v>
      </c>
      <c r="U68" t="s">
        <v>140086</v>
      </c>
      <c r="V68" t="s">
        <v>140087</v>
      </c>
      <c r="W68" t="s">
        <v>140088</v>
      </c>
    </row>
    <row r="69" spans="1:23" x14ac:dyDescent="0.3">
      <c r="A69" s="1">
        <v>43225.463194444441</v>
      </c>
      <c r="B69">
        <v>8.6303306963034829E+17</v>
      </c>
      <c r="C69" t="s">
        <v>13</v>
      </c>
      <c r="D69" t="s">
        <v>140089</v>
      </c>
      <c r="E69" t="s">
        <v>140090</v>
      </c>
      <c r="F69" t="s">
        <v>140091</v>
      </c>
      <c r="G69" t="s">
        <v>140092</v>
      </c>
      <c r="H69" t="s">
        <v>140093</v>
      </c>
      <c r="I69" t="s">
        <v>140094</v>
      </c>
      <c r="J69" t="s">
        <v>140095</v>
      </c>
      <c r="K69" t="s">
        <v>140096</v>
      </c>
      <c r="L69" t="s">
        <v>140097</v>
      </c>
      <c r="M69" t="s">
        <v>140098</v>
      </c>
      <c r="N69" t="s">
        <v>140099</v>
      </c>
      <c r="O69" t="s">
        <v>140100</v>
      </c>
      <c r="P69" t="s">
        <v>140101</v>
      </c>
      <c r="Q69" t="s">
        <v>140102</v>
      </c>
      <c r="R69" t="s">
        <v>140103</v>
      </c>
      <c r="S69" t="s">
        <v>140104</v>
      </c>
      <c r="T69" t="s">
        <v>140105</v>
      </c>
      <c r="U69" t="s">
        <v>140106</v>
      </c>
      <c r="V69" t="s">
        <v>140107</v>
      </c>
      <c r="W69" t="s">
        <v>140108</v>
      </c>
    </row>
    <row r="70" spans="1:23" x14ac:dyDescent="0.3">
      <c r="A70" s="1">
        <v>43225.463888888888</v>
      </c>
      <c r="B70">
        <v>8.6303306963034829E+18</v>
      </c>
      <c r="C70" t="s">
        <v>13</v>
      </c>
      <c r="D70" t="s">
        <v>140109</v>
      </c>
      <c r="E70" t="s">
        <v>140110</v>
      </c>
      <c r="F70" t="s">
        <v>140111</v>
      </c>
      <c r="G70" t="s">
        <v>140112</v>
      </c>
      <c r="H70" t="s">
        <v>140113</v>
      </c>
      <c r="I70" t="s">
        <v>140114</v>
      </c>
      <c r="J70" t="s">
        <v>140115</v>
      </c>
      <c r="K70" t="s">
        <v>140116</v>
      </c>
      <c r="L70" t="s">
        <v>140117</v>
      </c>
      <c r="M70" t="s">
        <v>140118</v>
      </c>
      <c r="N70" t="s">
        <v>140119</v>
      </c>
      <c r="O70" t="s">
        <v>140120</v>
      </c>
      <c r="P70" t="s">
        <v>140121</v>
      </c>
      <c r="Q70" t="s">
        <v>140122</v>
      </c>
      <c r="R70" t="s">
        <v>140123</v>
      </c>
      <c r="S70" t="s">
        <v>140124</v>
      </c>
      <c r="T70" t="s">
        <v>140125</v>
      </c>
      <c r="U70" t="s">
        <v>140126</v>
      </c>
      <c r="V70" t="s">
        <v>140127</v>
      </c>
      <c r="W70" t="s">
        <v>140128</v>
      </c>
    </row>
    <row r="71" spans="1:23" x14ac:dyDescent="0.3">
      <c r="A71" s="1">
        <v>43225.464583333334</v>
      </c>
      <c r="B71">
        <v>8.6303306963034819E+18</v>
      </c>
      <c r="C71" t="s">
        <v>24</v>
      </c>
      <c r="D71" t="s">
        <v>140129</v>
      </c>
      <c r="E71" t="s">
        <v>140130</v>
      </c>
      <c r="F71" t="s">
        <v>140131</v>
      </c>
      <c r="G71" t="s">
        <v>52663</v>
      </c>
      <c r="H71" t="s">
        <v>140132</v>
      </c>
      <c r="I71" t="s">
        <v>140133</v>
      </c>
      <c r="J71" t="s">
        <v>140134</v>
      </c>
      <c r="K71" t="s">
        <v>140135</v>
      </c>
      <c r="L71" t="s">
        <v>140136</v>
      </c>
      <c r="M71" t="s">
        <v>140137</v>
      </c>
      <c r="N71" t="s">
        <v>140138</v>
      </c>
      <c r="O71" t="s">
        <v>140139</v>
      </c>
      <c r="P71" t="s">
        <v>140140</v>
      </c>
      <c r="Q71" t="s">
        <v>140141</v>
      </c>
      <c r="R71" t="s">
        <v>140142</v>
      </c>
      <c r="S71" t="s">
        <v>140143</v>
      </c>
      <c r="T71" t="s">
        <v>140144</v>
      </c>
      <c r="U71" t="s">
        <v>140145</v>
      </c>
      <c r="V71" t="s">
        <v>140146</v>
      </c>
      <c r="W71" t="s">
        <v>140147</v>
      </c>
    </row>
    <row r="72" spans="1:23" x14ac:dyDescent="0.3">
      <c r="A72" s="1">
        <v>43225.465277777781</v>
      </c>
      <c r="B72">
        <v>3.5904337993176617E+18</v>
      </c>
      <c r="C72" t="s">
        <v>24</v>
      </c>
      <c r="D72" t="s">
        <v>140148</v>
      </c>
      <c r="E72" t="s">
        <v>140149</v>
      </c>
      <c r="F72" t="s">
        <v>140150</v>
      </c>
      <c r="G72" t="s">
        <v>140151</v>
      </c>
      <c r="H72" t="s">
        <v>140152</v>
      </c>
      <c r="I72" t="s">
        <v>140153</v>
      </c>
      <c r="J72" t="s">
        <v>140154</v>
      </c>
      <c r="K72" t="s">
        <v>140155</v>
      </c>
      <c r="L72" t="s">
        <v>140156</v>
      </c>
      <c r="M72" t="s">
        <v>140157</v>
      </c>
      <c r="N72" t="s">
        <v>140158</v>
      </c>
      <c r="O72" t="s">
        <v>140159</v>
      </c>
      <c r="P72" t="s">
        <v>140160</v>
      </c>
      <c r="Q72" t="s">
        <v>140161</v>
      </c>
      <c r="R72" t="s">
        <v>140162</v>
      </c>
      <c r="S72" t="s">
        <v>140163</v>
      </c>
      <c r="T72" t="s">
        <v>140164</v>
      </c>
      <c r="U72" t="s">
        <v>140165</v>
      </c>
      <c r="V72" t="s">
        <v>140166</v>
      </c>
      <c r="W72" t="s">
        <v>140167</v>
      </c>
    </row>
    <row r="73" spans="1:23" x14ac:dyDescent="0.3">
      <c r="A73" s="1">
        <v>43225.46597222222</v>
      </c>
      <c r="B73">
        <v>8.630330696303488E+17</v>
      </c>
      <c r="C73" t="s">
        <v>13</v>
      </c>
      <c r="D73" t="s">
        <v>140168</v>
      </c>
      <c r="E73" t="s">
        <v>140169</v>
      </c>
      <c r="F73" t="s">
        <v>140170</v>
      </c>
      <c r="G73" t="s">
        <v>5523</v>
      </c>
      <c r="H73" t="s">
        <v>140171</v>
      </c>
      <c r="I73" t="s">
        <v>140172</v>
      </c>
      <c r="J73" t="s">
        <v>140173</v>
      </c>
      <c r="K73" t="s">
        <v>140174</v>
      </c>
      <c r="L73" t="s">
        <v>140175</v>
      </c>
      <c r="M73" t="s">
        <v>140176</v>
      </c>
      <c r="N73" t="s">
        <v>140177</v>
      </c>
      <c r="O73" t="s">
        <v>140178</v>
      </c>
      <c r="P73" t="s">
        <v>140179</v>
      </c>
      <c r="Q73" t="s">
        <v>140180</v>
      </c>
      <c r="R73" t="s">
        <v>140181</v>
      </c>
      <c r="S73" t="s">
        <v>140182</v>
      </c>
      <c r="T73" t="s">
        <v>140183</v>
      </c>
      <c r="U73" t="s">
        <v>140184</v>
      </c>
      <c r="V73" t="s">
        <v>140185</v>
      </c>
      <c r="W73" t="s">
        <v>140186</v>
      </c>
    </row>
    <row r="74" spans="1:23" x14ac:dyDescent="0.3">
      <c r="A74" s="1">
        <v>43225.466666666667</v>
      </c>
      <c r="B74">
        <v>3.5904337993176691E+17</v>
      </c>
      <c r="C74" t="s">
        <v>13</v>
      </c>
      <c r="D74" t="s">
        <v>140187</v>
      </c>
      <c r="E74" t="s">
        <v>140188</v>
      </c>
      <c r="F74" t="s">
        <v>140189</v>
      </c>
      <c r="G74" t="s">
        <v>140190</v>
      </c>
      <c r="H74" t="s">
        <v>140191</v>
      </c>
      <c r="I74" t="s">
        <v>140192</v>
      </c>
      <c r="J74" t="s">
        <v>140193</v>
      </c>
      <c r="K74" t="s">
        <v>140194</v>
      </c>
      <c r="L74" t="s">
        <v>140195</v>
      </c>
      <c r="M74" t="s">
        <v>140196</v>
      </c>
      <c r="N74" t="s">
        <v>140197</v>
      </c>
      <c r="O74" t="s">
        <v>140198</v>
      </c>
      <c r="P74" t="s">
        <v>140199</v>
      </c>
      <c r="Q74" t="s">
        <v>140200</v>
      </c>
      <c r="R74" t="s">
        <v>140201</v>
      </c>
      <c r="S74" t="s">
        <v>140202</v>
      </c>
      <c r="T74" t="s">
        <v>140203</v>
      </c>
      <c r="U74" t="s">
        <v>140204</v>
      </c>
      <c r="V74" t="s">
        <v>140205</v>
      </c>
      <c r="W74" t="s">
        <v>140206</v>
      </c>
    </row>
    <row r="75" spans="1:23" x14ac:dyDescent="0.3">
      <c r="A75" s="1">
        <v>43225.467361111114</v>
      </c>
      <c r="B75">
        <v>3.5904337993176622E+18</v>
      </c>
      <c r="C75" t="s">
        <v>24</v>
      </c>
      <c r="D75" t="s">
        <v>140207</v>
      </c>
      <c r="E75" t="s">
        <v>140208</v>
      </c>
      <c r="F75" t="s">
        <v>140209</v>
      </c>
      <c r="G75" t="s">
        <v>140210</v>
      </c>
      <c r="H75" t="s">
        <v>140211</v>
      </c>
      <c r="I75" t="s">
        <v>140212</v>
      </c>
      <c r="J75" t="s">
        <v>140213</v>
      </c>
      <c r="K75" t="s">
        <v>140214</v>
      </c>
      <c r="L75" t="s">
        <v>140215</v>
      </c>
      <c r="M75" t="s">
        <v>140216</v>
      </c>
      <c r="N75" t="s">
        <v>140217</v>
      </c>
      <c r="O75" t="s">
        <v>140218</v>
      </c>
      <c r="P75" t="s">
        <v>140219</v>
      </c>
      <c r="Q75" t="s">
        <v>140220</v>
      </c>
      <c r="R75" t="s">
        <v>140221</v>
      </c>
      <c r="S75" t="s">
        <v>140222</v>
      </c>
      <c r="T75" t="s">
        <v>140223</v>
      </c>
      <c r="U75" t="s">
        <v>140224</v>
      </c>
      <c r="V75" t="s">
        <v>140225</v>
      </c>
      <c r="W75" t="s">
        <v>140226</v>
      </c>
    </row>
    <row r="76" spans="1:23" x14ac:dyDescent="0.3">
      <c r="A76" s="1">
        <v>43225.468055555553</v>
      </c>
      <c r="B76">
        <v>3.5904337993176612E+18</v>
      </c>
      <c r="C76" t="s">
        <v>24</v>
      </c>
      <c r="D76" t="s">
        <v>140227</v>
      </c>
      <c r="E76" t="s">
        <v>140228</v>
      </c>
      <c r="F76" t="s">
        <v>140229</v>
      </c>
      <c r="G76" t="s">
        <v>140230</v>
      </c>
      <c r="H76" t="s">
        <v>140231</v>
      </c>
      <c r="I76" t="s">
        <v>140232</v>
      </c>
      <c r="J76" t="s">
        <v>140233</v>
      </c>
      <c r="K76" t="s">
        <v>140234</v>
      </c>
      <c r="L76" t="s">
        <v>140235</v>
      </c>
      <c r="M76" t="s">
        <v>140236</v>
      </c>
      <c r="N76" t="s">
        <v>140237</v>
      </c>
      <c r="O76" t="s">
        <v>140238</v>
      </c>
      <c r="P76" t="s">
        <v>140239</v>
      </c>
      <c r="Q76" t="s">
        <v>140240</v>
      </c>
      <c r="R76" t="s">
        <v>140241</v>
      </c>
      <c r="S76" t="s">
        <v>140242</v>
      </c>
      <c r="T76" t="s">
        <v>140243</v>
      </c>
      <c r="U76" t="s">
        <v>140244</v>
      </c>
      <c r="V76" t="s">
        <v>140245</v>
      </c>
      <c r="W76" t="s">
        <v>140246</v>
      </c>
    </row>
    <row r="77" spans="1:23" x14ac:dyDescent="0.3">
      <c r="A77" s="1">
        <v>43225.46875</v>
      </c>
      <c r="B77">
        <v>3.5904337993176602E+17</v>
      </c>
      <c r="C77" t="s">
        <v>13</v>
      </c>
      <c r="D77" t="s">
        <v>140247</v>
      </c>
      <c r="E77" t="s">
        <v>140248</v>
      </c>
      <c r="F77" t="s">
        <v>140249</v>
      </c>
      <c r="G77" t="s">
        <v>140250</v>
      </c>
      <c r="H77" t="s">
        <v>140251</v>
      </c>
      <c r="I77" t="s">
        <v>140252</v>
      </c>
      <c r="J77" t="s">
        <v>140253</v>
      </c>
      <c r="K77" t="s">
        <v>140254</v>
      </c>
      <c r="L77" t="s">
        <v>140255</v>
      </c>
      <c r="M77" t="s">
        <v>140256</v>
      </c>
      <c r="N77" t="s">
        <v>140257</v>
      </c>
      <c r="O77" t="s">
        <v>140258</v>
      </c>
      <c r="P77" t="s">
        <v>140259</v>
      </c>
      <c r="Q77" t="s">
        <v>140260</v>
      </c>
      <c r="R77" t="s">
        <v>140261</v>
      </c>
      <c r="S77" t="s">
        <v>140262</v>
      </c>
      <c r="T77" t="s">
        <v>140263</v>
      </c>
      <c r="U77" t="s">
        <v>140264</v>
      </c>
      <c r="V77" t="s">
        <v>140265</v>
      </c>
      <c r="W77" t="s">
        <v>140266</v>
      </c>
    </row>
    <row r="78" spans="1:23" x14ac:dyDescent="0.3">
      <c r="A78" s="1">
        <v>43225.469444444447</v>
      </c>
      <c r="B78">
        <v>8.6303306963034854E+17</v>
      </c>
      <c r="C78" t="s">
        <v>24</v>
      </c>
      <c r="D78" t="s">
        <v>140267</v>
      </c>
      <c r="E78" t="s">
        <v>140268</v>
      </c>
      <c r="F78" t="s">
        <v>140269</v>
      </c>
      <c r="G78" t="s">
        <v>140270</v>
      </c>
      <c r="H78" t="s">
        <v>95186</v>
      </c>
      <c r="I78" t="s">
        <v>140271</v>
      </c>
      <c r="J78" t="s">
        <v>140272</v>
      </c>
      <c r="K78" t="s">
        <v>140273</v>
      </c>
      <c r="L78" t="s">
        <v>140274</v>
      </c>
      <c r="M78" t="s">
        <v>140275</v>
      </c>
      <c r="N78" t="s">
        <v>140276</v>
      </c>
      <c r="O78" t="s">
        <v>140277</v>
      </c>
      <c r="P78" t="s">
        <v>140278</v>
      </c>
      <c r="Q78" t="s">
        <v>140279</v>
      </c>
      <c r="R78" t="s">
        <v>140280</v>
      </c>
      <c r="S78" t="s">
        <v>140281</v>
      </c>
      <c r="T78" t="s">
        <v>140282</v>
      </c>
      <c r="U78" t="s">
        <v>140283</v>
      </c>
      <c r="V78" t="s">
        <v>140284</v>
      </c>
      <c r="W78" t="s">
        <v>3383</v>
      </c>
    </row>
    <row r="79" spans="1:23" x14ac:dyDescent="0.3">
      <c r="A79" s="1">
        <v>43225.470138888886</v>
      </c>
      <c r="B79">
        <v>3.5904337993176622E+18</v>
      </c>
      <c r="C79" t="s">
        <v>13</v>
      </c>
      <c r="D79" t="s">
        <v>140285</v>
      </c>
      <c r="E79" t="s">
        <v>100791</v>
      </c>
      <c r="F79" t="s">
        <v>140286</v>
      </c>
      <c r="G79" t="s">
        <v>140287</v>
      </c>
      <c r="H79" t="s">
        <v>140288</v>
      </c>
      <c r="I79" t="s">
        <v>140289</v>
      </c>
      <c r="J79" t="s">
        <v>82761</v>
      </c>
      <c r="K79" t="s">
        <v>140290</v>
      </c>
      <c r="L79" t="s">
        <v>140291</v>
      </c>
      <c r="M79" t="s">
        <v>140292</v>
      </c>
      <c r="N79" t="s">
        <v>140293</v>
      </c>
      <c r="O79" t="s">
        <v>140294</v>
      </c>
      <c r="P79" t="s">
        <v>140295</v>
      </c>
      <c r="Q79" t="s">
        <v>140296</v>
      </c>
      <c r="R79" t="s">
        <v>140297</v>
      </c>
      <c r="S79" t="s">
        <v>140298</v>
      </c>
      <c r="T79" t="s">
        <v>140299</v>
      </c>
      <c r="U79" t="s">
        <v>140300</v>
      </c>
      <c r="V79" t="s">
        <v>140301</v>
      </c>
      <c r="W79" t="s">
        <v>140302</v>
      </c>
    </row>
    <row r="80" spans="1:23" x14ac:dyDescent="0.3">
      <c r="A80" s="1">
        <v>43225.470833333333</v>
      </c>
      <c r="B80">
        <v>8.6303306963034893E+17</v>
      </c>
      <c r="C80" t="s">
        <v>13</v>
      </c>
      <c r="D80" t="s">
        <v>140303</v>
      </c>
      <c r="E80" t="s">
        <v>140304</v>
      </c>
      <c r="F80" t="s">
        <v>140305</v>
      </c>
      <c r="G80" t="s">
        <v>140306</v>
      </c>
      <c r="H80" t="s">
        <v>140307</v>
      </c>
      <c r="I80" t="s">
        <v>140308</v>
      </c>
      <c r="J80" t="s">
        <v>140309</v>
      </c>
      <c r="K80" t="s">
        <v>140310</v>
      </c>
      <c r="L80" t="s">
        <v>140311</v>
      </c>
      <c r="M80" t="s">
        <v>140312</v>
      </c>
      <c r="N80" t="s">
        <v>140313</v>
      </c>
      <c r="O80" t="s">
        <v>140314</v>
      </c>
      <c r="P80" t="s">
        <v>140315</v>
      </c>
      <c r="Q80" t="s">
        <v>140316</v>
      </c>
      <c r="R80" t="s">
        <v>140317</v>
      </c>
      <c r="S80" t="s">
        <v>140318</v>
      </c>
      <c r="T80" t="s">
        <v>140319</v>
      </c>
      <c r="U80" t="s">
        <v>140320</v>
      </c>
      <c r="V80" t="s">
        <v>140321</v>
      </c>
      <c r="W80" t="s">
        <v>140322</v>
      </c>
    </row>
    <row r="81" spans="1:23" x14ac:dyDescent="0.3">
      <c r="A81" s="1">
        <v>43225.47152777778</v>
      </c>
      <c r="B81">
        <v>3.5904337993176622E+18</v>
      </c>
      <c r="C81" t="s">
        <v>13</v>
      </c>
      <c r="D81" t="s">
        <v>140323</v>
      </c>
      <c r="E81" t="s">
        <v>140324</v>
      </c>
      <c r="F81" t="s">
        <v>140325</v>
      </c>
      <c r="G81" t="s">
        <v>140326</v>
      </c>
      <c r="H81" t="s">
        <v>140327</v>
      </c>
      <c r="I81" t="s">
        <v>140328</v>
      </c>
      <c r="J81" t="s">
        <v>7900</v>
      </c>
      <c r="K81" t="s">
        <v>140329</v>
      </c>
      <c r="L81" t="s">
        <v>140330</v>
      </c>
      <c r="M81" t="s">
        <v>140331</v>
      </c>
      <c r="N81" t="s">
        <v>140332</v>
      </c>
      <c r="O81" t="s">
        <v>140333</v>
      </c>
      <c r="P81" t="s">
        <v>140334</v>
      </c>
      <c r="Q81" t="s">
        <v>140335</v>
      </c>
      <c r="R81" t="s">
        <v>117112</v>
      </c>
      <c r="S81" t="s">
        <v>140336</v>
      </c>
      <c r="T81" t="s">
        <v>128500</v>
      </c>
      <c r="U81" t="s">
        <v>140337</v>
      </c>
      <c r="V81" t="s">
        <v>140338</v>
      </c>
      <c r="W81" t="s">
        <v>140339</v>
      </c>
    </row>
    <row r="82" spans="1:23" x14ac:dyDescent="0.3">
      <c r="A82" s="1">
        <v>43225.472222222219</v>
      </c>
      <c r="B82">
        <v>8.6303306963034819E+18</v>
      </c>
      <c r="C82" t="s">
        <v>13</v>
      </c>
      <c r="D82" t="s">
        <v>45616</v>
      </c>
      <c r="E82" t="s">
        <v>140340</v>
      </c>
      <c r="F82" t="s">
        <v>140341</v>
      </c>
      <c r="G82" t="s">
        <v>140342</v>
      </c>
      <c r="H82" t="s">
        <v>140343</v>
      </c>
      <c r="I82" t="s">
        <v>140344</v>
      </c>
      <c r="J82" t="s">
        <v>140345</v>
      </c>
      <c r="K82" t="s">
        <v>140346</v>
      </c>
      <c r="L82" t="s">
        <v>140347</v>
      </c>
      <c r="M82" t="s">
        <v>140348</v>
      </c>
      <c r="N82" t="s">
        <v>140349</v>
      </c>
      <c r="O82" t="s">
        <v>140350</v>
      </c>
      <c r="P82" t="s">
        <v>140351</v>
      </c>
      <c r="Q82" t="s">
        <v>140352</v>
      </c>
      <c r="R82" t="s">
        <v>140353</v>
      </c>
      <c r="S82" t="s">
        <v>140354</v>
      </c>
      <c r="T82" t="s">
        <v>140355</v>
      </c>
      <c r="U82" t="s">
        <v>140356</v>
      </c>
      <c r="V82" t="s">
        <v>140357</v>
      </c>
      <c r="W82" t="s">
        <v>140358</v>
      </c>
    </row>
    <row r="83" spans="1:23" x14ac:dyDescent="0.3">
      <c r="A83" s="1">
        <v>43225.472916666666</v>
      </c>
      <c r="B83">
        <v>3.5904337993176612E+18</v>
      </c>
      <c r="C83" t="s">
        <v>13</v>
      </c>
      <c r="D83" t="s">
        <v>140359</v>
      </c>
      <c r="E83" t="s">
        <v>93867</v>
      </c>
      <c r="F83" t="s">
        <v>140360</v>
      </c>
      <c r="G83" t="s">
        <v>4047</v>
      </c>
      <c r="H83" t="s">
        <v>140361</v>
      </c>
      <c r="I83" t="s">
        <v>140362</v>
      </c>
      <c r="J83" t="s">
        <v>140363</v>
      </c>
      <c r="K83" t="s">
        <v>140364</v>
      </c>
      <c r="L83" t="s">
        <v>140365</v>
      </c>
      <c r="M83" t="s">
        <v>140366</v>
      </c>
      <c r="N83" t="s">
        <v>140367</v>
      </c>
      <c r="O83" t="s">
        <v>140368</v>
      </c>
      <c r="P83" t="s">
        <v>140369</v>
      </c>
      <c r="Q83" t="s">
        <v>140370</v>
      </c>
      <c r="R83" t="s">
        <v>140371</v>
      </c>
      <c r="S83" t="s">
        <v>140372</v>
      </c>
      <c r="T83" t="s">
        <v>140373</v>
      </c>
      <c r="U83" t="s">
        <v>140374</v>
      </c>
      <c r="V83" t="s">
        <v>140375</v>
      </c>
      <c r="W83" t="s">
        <v>140376</v>
      </c>
    </row>
    <row r="84" spans="1:23" x14ac:dyDescent="0.3">
      <c r="A84" s="1">
        <v>43225.473611111112</v>
      </c>
      <c r="B84">
        <v>3.5904337993176617E+18</v>
      </c>
      <c r="C84" t="s">
        <v>24</v>
      </c>
      <c r="D84" t="s">
        <v>140377</v>
      </c>
      <c r="E84" t="s">
        <v>140378</v>
      </c>
      <c r="F84" t="s">
        <v>140379</v>
      </c>
      <c r="G84" t="s">
        <v>140380</v>
      </c>
      <c r="H84" t="s">
        <v>140381</v>
      </c>
      <c r="I84" t="s">
        <v>140382</v>
      </c>
      <c r="J84" t="s">
        <v>140383</v>
      </c>
      <c r="K84" t="s">
        <v>140384</v>
      </c>
      <c r="L84" t="s">
        <v>140385</v>
      </c>
      <c r="M84" t="s">
        <v>140386</v>
      </c>
      <c r="N84" t="s">
        <v>140387</v>
      </c>
      <c r="O84" t="s">
        <v>140388</v>
      </c>
      <c r="P84" t="s">
        <v>140389</v>
      </c>
      <c r="Q84" t="s">
        <v>140390</v>
      </c>
      <c r="R84" t="s">
        <v>140391</v>
      </c>
      <c r="S84" t="s">
        <v>140392</v>
      </c>
      <c r="T84" t="s">
        <v>140393</v>
      </c>
      <c r="U84" t="s">
        <v>140394</v>
      </c>
      <c r="V84" t="s">
        <v>140395</v>
      </c>
      <c r="W84" t="s">
        <v>140396</v>
      </c>
    </row>
    <row r="85" spans="1:23" x14ac:dyDescent="0.3">
      <c r="A85" s="1">
        <v>43225.474305555559</v>
      </c>
      <c r="B85">
        <v>8.6303306963034842E+17</v>
      </c>
      <c r="C85" t="s">
        <v>24</v>
      </c>
      <c r="D85" t="s">
        <v>140397</v>
      </c>
      <c r="E85" t="s">
        <v>140398</v>
      </c>
      <c r="F85" t="s">
        <v>140399</v>
      </c>
      <c r="G85" t="s">
        <v>140400</v>
      </c>
      <c r="H85" t="s">
        <v>140401</v>
      </c>
      <c r="I85" t="s">
        <v>46012</v>
      </c>
      <c r="J85" t="s">
        <v>140402</v>
      </c>
      <c r="K85" t="s">
        <v>140403</v>
      </c>
      <c r="L85" t="s">
        <v>140404</v>
      </c>
      <c r="M85" t="s">
        <v>140405</v>
      </c>
      <c r="N85" t="s">
        <v>140406</v>
      </c>
      <c r="O85" t="s">
        <v>140407</v>
      </c>
      <c r="P85" t="s">
        <v>140408</v>
      </c>
      <c r="Q85" t="s">
        <v>140409</v>
      </c>
      <c r="R85" t="s">
        <v>140410</v>
      </c>
      <c r="S85" t="s">
        <v>140411</v>
      </c>
      <c r="T85" t="s">
        <v>140412</v>
      </c>
      <c r="U85" t="s">
        <v>140413</v>
      </c>
      <c r="V85" t="s">
        <v>140414</v>
      </c>
      <c r="W85" t="s">
        <v>140415</v>
      </c>
    </row>
    <row r="86" spans="1:23" x14ac:dyDescent="0.3">
      <c r="A86" s="1">
        <v>43225.474999999999</v>
      </c>
      <c r="B86">
        <v>3.5904337993176622E+18</v>
      </c>
      <c r="C86" t="s">
        <v>13</v>
      </c>
      <c r="D86" t="s">
        <v>140416</v>
      </c>
      <c r="E86" t="s">
        <v>140417</v>
      </c>
      <c r="F86" t="s">
        <v>140418</v>
      </c>
      <c r="G86" t="s">
        <v>131405</v>
      </c>
      <c r="H86" t="s">
        <v>140419</v>
      </c>
      <c r="I86" t="s">
        <v>140420</v>
      </c>
      <c r="J86" t="s">
        <v>140421</v>
      </c>
      <c r="K86" t="s">
        <v>140422</v>
      </c>
      <c r="L86" t="s">
        <v>140423</v>
      </c>
      <c r="M86" t="s">
        <v>140424</v>
      </c>
      <c r="N86" t="s">
        <v>140425</v>
      </c>
      <c r="O86" t="s">
        <v>140426</v>
      </c>
      <c r="P86" t="s">
        <v>140427</v>
      </c>
      <c r="Q86" t="s">
        <v>140428</v>
      </c>
      <c r="R86" t="s">
        <v>140429</v>
      </c>
      <c r="S86" t="s">
        <v>140430</v>
      </c>
      <c r="T86" t="s">
        <v>140431</v>
      </c>
      <c r="U86" t="s">
        <v>140432</v>
      </c>
      <c r="V86" t="s">
        <v>140433</v>
      </c>
      <c r="W86" t="s">
        <v>140434</v>
      </c>
    </row>
    <row r="87" spans="1:23" x14ac:dyDescent="0.3">
      <c r="A87" s="1">
        <v>43225.475694444445</v>
      </c>
      <c r="B87">
        <v>8.6303306963034893E+17</v>
      </c>
      <c r="C87" t="s">
        <v>24</v>
      </c>
      <c r="D87" t="s">
        <v>140435</v>
      </c>
      <c r="E87" t="s">
        <v>140436</v>
      </c>
      <c r="F87" t="s">
        <v>140437</v>
      </c>
      <c r="G87" t="s">
        <v>140438</v>
      </c>
      <c r="H87" t="s">
        <v>102762</v>
      </c>
      <c r="I87" t="s">
        <v>140439</v>
      </c>
      <c r="J87" t="s">
        <v>140440</v>
      </c>
      <c r="K87" t="s">
        <v>140441</v>
      </c>
      <c r="L87" t="s">
        <v>140442</v>
      </c>
      <c r="M87" t="s">
        <v>140443</v>
      </c>
      <c r="N87" t="s">
        <v>140444</v>
      </c>
      <c r="O87" t="s">
        <v>140445</v>
      </c>
      <c r="P87" t="s">
        <v>140446</v>
      </c>
      <c r="Q87" t="s">
        <v>140447</v>
      </c>
      <c r="R87" t="s">
        <v>140448</v>
      </c>
      <c r="S87" t="s">
        <v>140449</v>
      </c>
      <c r="T87" t="s">
        <v>140450</v>
      </c>
      <c r="U87" t="s">
        <v>140451</v>
      </c>
      <c r="V87" t="s">
        <v>140452</v>
      </c>
      <c r="W87" t="s">
        <v>140453</v>
      </c>
    </row>
    <row r="88" spans="1:23" x14ac:dyDescent="0.3">
      <c r="A88" s="1">
        <v>43225.476388888892</v>
      </c>
      <c r="B88">
        <v>3.5904337993176622E+18</v>
      </c>
      <c r="C88" t="s">
        <v>13</v>
      </c>
      <c r="D88" t="s">
        <v>140454</v>
      </c>
      <c r="E88" t="s">
        <v>140455</v>
      </c>
      <c r="F88" t="s">
        <v>140456</v>
      </c>
      <c r="G88" t="s">
        <v>93537</v>
      </c>
      <c r="H88" t="s">
        <v>140457</v>
      </c>
      <c r="I88" t="s">
        <v>140458</v>
      </c>
      <c r="J88" t="s">
        <v>140459</v>
      </c>
      <c r="K88" t="s">
        <v>140460</v>
      </c>
      <c r="L88" t="s">
        <v>140461</v>
      </c>
      <c r="M88" t="s">
        <v>140462</v>
      </c>
      <c r="N88" t="s">
        <v>140463</v>
      </c>
      <c r="O88" t="s">
        <v>140464</v>
      </c>
      <c r="P88" t="s">
        <v>140465</v>
      </c>
      <c r="Q88" t="s">
        <v>140466</v>
      </c>
      <c r="R88" t="s">
        <v>140467</v>
      </c>
      <c r="S88" t="s">
        <v>140468</v>
      </c>
      <c r="T88" t="s">
        <v>140469</v>
      </c>
      <c r="U88" t="s">
        <v>140470</v>
      </c>
      <c r="V88" t="s">
        <v>140471</v>
      </c>
      <c r="W88" t="s">
        <v>140472</v>
      </c>
    </row>
    <row r="89" spans="1:23" x14ac:dyDescent="0.3">
      <c r="A89" s="1">
        <v>43225.477083333331</v>
      </c>
      <c r="B89">
        <v>8.6303306963034819E+18</v>
      </c>
      <c r="C89" t="s">
        <v>13</v>
      </c>
      <c r="D89" t="s">
        <v>140473</v>
      </c>
      <c r="E89" t="s">
        <v>140474</v>
      </c>
      <c r="F89" t="s">
        <v>140475</v>
      </c>
      <c r="G89" t="s">
        <v>140476</v>
      </c>
      <c r="H89" t="s">
        <v>140477</v>
      </c>
      <c r="I89" t="s">
        <v>140478</v>
      </c>
      <c r="J89" t="s">
        <v>140479</v>
      </c>
      <c r="K89" t="s">
        <v>140480</v>
      </c>
      <c r="L89" t="s">
        <v>140481</v>
      </c>
      <c r="M89" t="s">
        <v>140482</v>
      </c>
      <c r="N89" t="s">
        <v>140483</v>
      </c>
      <c r="O89" t="s">
        <v>140484</v>
      </c>
      <c r="P89" t="s">
        <v>140485</v>
      </c>
      <c r="Q89" t="s">
        <v>140486</v>
      </c>
      <c r="R89" t="s">
        <v>140487</v>
      </c>
      <c r="S89" t="s">
        <v>140488</v>
      </c>
      <c r="T89" t="s">
        <v>140489</v>
      </c>
      <c r="U89" t="s">
        <v>140490</v>
      </c>
      <c r="V89" t="s">
        <v>140491</v>
      </c>
      <c r="W89" t="s">
        <v>140492</v>
      </c>
    </row>
    <row r="90" spans="1:23" x14ac:dyDescent="0.3">
      <c r="A90" s="1">
        <v>43225.477777777778</v>
      </c>
      <c r="B90">
        <v>8.6303306963034893E+17</v>
      </c>
      <c r="C90" t="s">
        <v>13</v>
      </c>
      <c r="D90" t="s">
        <v>140493</v>
      </c>
      <c r="E90" t="s">
        <v>98228</v>
      </c>
      <c r="F90" t="s">
        <v>140494</v>
      </c>
      <c r="G90" t="s">
        <v>140495</v>
      </c>
      <c r="H90" t="s">
        <v>140496</v>
      </c>
      <c r="I90" t="s">
        <v>140497</v>
      </c>
      <c r="J90" t="s">
        <v>140498</v>
      </c>
      <c r="K90" t="s">
        <v>140499</v>
      </c>
      <c r="L90" t="s">
        <v>140500</v>
      </c>
      <c r="M90" t="s">
        <v>140501</v>
      </c>
      <c r="N90" t="s">
        <v>140502</v>
      </c>
      <c r="O90" t="s">
        <v>140503</v>
      </c>
      <c r="P90" t="s">
        <v>140504</v>
      </c>
      <c r="Q90" t="s">
        <v>140505</v>
      </c>
      <c r="R90" t="s">
        <v>140506</v>
      </c>
      <c r="S90" t="s">
        <v>140507</v>
      </c>
      <c r="T90" t="s">
        <v>140508</v>
      </c>
      <c r="U90" t="s">
        <v>140509</v>
      </c>
      <c r="V90" t="s">
        <v>140510</v>
      </c>
      <c r="W90" t="s">
        <v>140511</v>
      </c>
    </row>
    <row r="91" spans="1:23" x14ac:dyDescent="0.3">
      <c r="A91" s="1">
        <v>43225.478472222225</v>
      </c>
      <c r="B91">
        <v>8.6303306963034819E+18</v>
      </c>
      <c r="C91" t="s">
        <v>24</v>
      </c>
      <c r="D91" t="s">
        <v>140512</v>
      </c>
      <c r="E91" t="s">
        <v>140513</v>
      </c>
      <c r="F91" t="s">
        <v>140514</v>
      </c>
      <c r="G91" t="s">
        <v>140515</v>
      </c>
      <c r="H91" t="s">
        <v>140516</v>
      </c>
      <c r="I91" t="s">
        <v>140517</v>
      </c>
      <c r="J91" t="s">
        <v>140518</v>
      </c>
      <c r="K91" t="s">
        <v>140519</v>
      </c>
      <c r="L91" t="s">
        <v>140520</v>
      </c>
      <c r="M91" t="s">
        <v>140521</v>
      </c>
      <c r="N91" t="s">
        <v>140522</v>
      </c>
      <c r="O91" t="s">
        <v>140523</v>
      </c>
      <c r="P91" t="s">
        <v>140524</v>
      </c>
      <c r="Q91" t="s">
        <v>140525</v>
      </c>
      <c r="R91" t="s">
        <v>140526</v>
      </c>
      <c r="S91" t="s">
        <v>140527</v>
      </c>
      <c r="T91" t="s">
        <v>140528</v>
      </c>
      <c r="U91" t="s">
        <v>140529</v>
      </c>
      <c r="V91" t="s">
        <v>140530</v>
      </c>
      <c r="W91" t="s">
        <v>140531</v>
      </c>
    </row>
    <row r="92" spans="1:23" x14ac:dyDescent="0.3">
      <c r="A92" s="1">
        <v>43225.479166666664</v>
      </c>
      <c r="B92">
        <v>3.5904337993176617E+18</v>
      </c>
      <c r="C92" t="s">
        <v>13</v>
      </c>
      <c r="D92" t="s">
        <v>140532</v>
      </c>
      <c r="E92" t="s">
        <v>83909</v>
      </c>
      <c r="F92" t="s">
        <v>140533</v>
      </c>
      <c r="G92" t="s">
        <v>140534</v>
      </c>
      <c r="H92" t="s">
        <v>19068</v>
      </c>
      <c r="I92" t="s">
        <v>140535</v>
      </c>
      <c r="J92" t="s">
        <v>140536</v>
      </c>
      <c r="K92" t="s">
        <v>140537</v>
      </c>
      <c r="L92" t="s">
        <v>140538</v>
      </c>
      <c r="M92" t="s">
        <v>140539</v>
      </c>
      <c r="N92" t="s">
        <v>140540</v>
      </c>
      <c r="O92" t="s">
        <v>140541</v>
      </c>
      <c r="P92" t="s">
        <v>140542</v>
      </c>
      <c r="Q92" t="s">
        <v>140543</v>
      </c>
      <c r="R92" t="s">
        <v>140544</v>
      </c>
      <c r="S92" t="s">
        <v>140545</v>
      </c>
      <c r="T92" t="s">
        <v>140546</v>
      </c>
      <c r="U92" t="s">
        <v>140547</v>
      </c>
      <c r="V92" t="s">
        <v>140548</v>
      </c>
      <c r="W92" t="s">
        <v>140549</v>
      </c>
    </row>
    <row r="93" spans="1:23" x14ac:dyDescent="0.3">
      <c r="A93" s="1">
        <v>43225.479861111111</v>
      </c>
      <c r="B93">
        <v>3.5904337993176646E+17</v>
      </c>
      <c r="C93" t="s">
        <v>13</v>
      </c>
      <c r="D93" t="s">
        <v>114978</v>
      </c>
      <c r="E93" t="s">
        <v>140550</v>
      </c>
      <c r="F93" t="s">
        <v>140551</v>
      </c>
      <c r="G93" t="s">
        <v>140552</v>
      </c>
      <c r="H93" t="s">
        <v>140553</v>
      </c>
      <c r="I93" t="s">
        <v>140554</v>
      </c>
      <c r="J93" t="s">
        <v>19470</v>
      </c>
      <c r="K93" t="s">
        <v>140555</v>
      </c>
      <c r="L93" t="s">
        <v>140556</v>
      </c>
      <c r="M93" t="s">
        <v>140557</v>
      </c>
      <c r="N93" t="s">
        <v>140558</v>
      </c>
      <c r="O93" t="s">
        <v>140559</v>
      </c>
      <c r="P93" t="s">
        <v>140560</v>
      </c>
      <c r="Q93" t="s">
        <v>140561</v>
      </c>
      <c r="R93" t="s">
        <v>140562</v>
      </c>
      <c r="S93" t="s">
        <v>140563</v>
      </c>
      <c r="T93" t="s">
        <v>140564</v>
      </c>
      <c r="U93" t="s">
        <v>140565</v>
      </c>
      <c r="V93" t="s">
        <v>140566</v>
      </c>
      <c r="W93" t="s">
        <v>140567</v>
      </c>
    </row>
    <row r="94" spans="1:23" x14ac:dyDescent="0.3">
      <c r="A94" s="1">
        <v>43225.480555555558</v>
      </c>
      <c r="B94">
        <v>3.5904337993176612E+18</v>
      </c>
      <c r="C94" t="s">
        <v>13</v>
      </c>
      <c r="D94" t="s">
        <v>140568</v>
      </c>
      <c r="E94" t="s">
        <v>140569</v>
      </c>
      <c r="F94" t="s">
        <v>140570</v>
      </c>
      <c r="G94" t="s">
        <v>140571</v>
      </c>
      <c r="H94" t="s">
        <v>140572</v>
      </c>
      <c r="I94" t="s">
        <v>140573</v>
      </c>
      <c r="J94" t="s">
        <v>60574</v>
      </c>
      <c r="K94" t="s">
        <v>140574</v>
      </c>
      <c r="L94" t="s">
        <v>140575</v>
      </c>
      <c r="M94" t="s">
        <v>140576</v>
      </c>
      <c r="N94" t="s">
        <v>140577</v>
      </c>
      <c r="O94" t="s">
        <v>140578</v>
      </c>
      <c r="P94" t="s">
        <v>140579</v>
      </c>
      <c r="Q94" t="s">
        <v>140580</v>
      </c>
      <c r="R94" t="s">
        <v>140581</v>
      </c>
      <c r="S94" t="s">
        <v>140582</v>
      </c>
      <c r="T94" t="s">
        <v>140583</v>
      </c>
      <c r="U94" t="s">
        <v>140584</v>
      </c>
      <c r="V94" t="s">
        <v>140585</v>
      </c>
      <c r="W94" t="s">
        <v>140586</v>
      </c>
    </row>
    <row r="95" spans="1:23" x14ac:dyDescent="0.3">
      <c r="A95" s="1">
        <v>43225.481249999997</v>
      </c>
      <c r="B95">
        <v>3.5904337993176622E+18</v>
      </c>
      <c r="C95" t="s">
        <v>24</v>
      </c>
      <c r="D95" t="s">
        <v>140587</v>
      </c>
      <c r="E95" t="s">
        <v>140588</v>
      </c>
      <c r="F95" t="s">
        <v>140589</v>
      </c>
      <c r="G95" t="s">
        <v>140590</v>
      </c>
      <c r="H95" t="s">
        <v>140591</v>
      </c>
      <c r="I95" t="s">
        <v>140592</v>
      </c>
      <c r="J95" t="s">
        <v>140593</v>
      </c>
      <c r="K95" t="s">
        <v>140594</v>
      </c>
      <c r="L95" t="s">
        <v>140595</v>
      </c>
      <c r="M95" t="s">
        <v>140596</v>
      </c>
      <c r="N95" t="s">
        <v>140597</v>
      </c>
      <c r="O95" t="s">
        <v>140598</v>
      </c>
      <c r="P95" t="s">
        <v>140599</v>
      </c>
      <c r="Q95" t="s">
        <v>140600</v>
      </c>
      <c r="R95" t="s">
        <v>140601</v>
      </c>
      <c r="S95" t="s">
        <v>140602</v>
      </c>
      <c r="T95" t="s">
        <v>140603</v>
      </c>
      <c r="U95" t="s">
        <v>140604</v>
      </c>
      <c r="V95" t="s">
        <v>140605</v>
      </c>
      <c r="W95" t="s">
        <v>140606</v>
      </c>
    </row>
    <row r="96" spans="1:23" x14ac:dyDescent="0.3">
      <c r="A96" s="1">
        <v>43225.481944444444</v>
      </c>
      <c r="B96">
        <v>8.6303306963034816E+17</v>
      </c>
      <c r="C96" t="s">
        <v>24</v>
      </c>
      <c r="D96" t="s">
        <v>61477</v>
      </c>
      <c r="E96" t="s">
        <v>140607</v>
      </c>
      <c r="F96" t="s">
        <v>140608</v>
      </c>
      <c r="G96" t="s">
        <v>140609</v>
      </c>
      <c r="H96" t="s">
        <v>140610</v>
      </c>
      <c r="I96" t="s">
        <v>140611</v>
      </c>
      <c r="J96" t="s">
        <v>140612</v>
      </c>
      <c r="K96" t="s">
        <v>140613</v>
      </c>
      <c r="L96" t="s">
        <v>140614</v>
      </c>
      <c r="M96" t="s">
        <v>140615</v>
      </c>
      <c r="N96" t="s">
        <v>140616</v>
      </c>
      <c r="O96" t="s">
        <v>140617</v>
      </c>
      <c r="P96" t="s">
        <v>140618</v>
      </c>
      <c r="Q96" t="s">
        <v>140619</v>
      </c>
      <c r="R96" t="s">
        <v>140620</v>
      </c>
      <c r="S96" t="s">
        <v>140621</v>
      </c>
      <c r="T96" t="s">
        <v>140622</v>
      </c>
      <c r="U96" t="s">
        <v>140623</v>
      </c>
      <c r="V96" t="s">
        <v>140624</v>
      </c>
      <c r="W96" t="s">
        <v>140625</v>
      </c>
    </row>
    <row r="97" spans="1:23" x14ac:dyDescent="0.3">
      <c r="A97" s="1">
        <v>43225.482638888891</v>
      </c>
      <c r="B97">
        <v>8.6303306963034854E+17</v>
      </c>
      <c r="C97" t="s">
        <v>13</v>
      </c>
      <c r="D97" t="s">
        <v>140626</v>
      </c>
      <c r="E97" t="s">
        <v>140627</v>
      </c>
      <c r="F97" t="s">
        <v>102003</v>
      </c>
      <c r="G97" t="s">
        <v>140628</v>
      </c>
      <c r="H97" t="s">
        <v>140629</v>
      </c>
      <c r="I97" t="s">
        <v>140630</v>
      </c>
      <c r="J97" t="s">
        <v>140631</v>
      </c>
      <c r="K97" t="s">
        <v>140632</v>
      </c>
      <c r="L97" t="s">
        <v>140633</v>
      </c>
      <c r="M97" t="s">
        <v>140634</v>
      </c>
      <c r="N97" t="s">
        <v>140635</v>
      </c>
      <c r="O97" t="s">
        <v>140636</v>
      </c>
      <c r="P97" t="s">
        <v>140637</v>
      </c>
      <c r="Q97" t="s">
        <v>140638</v>
      </c>
      <c r="R97" t="s">
        <v>140639</v>
      </c>
      <c r="S97" t="s">
        <v>140640</v>
      </c>
      <c r="T97" t="s">
        <v>140641</v>
      </c>
      <c r="U97" t="s">
        <v>140642</v>
      </c>
      <c r="V97" t="s">
        <v>140643</v>
      </c>
      <c r="W97" t="s">
        <v>140644</v>
      </c>
    </row>
    <row r="98" spans="1:23" x14ac:dyDescent="0.3">
      <c r="A98" s="1">
        <v>43225.48333333333</v>
      </c>
      <c r="B98">
        <v>3.5904337993176617E+18</v>
      </c>
      <c r="C98" t="s">
        <v>24</v>
      </c>
      <c r="D98" t="s">
        <v>140645</v>
      </c>
      <c r="E98" t="s">
        <v>140646</v>
      </c>
      <c r="F98" t="s">
        <v>140647</v>
      </c>
      <c r="G98" t="s">
        <v>140648</v>
      </c>
      <c r="H98" t="s">
        <v>140649</v>
      </c>
      <c r="I98" t="s">
        <v>140650</v>
      </c>
      <c r="J98" t="s">
        <v>140651</v>
      </c>
      <c r="K98" t="s">
        <v>140652</v>
      </c>
      <c r="L98" t="s">
        <v>140653</v>
      </c>
      <c r="M98" t="s">
        <v>140654</v>
      </c>
      <c r="N98" t="s">
        <v>140655</v>
      </c>
      <c r="O98" t="s">
        <v>140656</v>
      </c>
      <c r="P98" t="s">
        <v>140657</v>
      </c>
      <c r="Q98" t="s">
        <v>140658</v>
      </c>
      <c r="R98" t="s">
        <v>140659</v>
      </c>
      <c r="S98" t="s">
        <v>140660</v>
      </c>
      <c r="T98" t="s">
        <v>140661</v>
      </c>
      <c r="U98" t="s">
        <v>140662</v>
      </c>
      <c r="V98" t="s">
        <v>140663</v>
      </c>
      <c r="W98" t="s">
        <v>140664</v>
      </c>
    </row>
    <row r="99" spans="1:23" x14ac:dyDescent="0.3">
      <c r="A99" s="1">
        <v>43225.484027777777</v>
      </c>
      <c r="B99">
        <v>8.6303306963034819E+18</v>
      </c>
      <c r="C99" t="s">
        <v>13</v>
      </c>
      <c r="D99" t="s">
        <v>140665</v>
      </c>
      <c r="E99" t="s">
        <v>140666</v>
      </c>
      <c r="F99" t="s">
        <v>140667</v>
      </c>
      <c r="G99" t="s">
        <v>140668</v>
      </c>
      <c r="H99" t="s">
        <v>140669</v>
      </c>
      <c r="I99" t="s">
        <v>140670</v>
      </c>
      <c r="J99" t="s">
        <v>140671</v>
      </c>
      <c r="K99" t="s">
        <v>140672</v>
      </c>
      <c r="L99" t="s">
        <v>140673</v>
      </c>
      <c r="M99" t="s">
        <v>140674</v>
      </c>
      <c r="N99" t="s">
        <v>140675</v>
      </c>
      <c r="O99" t="s">
        <v>140676</v>
      </c>
      <c r="P99" t="s">
        <v>140677</v>
      </c>
      <c r="Q99" t="s">
        <v>140678</v>
      </c>
      <c r="R99" t="s">
        <v>140679</v>
      </c>
      <c r="S99" t="s">
        <v>140680</v>
      </c>
      <c r="T99" t="s">
        <v>140681</v>
      </c>
      <c r="U99" t="s">
        <v>140682</v>
      </c>
      <c r="V99" t="s">
        <v>140683</v>
      </c>
      <c r="W99" t="s">
        <v>140684</v>
      </c>
    </row>
    <row r="100" spans="1:23" x14ac:dyDescent="0.3">
      <c r="A100" s="1">
        <v>43225.484722222223</v>
      </c>
      <c r="B100">
        <v>3.5904337993176622E+18</v>
      </c>
      <c r="C100" t="s">
        <v>24</v>
      </c>
      <c r="D100" t="s">
        <v>140685</v>
      </c>
      <c r="E100" t="s">
        <v>140686</v>
      </c>
      <c r="F100" t="s">
        <v>140687</v>
      </c>
      <c r="G100" t="s">
        <v>140688</v>
      </c>
      <c r="H100" t="s">
        <v>140689</v>
      </c>
      <c r="I100" t="s">
        <v>140690</v>
      </c>
      <c r="J100" t="s">
        <v>140691</v>
      </c>
      <c r="K100" t="s">
        <v>140692</v>
      </c>
      <c r="L100" t="s">
        <v>140693</v>
      </c>
      <c r="M100" t="s">
        <v>140694</v>
      </c>
      <c r="N100" t="s">
        <v>140695</v>
      </c>
      <c r="O100" t="s">
        <v>140696</v>
      </c>
      <c r="P100" t="s">
        <v>140697</v>
      </c>
      <c r="Q100" t="s">
        <v>140698</v>
      </c>
      <c r="R100" t="s">
        <v>140699</v>
      </c>
      <c r="S100" t="s">
        <v>140700</v>
      </c>
      <c r="T100" t="s">
        <v>140701</v>
      </c>
      <c r="U100" t="s">
        <v>140702</v>
      </c>
      <c r="V100" t="s">
        <v>140703</v>
      </c>
      <c r="W100" t="s">
        <v>140704</v>
      </c>
    </row>
    <row r="101" spans="1:23" x14ac:dyDescent="0.3">
      <c r="A101" s="1">
        <v>43225.48541666667</v>
      </c>
      <c r="B101">
        <v>3.5904337993176612E+18</v>
      </c>
      <c r="C101" t="s">
        <v>13</v>
      </c>
      <c r="D101" t="s">
        <v>140705</v>
      </c>
      <c r="E101" t="s">
        <v>140706</v>
      </c>
      <c r="F101" t="s">
        <v>140707</v>
      </c>
      <c r="G101" t="s">
        <v>140708</v>
      </c>
      <c r="H101" t="s">
        <v>140709</v>
      </c>
      <c r="I101" t="s">
        <v>140710</v>
      </c>
      <c r="J101" t="s">
        <v>140711</v>
      </c>
      <c r="K101" t="s">
        <v>140712</v>
      </c>
      <c r="L101" t="s">
        <v>140713</v>
      </c>
      <c r="M101" t="s">
        <v>140714</v>
      </c>
      <c r="N101" t="s">
        <v>140715</v>
      </c>
      <c r="O101" t="s">
        <v>140716</v>
      </c>
      <c r="P101" t="s">
        <v>140717</v>
      </c>
      <c r="Q101" t="s">
        <v>140718</v>
      </c>
      <c r="R101" t="s">
        <v>140719</v>
      </c>
      <c r="S101" t="s">
        <v>140720</v>
      </c>
      <c r="T101" t="s">
        <v>140721</v>
      </c>
      <c r="U101" t="s">
        <v>140722</v>
      </c>
      <c r="V101" t="s">
        <v>140723</v>
      </c>
      <c r="W101" t="s">
        <v>140724</v>
      </c>
    </row>
    <row r="102" spans="1:23" x14ac:dyDescent="0.3">
      <c r="A102" s="1">
        <v>43225.486111111109</v>
      </c>
      <c r="B102">
        <v>3.5904337993176617E+18</v>
      </c>
      <c r="C102" t="s">
        <v>13</v>
      </c>
      <c r="D102" t="s">
        <v>140725</v>
      </c>
      <c r="E102" t="s">
        <v>140726</v>
      </c>
      <c r="F102" t="s">
        <v>140727</v>
      </c>
      <c r="G102" t="s">
        <v>131987</v>
      </c>
      <c r="H102" t="s">
        <v>132444</v>
      </c>
      <c r="I102" t="s">
        <v>140728</v>
      </c>
      <c r="J102" t="s">
        <v>140729</v>
      </c>
      <c r="K102" t="s">
        <v>140730</v>
      </c>
      <c r="L102" t="s">
        <v>140731</v>
      </c>
      <c r="M102" t="s">
        <v>140732</v>
      </c>
      <c r="N102" t="s">
        <v>140733</v>
      </c>
      <c r="O102" t="s">
        <v>140734</v>
      </c>
      <c r="P102" t="s">
        <v>140735</v>
      </c>
      <c r="Q102" t="s">
        <v>140736</v>
      </c>
      <c r="R102" t="s">
        <v>140737</v>
      </c>
      <c r="S102" t="s">
        <v>140738</v>
      </c>
      <c r="T102" t="s">
        <v>140739</v>
      </c>
      <c r="U102" t="s">
        <v>140740</v>
      </c>
      <c r="V102" t="s">
        <v>140741</v>
      </c>
      <c r="W102" t="s">
        <v>140742</v>
      </c>
    </row>
    <row r="103" spans="1:23" x14ac:dyDescent="0.3">
      <c r="A103" s="1">
        <v>43225.486805555556</v>
      </c>
      <c r="B103">
        <v>3.5904337993176617E+18</v>
      </c>
      <c r="C103" t="s">
        <v>13</v>
      </c>
      <c r="D103" t="s">
        <v>140743</v>
      </c>
      <c r="E103" t="s">
        <v>140744</v>
      </c>
      <c r="F103" t="s">
        <v>140745</v>
      </c>
      <c r="G103" t="s">
        <v>140746</v>
      </c>
      <c r="H103" t="s">
        <v>140747</v>
      </c>
      <c r="I103" t="s">
        <v>140748</v>
      </c>
      <c r="J103" t="s">
        <v>140749</v>
      </c>
      <c r="K103" t="s">
        <v>140750</v>
      </c>
      <c r="L103" t="s">
        <v>140751</v>
      </c>
      <c r="M103" t="s">
        <v>140752</v>
      </c>
      <c r="N103" t="s">
        <v>140753</v>
      </c>
      <c r="O103" t="s">
        <v>140754</v>
      </c>
      <c r="P103" t="s">
        <v>140755</v>
      </c>
      <c r="Q103" t="s">
        <v>140756</v>
      </c>
      <c r="R103" t="s">
        <v>140757</v>
      </c>
      <c r="S103" t="s">
        <v>140758</v>
      </c>
      <c r="T103" t="s">
        <v>140759</v>
      </c>
      <c r="U103" t="s">
        <v>140760</v>
      </c>
      <c r="V103" t="s">
        <v>140761</v>
      </c>
      <c r="W103" t="s">
        <v>140762</v>
      </c>
    </row>
    <row r="104" spans="1:23" x14ac:dyDescent="0.3">
      <c r="A104" s="1">
        <v>43225.487500000003</v>
      </c>
      <c r="B104">
        <v>8.6303306963034819E+18</v>
      </c>
      <c r="C104" t="s">
        <v>13</v>
      </c>
      <c r="D104" t="s">
        <v>140763</v>
      </c>
      <c r="E104" t="s">
        <v>140764</v>
      </c>
      <c r="F104" t="s">
        <v>140765</v>
      </c>
      <c r="G104" t="s">
        <v>139183</v>
      </c>
      <c r="H104" t="s">
        <v>140766</v>
      </c>
      <c r="I104" t="s">
        <v>140767</v>
      </c>
      <c r="J104" t="s">
        <v>140768</v>
      </c>
      <c r="K104" t="s">
        <v>140769</v>
      </c>
      <c r="L104" t="s">
        <v>140770</v>
      </c>
      <c r="M104" t="s">
        <v>140771</v>
      </c>
      <c r="N104" t="s">
        <v>140772</v>
      </c>
      <c r="O104" t="s">
        <v>140773</v>
      </c>
      <c r="P104" t="s">
        <v>140774</v>
      </c>
      <c r="Q104" t="s">
        <v>140775</v>
      </c>
      <c r="R104" t="s">
        <v>140776</v>
      </c>
      <c r="S104" t="s">
        <v>140777</v>
      </c>
      <c r="T104" t="s">
        <v>140778</v>
      </c>
      <c r="U104" t="s">
        <v>140779</v>
      </c>
      <c r="V104" t="s">
        <v>140780</v>
      </c>
      <c r="W104" t="s">
        <v>140781</v>
      </c>
    </row>
    <row r="105" spans="1:23" x14ac:dyDescent="0.3">
      <c r="A105" s="1">
        <v>43225.488194444442</v>
      </c>
      <c r="B105">
        <v>3.5904337993176617E+18</v>
      </c>
      <c r="C105" t="s">
        <v>13</v>
      </c>
      <c r="D105" t="s">
        <v>140782</v>
      </c>
      <c r="E105" t="s">
        <v>140783</v>
      </c>
      <c r="F105" t="s">
        <v>140784</v>
      </c>
      <c r="G105" t="s">
        <v>140785</v>
      </c>
      <c r="H105" t="s">
        <v>140786</v>
      </c>
      <c r="I105" t="s">
        <v>140787</v>
      </c>
      <c r="J105" t="s">
        <v>140788</v>
      </c>
      <c r="K105" t="s">
        <v>140789</v>
      </c>
      <c r="L105" t="s">
        <v>140790</v>
      </c>
      <c r="M105" t="s">
        <v>140791</v>
      </c>
      <c r="N105" t="s">
        <v>140792</v>
      </c>
      <c r="O105" t="s">
        <v>140793</v>
      </c>
      <c r="P105" t="s">
        <v>140794</v>
      </c>
      <c r="Q105" t="s">
        <v>140795</v>
      </c>
      <c r="R105" t="s">
        <v>140796</v>
      </c>
      <c r="S105" t="s">
        <v>140797</v>
      </c>
      <c r="T105" t="s">
        <v>140798</v>
      </c>
      <c r="U105" t="s">
        <v>140799</v>
      </c>
      <c r="V105" t="s">
        <v>140800</v>
      </c>
      <c r="W105" t="s">
        <v>140801</v>
      </c>
    </row>
    <row r="106" spans="1:23" x14ac:dyDescent="0.3">
      <c r="A106" s="1">
        <v>43225.488888888889</v>
      </c>
      <c r="B106">
        <v>8.6303306963034819E+18</v>
      </c>
      <c r="C106" t="s">
        <v>24</v>
      </c>
      <c r="D106" t="s">
        <v>140802</v>
      </c>
      <c r="E106" t="s">
        <v>140803</v>
      </c>
      <c r="F106" t="s">
        <v>140804</v>
      </c>
      <c r="G106" t="s">
        <v>140805</v>
      </c>
      <c r="H106" t="s">
        <v>140806</v>
      </c>
      <c r="I106" t="s">
        <v>140807</v>
      </c>
      <c r="J106" t="s">
        <v>140808</v>
      </c>
      <c r="K106" t="s">
        <v>140809</v>
      </c>
      <c r="L106" t="s">
        <v>140810</v>
      </c>
      <c r="M106" t="s">
        <v>140811</v>
      </c>
      <c r="N106" t="s">
        <v>140812</v>
      </c>
      <c r="O106" t="s">
        <v>140813</v>
      </c>
      <c r="P106" t="s">
        <v>140814</v>
      </c>
      <c r="Q106" t="s">
        <v>140815</v>
      </c>
      <c r="R106" t="s">
        <v>140816</v>
      </c>
      <c r="S106" t="s">
        <v>140817</v>
      </c>
      <c r="T106" t="s">
        <v>140818</v>
      </c>
      <c r="U106" t="s">
        <v>140819</v>
      </c>
      <c r="V106" t="s">
        <v>140820</v>
      </c>
      <c r="W106" t="s">
        <v>140821</v>
      </c>
    </row>
    <row r="107" spans="1:23" x14ac:dyDescent="0.3">
      <c r="A107" s="1">
        <v>43225.489583333336</v>
      </c>
      <c r="B107">
        <v>3.5904337993176612E+18</v>
      </c>
      <c r="C107" t="s">
        <v>13</v>
      </c>
      <c r="D107" t="s">
        <v>19929</v>
      </c>
      <c r="E107" t="s">
        <v>140822</v>
      </c>
      <c r="F107" t="s">
        <v>140823</v>
      </c>
      <c r="G107" t="s">
        <v>34182</v>
      </c>
      <c r="H107" t="s">
        <v>140824</v>
      </c>
      <c r="I107" t="s">
        <v>140825</v>
      </c>
      <c r="J107" t="s">
        <v>140826</v>
      </c>
      <c r="K107" t="s">
        <v>140827</v>
      </c>
      <c r="L107" t="s">
        <v>140828</v>
      </c>
      <c r="M107" t="s">
        <v>140829</v>
      </c>
      <c r="N107" t="s">
        <v>140830</v>
      </c>
      <c r="O107" t="s">
        <v>140831</v>
      </c>
      <c r="P107" t="s">
        <v>140832</v>
      </c>
      <c r="Q107" t="s">
        <v>140833</v>
      </c>
      <c r="R107" t="s">
        <v>140834</v>
      </c>
      <c r="S107" t="s">
        <v>140835</v>
      </c>
      <c r="T107" t="s">
        <v>140836</v>
      </c>
      <c r="U107" t="s">
        <v>140837</v>
      </c>
      <c r="V107" t="s">
        <v>140838</v>
      </c>
      <c r="W107" t="s">
        <v>140839</v>
      </c>
    </row>
    <row r="108" spans="1:23" x14ac:dyDescent="0.3">
      <c r="A108" s="1">
        <v>43225.490277777775</v>
      </c>
      <c r="B108">
        <v>3.5904337993176691E+17</v>
      </c>
      <c r="C108" t="s">
        <v>13</v>
      </c>
      <c r="D108" t="s">
        <v>140840</v>
      </c>
      <c r="E108" t="s">
        <v>140841</v>
      </c>
      <c r="F108" t="s">
        <v>102643</v>
      </c>
      <c r="G108" t="s">
        <v>140842</v>
      </c>
      <c r="H108" t="s">
        <v>140843</v>
      </c>
      <c r="I108" t="s">
        <v>140844</v>
      </c>
      <c r="J108" t="s">
        <v>140845</v>
      </c>
      <c r="K108" t="s">
        <v>140846</v>
      </c>
      <c r="L108" t="s">
        <v>140847</v>
      </c>
      <c r="M108" t="s">
        <v>140848</v>
      </c>
      <c r="N108" t="s">
        <v>140849</v>
      </c>
      <c r="O108" t="s">
        <v>140850</v>
      </c>
      <c r="P108" t="s">
        <v>140851</v>
      </c>
      <c r="Q108" t="s">
        <v>140852</v>
      </c>
      <c r="R108" t="s">
        <v>140853</v>
      </c>
      <c r="S108" t="s">
        <v>140854</v>
      </c>
      <c r="T108" t="s">
        <v>140855</v>
      </c>
      <c r="U108" t="s">
        <v>140856</v>
      </c>
      <c r="V108" t="s">
        <v>140857</v>
      </c>
      <c r="W108" t="s">
        <v>77501</v>
      </c>
    </row>
    <row r="109" spans="1:23" x14ac:dyDescent="0.3">
      <c r="A109" s="1">
        <v>43225.490972222222</v>
      </c>
      <c r="B109">
        <v>8.6303306963034808E+18</v>
      </c>
      <c r="C109" t="s">
        <v>13</v>
      </c>
      <c r="D109" t="s">
        <v>140858</v>
      </c>
      <c r="E109" t="s">
        <v>140859</v>
      </c>
      <c r="F109" t="s">
        <v>108537</v>
      </c>
      <c r="G109" t="s">
        <v>140860</v>
      </c>
      <c r="H109" t="s">
        <v>140861</v>
      </c>
      <c r="I109" t="s">
        <v>140862</v>
      </c>
      <c r="J109" t="s">
        <v>140863</v>
      </c>
      <c r="K109" t="s">
        <v>140864</v>
      </c>
      <c r="L109" t="s">
        <v>140865</v>
      </c>
      <c r="M109" t="s">
        <v>140866</v>
      </c>
      <c r="N109" t="s">
        <v>140867</v>
      </c>
      <c r="O109" t="s">
        <v>140868</v>
      </c>
      <c r="P109" t="s">
        <v>140869</v>
      </c>
      <c r="Q109" t="s">
        <v>140870</v>
      </c>
      <c r="R109" t="s">
        <v>140871</v>
      </c>
      <c r="S109" t="s">
        <v>140872</v>
      </c>
      <c r="T109" t="s">
        <v>140873</v>
      </c>
      <c r="U109" t="s">
        <v>140874</v>
      </c>
      <c r="V109" t="s">
        <v>140875</v>
      </c>
      <c r="W109" t="s">
        <v>140876</v>
      </c>
    </row>
    <row r="110" spans="1:23" x14ac:dyDescent="0.3">
      <c r="A110" s="1">
        <v>43225.491666666669</v>
      </c>
      <c r="B110">
        <v>3.5904337993176646E+17</v>
      </c>
      <c r="C110" t="s">
        <v>24</v>
      </c>
      <c r="D110" t="s">
        <v>140877</v>
      </c>
      <c r="E110" t="s">
        <v>140878</v>
      </c>
      <c r="F110" t="s">
        <v>140879</v>
      </c>
      <c r="G110" t="s">
        <v>140880</v>
      </c>
      <c r="H110" t="s">
        <v>140881</v>
      </c>
      <c r="I110" t="s">
        <v>140882</v>
      </c>
      <c r="J110" t="s">
        <v>140883</v>
      </c>
      <c r="K110" t="s">
        <v>140884</v>
      </c>
      <c r="L110" t="s">
        <v>140885</v>
      </c>
      <c r="M110" t="s">
        <v>140886</v>
      </c>
      <c r="N110" t="s">
        <v>140887</v>
      </c>
      <c r="O110" t="s">
        <v>140888</v>
      </c>
      <c r="P110" t="s">
        <v>140889</v>
      </c>
      <c r="Q110" t="s">
        <v>140890</v>
      </c>
      <c r="R110" t="s">
        <v>140891</v>
      </c>
      <c r="S110" t="s">
        <v>140892</v>
      </c>
      <c r="T110" t="s">
        <v>140893</v>
      </c>
      <c r="U110" t="s">
        <v>140894</v>
      </c>
      <c r="V110" t="s">
        <v>140895</v>
      </c>
      <c r="W110" t="s">
        <v>140896</v>
      </c>
    </row>
    <row r="111" spans="1:23" x14ac:dyDescent="0.3">
      <c r="A111" s="1">
        <v>43225.492361111108</v>
      </c>
      <c r="B111">
        <v>8.6303306963034842E+17</v>
      </c>
      <c r="C111" t="s">
        <v>24</v>
      </c>
      <c r="D111" t="s">
        <v>140897</v>
      </c>
      <c r="E111" t="s">
        <v>140898</v>
      </c>
      <c r="F111" t="s">
        <v>140899</v>
      </c>
      <c r="G111" t="s">
        <v>140900</v>
      </c>
      <c r="H111" t="s">
        <v>140901</v>
      </c>
      <c r="I111" t="s">
        <v>140902</v>
      </c>
      <c r="J111" t="s">
        <v>140903</v>
      </c>
      <c r="K111" t="s">
        <v>140904</v>
      </c>
      <c r="L111" t="s">
        <v>140905</v>
      </c>
      <c r="M111" t="s">
        <v>140906</v>
      </c>
      <c r="N111" t="s">
        <v>140907</v>
      </c>
      <c r="O111" t="s">
        <v>140908</v>
      </c>
      <c r="P111" t="s">
        <v>140909</v>
      </c>
      <c r="Q111" t="s">
        <v>140910</v>
      </c>
      <c r="R111" t="s">
        <v>140911</v>
      </c>
      <c r="S111" t="s">
        <v>140912</v>
      </c>
      <c r="T111" t="s">
        <v>140913</v>
      </c>
      <c r="U111" t="s">
        <v>140914</v>
      </c>
      <c r="V111" t="s">
        <v>140915</v>
      </c>
      <c r="W111" t="s">
        <v>140916</v>
      </c>
    </row>
    <row r="112" spans="1:23" x14ac:dyDescent="0.3">
      <c r="A112" s="1">
        <v>43225.493055555555</v>
      </c>
      <c r="B112">
        <v>8.6303306963034819E+18</v>
      </c>
      <c r="C112" t="s">
        <v>24</v>
      </c>
      <c r="D112" t="s">
        <v>140917</v>
      </c>
      <c r="E112" t="s">
        <v>140918</v>
      </c>
      <c r="F112" t="s">
        <v>140919</v>
      </c>
      <c r="G112" t="s">
        <v>140920</v>
      </c>
      <c r="H112" t="s">
        <v>140921</v>
      </c>
      <c r="I112" t="s">
        <v>140922</v>
      </c>
      <c r="J112" t="s">
        <v>140923</v>
      </c>
      <c r="K112" t="s">
        <v>140924</v>
      </c>
      <c r="L112" t="s">
        <v>140925</v>
      </c>
      <c r="M112" t="s">
        <v>140926</v>
      </c>
      <c r="N112" t="s">
        <v>140927</v>
      </c>
      <c r="O112" t="s">
        <v>140928</v>
      </c>
      <c r="P112" t="s">
        <v>140929</v>
      </c>
      <c r="Q112" t="s">
        <v>140930</v>
      </c>
      <c r="R112" t="s">
        <v>140931</v>
      </c>
      <c r="S112" t="s">
        <v>140932</v>
      </c>
      <c r="T112" t="s">
        <v>140933</v>
      </c>
      <c r="U112" t="s">
        <v>140934</v>
      </c>
      <c r="V112" t="s">
        <v>140935</v>
      </c>
      <c r="W112" t="s">
        <v>140936</v>
      </c>
    </row>
    <row r="113" spans="1:23" x14ac:dyDescent="0.3">
      <c r="A113" s="1">
        <v>43225.493750000001</v>
      </c>
      <c r="B113">
        <v>8.6303306963034819E+18</v>
      </c>
      <c r="C113" t="s">
        <v>24</v>
      </c>
      <c r="D113" t="s">
        <v>140937</v>
      </c>
      <c r="E113" t="s">
        <v>140938</v>
      </c>
      <c r="F113" t="s">
        <v>140939</v>
      </c>
      <c r="G113" t="s">
        <v>140940</v>
      </c>
      <c r="H113" t="s">
        <v>140941</v>
      </c>
      <c r="I113" t="s">
        <v>140942</v>
      </c>
      <c r="J113" t="s">
        <v>140943</v>
      </c>
      <c r="K113" t="s">
        <v>140944</v>
      </c>
      <c r="L113" t="s">
        <v>140945</v>
      </c>
      <c r="M113" t="s">
        <v>140946</v>
      </c>
      <c r="N113" t="s">
        <v>140947</v>
      </c>
      <c r="O113" t="s">
        <v>140948</v>
      </c>
      <c r="P113" t="s">
        <v>140949</v>
      </c>
      <c r="Q113" t="s">
        <v>140950</v>
      </c>
      <c r="R113" t="s">
        <v>140951</v>
      </c>
      <c r="S113" t="s">
        <v>140952</v>
      </c>
      <c r="T113" t="s">
        <v>140953</v>
      </c>
      <c r="U113" t="s">
        <v>140954</v>
      </c>
      <c r="V113" t="s">
        <v>140955</v>
      </c>
      <c r="W113" t="s">
        <v>140956</v>
      </c>
    </row>
    <row r="114" spans="1:23" x14ac:dyDescent="0.3">
      <c r="A114" s="1">
        <v>43225.494444444441</v>
      </c>
      <c r="B114">
        <v>8.6303306963034854E+17</v>
      </c>
      <c r="C114" t="s">
        <v>24</v>
      </c>
      <c r="D114" t="s">
        <v>140957</v>
      </c>
      <c r="E114" t="s">
        <v>140958</v>
      </c>
      <c r="F114" t="s">
        <v>140959</v>
      </c>
      <c r="G114" t="s">
        <v>140960</v>
      </c>
      <c r="H114" t="s">
        <v>140961</v>
      </c>
      <c r="I114" t="s">
        <v>140962</v>
      </c>
      <c r="J114" t="s">
        <v>140963</v>
      </c>
      <c r="K114" t="s">
        <v>140964</v>
      </c>
      <c r="L114" t="s">
        <v>140965</v>
      </c>
      <c r="M114" t="s">
        <v>140966</v>
      </c>
      <c r="N114" t="s">
        <v>140967</v>
      </c>
      <c r="O114" t="s">
        <v>140968</v>
      </c>
      <c r="P114" t="s">
        <v>140969</v>
      </c>
      <c r="Q114" t="s">
        <v>140970</v>
      </c>
      <c r="R114" t="s">
        <v>140971</v>
      </c>
      <c r="S114" t="s">
        <v>140972</v>
      </c>
      <c r="T114" t="s">
        <v>140973</v>
      </c>
      <c r="U114" t="s">
        <v>140974</v>
      </c>
      <c r="V114" t="s">
        <v>140975</v>
      </c>
      <c r="W114" t="s">
        <v>140976</v>
      </c>
    </row>
    <row r="115" spans="1:23" x14ac:dyDescent="0.3">
      <c r="A115" s="1">
        <v>43225.495138888888</v>
      </c>
      <c r="B115">
        <v>8.6303306963034819E+18</v>
      </c>
      <c r="C115" t="s">
        <v>13</v>
      </c>
      <c r="D115" t="s">
        <v>140977</v>
      </c>
      <c r="E115" t="s">
        <v>140978</v>
      </c>
      <c r="F115" t="s">
        <v>140979</v>
      </c>
      <c r="G115" t="s">
        <v>140980</v>
      </c>
      <c r="H115" t="s">
        <v>140981</v>
      </c>
      <c r="I115" t="s">
        <v>140982</v>
      </c>
      <c r="J115" t="s">
        <v>17495</v>
      </c>
      <c r="K115" t="s">
        <v>140983</v>
      </c>
      <c r="L115" t="s">
        <v>140984</v>
      </c>
      <c r="M115" t="s">
        <v>140985</v>
      </c>
      <c r="N115" t="s">
        <v>140986</v>
      </c>
      <c r="O115" t="s">
        <v>140987</v>
      </c>
      <c r="P115" t="s">
        <v>140988</v>
      </c>
      <c r="Q115" t="s">
        <v>140989</v>
      </c>
      <c r="R115" t="s">
        <v>140990</v>
      </c>
      <c r="S115" t="s">
        <v>140991</v>
      </c>
      <c r="T115" t="s">
        <v>140992</v>
      </c>
      <c r="U115" t="s">
        <v>140993</v>
      </c>
      <c r="V115" t="s">
        <v>140994</v>
      </c>
      <c r="W115" t="s">
        <v>140995</v>
      </c>
    </row>
    <row r="116" spans="1:23" x14ac:dyDescent="0.3">
      <c r="A116" s="1">
        <v>43225.495833333334</v>
      </c>
      <c r="B116">
        <v>3.5904337993176608E+17</v>
      </c>
      <c r="C116" t="s">
        <v>24</v>
      </c>
      <c r="D116" t="s">
        <v>140996</v>
      </c>
      <c r="E116" t="s">
        <v>140997</v>
      </c>
      <c r="F116" t="s">
        <v>140998</v>
      </c>
      <c r="G116" t="s">
        <v>140999</v>
      </c>
      <c r="H116" t="s">
        <v>141000</v>
      </c>
      <c r="I116" t="s">
        <v>141001</v>
      </c>
      <c r="J116" t="s">
        <v>141002</v>
      </c>
      <c r="K116" t="s">
        <v>141003</v>
      </c>
      <c r="L116" t="s">
        <v>141004</v>
      </c>
      <c r="M116" t="s">
        <v>141005</v>
      </c>
      <c r="N116" t="s">
        <v>141006</v>
      </c>
      <c r="O116" t="s">
        <v>141007</v>
      </c>
      <c r="P116" t="s">
        <v>141008</v>
      </c>
      <c r="Q116" t="s">
        <v>141009</v>
      </c>
      <c r="R116" t="s">
        <v>141010</v>
      </c>
      <c r="S116" t="s">
        <v>141011</v>
      </c>
      <c r="T116" t="s">
        <v>141012</v>
      </c>
      <c r="U116" t="s">
        <v>141013</v>
      </c>
      <c r="V116" t="s">
        <v>141014</v>
      </c>
      <c r="W116" t="s">
        <v>141015</v>
      </c>
    </row>
    <row r="117" spans="1:23" x14ac:dyDescent="0.3">
      <c r="A117" s="1">
        <v>43225.496527777781</v>
      </c>
      <c r="B117">
        <v>3.5904337993176646E+17</v>
      </c>
      <c r="C117" t="s">
        <v>24</v>
      </c>
      <c r="D117" t="s">
        <v>21651</v>
      </c>
      <c r="E117" t="s">
        <v>141016</v>
      </c>
      <c r="F117" t="s">
        <v>141017</v>
      </c>
      <c r="G117" t="s">
        <v>141018</v>
      </c>
      <c r="H117" t="s">
        <v>141019</v>
      </c>
      <c r="I117" t="s">
        <v>51848</v>
      </c>
      <c r="J117" t="s">
        <v>141020</v>
      </c>
      <c r="K117" t="s">
        <v>141021</v>
      </c>
      <c r="L117" t="s">
        <v>141022</v>
      </c>
      <c r="M117" t="s">
        <v>141023</v>
      </c>
      <c r="N117" t="s">
        <v>141024</v>
      </c>
      <c r="O117" t="s">
        <v>141025</v>
      </c>
      <c r="P117" t="s">
        <v>141026</v>
      </c>
      <c r="Q117" t="s">
        <v>141027</v>
      </c>
      <c r="R117" t="s">
        <v>141028</v>
      </c>
      <c r="S117" t="s">
        <v>141029</v>
      </c>
      <c r="T117" t="s">
        <v>141030</v>
      </c>
      <c r="U117" t="s">
        <v>141031</v>
      </c>
      <c r="V117" t="s">
        <v>141032</v>
      </c>
      <c r="W117" t="s">
        <v>141033</v>
      </c>
    </row>
    <row r="118" spans="1:23" x14ac:dyDescent="0.3">
      <c r="A118" s="1">
        <v>43225.49722222222</v>
      </c>
      <c r="B118">
        <v>8.6303306963034829E+17</v>
      </c>
      <c r="C118" t="s">
        <v>24</v>
      </c>
      <c r="D118" t="s">
        <v>141034</v>
      </c>
      <c r="E118" t="s">
        <v>141035</v>
      </c>
      <c r="F118" t="s">
        <v>141036</v>
      </c>
      <c r="G118" t="s">
        <v>141037</v>
      </c>
      <c r="H118" t="s">
        <v>141038</v>
      </c>
      <c r="I118" t="s">
        <v>141039</v>
      </c>
      <c r="J118" t="s">
        <v>141040</v>
      </c>
      <c r="K118" t="s">
        <v>141041</v>
      </c>
      <c r="L118" t="s">
        <v>141042</v>
      </c>
      <c r="M118" t="s">
        <v>141043</v>
      </c>
      <c r="N118" t="s">
        <v>141044</v>
      </c>
      <c r="O118" t="s">
        <v>141045</v>
      </c>
      <c r="P118" t="s">
        <v>141046</v>
      </c>
      <c r="Q118" t="s">
        <v>141047</v>
      </c>
      <c r="R118" t="s">
        <v>58084</v>
      </c>
      <c r="S118" t="s">
        <v>141048</v>
      </c>
      <c r="T118" t="s">
        <v>141049</v>
      </c>
      <c r="U118" t="s">
        <v>141050</v>
      </c>
      <c r="V118" t="s">
        <v>141051</v>
      </c>
      <c r="W118" t="s">
        <v>141052</v>
      </c>
    </row>
    <row r="119" spans="1:23" x14ac:dyDescent="0.3">
      <c r="A119" s="1">
        <v>43225.497916666667</v>
      </c>
      <c r="B119">
        <v>8.6303306963034819E+18</v>
      </c>
      <c r="C119" t="s">
        <v>13</v>
      </c>
      <c r="D119" t="s">
        <v>141053</v>
      </c>
      <c r="E119" t="s">
        <v>141054</v>
      </c>
      <c r="F119" t="s">
        <v>141055</v>
      </c>
      <c r="G119" t="s">
        <v>141056</v>
      </c>
      <c r="H119" t="s">
        <v>141057</v>
      </c>
      <c r="I119" t="s">
        <v>141058</v>
      </c>
      <c r="J119" t="s">
        <v>141059</v>
      </c>
      <c r="K119" t="s">
        <v>141060</v>
      </c>
      <c r="L119" t="s">
        <v>141061</v>
      </c>
      <c r="M119" t="s">
        <v>141062</v>
      </c>
      <c r="N119" t="s">
        <v>141063</v>
      </c>
      <c r="O119" t="s">
        <v>141064</v>
      </c>
      <c r="P119" t="s">
        <v>141065</v>
      </c>
      <c r="Q119" t="s">
        <v>141066</v>
      </c>
      <c r="R119" t="s">
        <v>141067</v>
      </c>
      <c r="S119" t="s">
        <v>141068</v>
      </c>
      <c r="T119" t="s">
        <v>141069</v>
      </c>
      <c r="U119" t="s">
        <v>141070</v>
      </c>
      <c r="V119" t="s">
        <v>141071</v>
      </c>
      <c r="W119" t="s">
        <v>141072</v>
      </c>
    </row>
    <row r="120" spans="1:23" x14ac:dyDescent="0.3">
      <c r="A120" s="1">
        <v>43225.498611111114</v>
      </c>
      <c r="B120">
        <v>8.6303306963034893E+17</v>
      </c>
      <c r="C120" t="s">
        <v>24</v>
      </c>
      <c r="D120" t="s">
        <v>141073</v>
      </c>
      <c r="E120" t="s">
        <v>141074</v>
      </c>
      <c r="F120" t="s">
        <v>141075</v>
      </c>
      <c r="G120" t="s">
        <v>141076</v>
      </c>
      <c r="H120" t="s">
        <v>141077</v>
      </c>
      <c r="I120" t="s">
        <v>141078</v>
      </c>
      <c r="J120" t="s">
        <v>141079</v>
      </c>
      <c r="K120" t="s">
        <v>141080</v>
      </c>
      <c r="L120" t="s">
        <v>141081</v>
      </c>
      <c r="M120" t="s">
        <v>141082</v>
      </c>
      <c r="N120" t="s">
        <v>141083</v>
      </c>
      <c r="O120" t="s">
        <v>141084</v>
      </c>
      <c r="P120" t="s">
        <v>141085</v>
      </c>
      <c r="Q120" t="s">
        <v>141086</v>
      </c>
      <c r="R120" t="s">
        <v>141087</v>
      </c>
      <c r="S120" t="s">
        <v>141088</v>
      </c>
      <c r="T120" t="s">
        <v>141089</v>
      </c>
      <c r="U120" t="s">
        <v>141090</v>
      </c>
      <c r="V120" t="s">
        <v>141091</v>
      </c>
      <c r="W120" t="s">
        <v>141092</v>
      </c>
    </row>
    <row r="121" spans="1:23" x14ac:dyDescent="0.3">
      <c r="A121" s="1">
        <v>43225.499305555553</v>
      </c>
      <c r="B121">
        <v>8.6303306963034819E+18</v>
      </c>
      <c r="C121" t="s">
        <v>13</v>
      </c>
      <c r="D121" t="s">
        <v>141093</v>
      </c>
      <c r="E121" t="s">
        <v>35478</v>
      </c>
      <c r="F121" t="s">
        <v>141094</v>
      </c>
      <c r="G121" t="s">
        <v>141095</v>
      </c>
      <c r="H121" t="s">
        <v>141096</v>
      </c>
      <c r="I121" t="s">
        <v>141097</v>
      </c>
      <c r="J121" t="s">
        <v>141098</v>
      </c>
      <c r="K121" t="s">
        <v>141099</v>
      </c>
      <c r="L121" t="s">
        <v>141100</v>
      </c>
      <c r="M121" t="s">
        <v>141101</v>
      </c>
      <c r="N121" t="s">
        <v>141102</v>
      </c>
      <c r="O121" t="s">
        <v>141103</v>
      </c>
      <c r="P121" t="s">
        <v>141104</v>
      </c>
      <c r="Q121" t="s">
        <v>141105</v>
      </c>
      <c r="R121" t="s">
        <v>141106</v>
      </c>
      <c r="S121" t="s">
        <v>141107</v>
      </c>
      <c r="T121" t="s">
        <v>141108</v>
      </c>
      <c r="U121" t="s">
        <v>141109</v>
      </c>
      <c r="V121" t="s">
        <v>141110</v>
      </c>
      <c r="W121" t="s">
        <v>141111</v>
      </c>
    </row>
    <row r="122" spans="1:23" x14ac:dyDescent="0.3">
      <c r="A122" s="1">
        <v>43225.5</v>
      </c>
      <c r="B122">
        <v>3.5904337993176622E+18</v>
      </c>
      <c r="C122" t="s">
        <v>13</v>
      </c>
      <c r="D122" t="s">
        <v>141112</v>
      </c>
      <c r="E122" t="s">
        <v>141113</v>
      </c>
      <c r="F122" t="s">
        <v>141114</v>
      </c>
      <c r="G122" t="s">
        <v>141115</v>
      </c>
      <c r="H122" t="s">
        <v>18305</v>
      </c>
      <c r="I122" t="s">
        <v>141116</v>
      </c>
      <c r="J122" t="s">
        <v>5728</v>
      </c>
      <c r="K122" t="s">
        <v>141117</v>
      </c>
      <c r="L122" t="s">
        <v>141118</v>
      </c>
      <c r="M122" t="s">
        <v>141119</v>
      </c>
      <c r="N122" t="s">
        <v>141120</v>
      </c>
      <c r="O122" t="s">
        <v>141121</v>
      </c>
      <c r="P122" t="s">
        <v>141122</v>
      </c>
      <c r="Q122" t="s">
        <v>141123</v>
      </c>
      <c r="R122" t="s">
        <v>141124</v>
      </c>
      <c r="S122" t="s">
        <v>141125</v>
      </c>
      <c r="T122" t="s">
        <v>141126</v>
      </c>
      <c r="U122" t="s">
        <v>141127</v>
      </c>
      <c r="V122" t="s">
        <v>141128</v>
      </c>
      <c r="W122" t="s">
        <v>141129</v>
      </c>
    </row>
    <row r="123" spans="1:23" x14ac:dyDescent="0.3">
      <c r="A123" s="1">
        <v>43225.500694444447</v>
      </c>
      <c r="B123">
        <v>3.5904337993176617E+18</v>
      </c>
      <c r="C123" t="s">
        <v>13</v>
      </c>
      <c r="D123" t="s">
        <v>141130</v>
      </c>
      <c r="E123" t="s">
        <v>141131</v>
      </c>
      <c r="F123" t="s">
        <v>141132</v>
      </c>
      <c r="G123" t="s">
        <v>141133</v>
      </c>
      <c r="H123" t="s">
        <v>141134</v>
      </c>
      <c r="I123" t="s">
        <v>141135</v>
      </c>
      <c r="J123" t="s">
        <v>141136</v>
      </c>
      <c r="K123" t="s">
        <v>141137</v>
      </c>
      <c r="L123" t="s">
        <v>141138</v>
      </c>
      <c r="M123" t="s">
        <v>141139</v>
      </c>
      <c r="N123" t="s">
        <v>141140</v>
      </c>
      <c r="O123" t="s">
        <v>141141</v>
      </c>
      <c r="P123" t="s">
        <v>141142</v>
      </c>
      <c r="Q123" t="s">
        <v>141143</v>
      </c>
      <c r="R123" t="s">
        <v>141144</v>
      </c>
      <c r="S123" t="s">
        <v>141145</v>
      </c>
      <c r="T123" t="s">
        <v>141146</v>
      </c>
      <c r="U123" t="s">
        <v>141147</v>
      </c>
      <c r="V123" t="s">
        <v>141148</v>
      </c>
      <c r="W123" t="s">
        <v>141149</v>
      </c>
    </row>
    <row r="124" spans="1:23" x14ac:dyDescent="0.3">
      <c r="A124" s="1">
        <v>43225.501388888886</v>
      </c>
      <c r="B124">
        <v>8.6303306963034829E+17</v>
      </c>
      <c r="C124" t="s">
        <v>13</v>
      </c>
      <c r="D124" t="s">
        <v>141150</v>
      </c>
      <c r="E124" t="s">
        <v>141151</v>
      </c>
      <c r="F124" t="s">
        <v>141152</v>
      </c>
      <c r="G124" t="s">
        <v>11237</v>
      </c>
      <c r="H124" t="s">
        <v>141153</v>
      </c>
      <c r="I124" t="s">
        <v>141154</v>
      </c>
      <c r="J124" t="s">
        <v>124781</v>
      </c>
      <c r="K124" t="s">
        <v>141155</v>
      </c>
      <c r="L124" t="s">
        <v>141156</v>
      </c>
      <c r="M124" t="s">
        <v>141157</v>
      </c>
      <c r="N124" t="s">
        <v>141158</v>
      </c>
      <c r="O124" t="s">
        <v>141159</v>
      </c>
      <c r="P124" t="s">
        <v>141160</v>
      </c>
      <c r="Q124" t="s">
        <v>141161</v>
      </c>
      <c r="R124" t="s">
        <v>141162</v>
      </c>
      <c r="S124" t="s">
        <v>141163</v>
      </c>
      <c r="T124" t="s">
        <v>141164</v>
      </c>
      <c r="U124" t="s">
        <v>141165</v>
      </c>
      <c r="V124" t="s">
        <v>141166</v>
      </c>
      <c r="W124" t="s">
        <v>141167</v>
      </c>
    </row>
    <row r="125" spans="1:23" x14ac:dyDescent="0.3">
      <c r="A125" s="1">
        <v>43225.502083333333</v>
      </c>
      <c r="B125">
        <v>8.6303306963034808E+18</v>
      </c>
      <c r="C125" t="s">
        <v>24</v>
      </c>
      <c r="D125" t="s">
        <v>141168</v>
      </c>
      <c r="E125" t="s">
        <v>141169</v>
      </c>
      <c r="F125" t="s">
        <v>141170</v>
      </c>
      <c r="G125" t="s">
        <v>141171</v>
      </c>
      <c r="H125" t="s">
        <v>141172</v>
      </c>
      <c r="I125" t="s">
        <v>141173</v>
      </c>
      <c r="J125" t="s">
        <v>141174</v>
      </c>
      <c r="K125" t="s">
        <v>141175</v>
      </c>
      <c r="L125" t="s">
        <v>141176</v>
      </c>
      <c r="M125" t="s">
        <v>141177</v>
      </c>
      <c r="N125" t="s">
        <v>141178</v>
      </c>
      <c r="O125" t="s">
        <v>141179</v>
      </c>
      <c r="P125" t="s">
        <v>141180</v>
      </c>
      <c r="Q125" t="s">
        <v>141181</v>
      </c>
      <c r="R125" t="s">
        <v>141182</v>
      </c>
      <c r="S125" t="s">
        <v>141183</v>
      </c>
      <c r="T125" t="s">
        <v>141184</v>
      </c>
      <c r="U125" t="s">
        <v>141185</v>
      </c>
      <c r="V125" t="s">
        <v>141186</v>
      </c>
      <c r="W125" t="s">
        <v>141187</v>
      </c>
    </row>
    <row r="126" spans="1:23" x14ac:dyDescent="0.3">
      <c r="A126" s="1">
        <v>43225.50277777778</v>
      </c>
      <c r="B126">
        <v>3.5904337993176621E+17</v>
      </c>
      <c r="C126" t="s">
        <v>24</v>
      </c>
      <c r="D126" t="s">
        <v>141188</v>
      </c>
      <c r="E126" t="s">
        <v>141189</v>
      </c>
      <c r="F126" t="s">
        <v>141190</v>
      </c>
      <c r="G126" t="s">
        <v>101533</v>
      </c>
      <c r="H126" t="s">
        <v>141191</v>
      </c>
      <c r="I126" t="s">
        <v>119034</v>
      </c>
      <c r="J126" t="s">
        <v>141192</v>
      </c>
      <c r="K126" t="s">
        <v>141193</v>
      </c>
      <c r="L126" t="s">
        <v>141194</v>
      </c>
      <c r="M126" t="s">
        <v>141195</v>
      </c>
      <c r="N126" t="s">
        <v>141196</v>
      </c>
      <c r="O126" t="s">
        <v>141197</v>
      </c>
      <c r="P126" t="s">
        <v>141198</v>
      </c>
      <c r="Q126" t="s">
        <v>141199</v>
      </c>
      <c r="R126" t="s">
        <v>141200</v>
      </c>
      <c r="S126" t="s">
        <v>141201</v>
      </c>
      <c r="T126" t="s">
        <v>141202</v>
      </c>
      <c r="U126" t="s">
        <v>141203</v>
      </c>
      <c r="V126" t="s">
        <v>141204</v>
      </c>
      <c r="W126" t="s">
        <v>141205</v>
      </c>
    </row>
    <row r="127" spans="1:23" x14ac:dyDescent="0.3">
      <c r="A127" s="1">
        <v>43225.503472222219</v>
      </c>
      <c r="B127">
        <v>3.5904337993176698E+17</v>
      </c>
      <c r="C127" t="s">
        <v>13</v>
      </c>
      <c r="D127" t="s">
        <v>141206</v>
      </c>
      <c r="E127" t="s">
        <v>141207</v>
      </c>
      <c r="F127" t="s">
        <v>141208</v>
      </c>
      <c r="G127" t="s">
        <v>141209</v>
      </c>
      <c r="H127" t="s">
        <v>141210</v>
      </c>
      <c r="I127" t="s">
        <v>141211</v>
      </c>
      <c r="J127" t="s">
        <v>141212</v>
      </c>
      <c r="K127" t="s">
        <v>141213</v>
      </c>
      <c r="L127" t="s">
        <v>141214</v>
      </c>
      <c r="M127" t="s">
        <v>141215</v>
      </c>
      <c r="N127" t="s">
        <v>141216</v>
      </c>
      <c r="O127" t="s">
        <v>141217</v>
      </c>
      <c r="P127" t="s">
        <v>141218</v>
      </c>
      <c r="Q127" t="s">
        <v>141219</v>
      </c>
      <c r="R127" t="s">
        <v>141220</v>
      </c>
      <c r="S127" t="s">
        <v>141221</v>
      </c>
      <c r="T127" t="s">
        <v>141222</v>
      </c>
      <c r="U127" t="s">
        <v>141223</v>
      </c>
      <c r="V127" t="s">
        <v>141224</v>
      </c>
      <c r="W127" t="s">
        <v>141225</v>
      </c>
    </row>
    <row r="128" spans="1:23" x14ac:dyDescent="0.3">
      <c r="A128" s="1">
        <v>43225.504166666666</v>
      </c>
      <c r="B128">
        <v>8.6303306963034808E+18</v>
      </c>
      <c r="C128" t="s">
        <v>13</v>
      </c>
      <c r="D128" t="s">
        <v>141226</v>
      </c>
      <c r="E128" t="s">
        <v>141227</v>
      </c>
      <c r="F128" t="s">
        <v>141228</v>
      </c>
      <c r="G128" t="s">
        <v>141229</v>
      </c>
      <c r="H128" t="s">
        <v>141230</v>
      </c>
      <c r="I128" t="s">
        <v>141231</v>
      </c>
      <c r="J128" t="s">
        <v>141232</v>
      </c>
      <c r="K128" t="s">
        <v>141233</v>
      </c>
      <c r="L128" t="s">
        <v>141234</v>
      </c>
      <c r="M128" t="s">
        <v>141235</v>
      </c>
      <c r="N128" t="s">
        <v>141236</v>
      </c>
      <c r="O128" t="s">
        <v>141237</v>
      </c>
      <c r="P128" t="s">
        <v>141238</v>
      </c>
      <c r="Q128" t="s">
        <v>141239</v>
      </c>
      <c r="R128" t="s">
        <v>141240</v>
      </c>
      <c r="S128" t="s">
        <v>141241</v>
      </c>
      <c r="T128" t="s">
        <v>141242</v>
      </c>
      <c r="U128" t="s">
        <v>141243</v>
      </c>
      <c r="V128" t="s">
        <v>141244</v>
      </c>
      <c r="W128" t="s">
        <v>141245</v>
      </c>
    </row>
    <row r="129" spans="1:23" x14ac:dyDescent="0.3">
      <c r="A129" s="1">
        <v>43225.504861111112</v>
      </c>
      <c r="B129">
        <v>3.5904337993176614E+17</v>
      </c>
      <c r="C129" t="s">
        <v>13</v>
      </c>
      <c r="D129" t="s">
        <v>141246</v>
      </c>
      <c r="E129" t="s">
        <v>111713</v>
      </c>
      <c r="F129" t="s">
        <v>141247</v>
      </c>
      <c r="G129" t="s">
        <v>141248</v>
      </c>
      <c r="H129" t="s">
        <v>141249</v>
      </c>
      <c r="I129" t="s">
        <v>141250</v>
      </c>
      <c r="J129" t="s">
        <v>115887</v>
      </c>
      <c r="K129" t="s">
        <v>141251</v>
      </c>
      <c r="L129" t="s">
        <v>141252</v>
      </c>
      <c r="M129" t="s">
        <v>141253</v>
      </c>
      <c r="N129" t="s">
        <v>141254</v>
      </c>
      <c r="O129" t="s">
        <v>141255</v>
      </c>
      <c r="P129" t="s">
        <v>141256</v>
      </c>
      <c r="Q129" t="s">
        <v>141257</v>
      </c>
      <c r="R129" t="s">
        <v>141258</v>
      </c>
      <c r="S129" t="s">
        <v>141259</v>
      </c>
      <c r="T129" t="s">
        <v>141260</v>
      </c>
      <c r="U129" t="s">
        <v>141261</v>
      </c>
      <c r="V129" t="s">
        <v>141262</v>
      </c>
      <c r="W129" t="s">
        <v>141263</v>
      </c>
    </row>
    <row r="130" spans="1:23" x14ac:dyDescent="0.3">
      <c r="A130" s="1">
        <v>43225.505555555559</v>
      </c>
      <c r="B130">
        <v>8.6303306963034819E+18</v>
      </c>
      <c r="C130" t="s">
        <v>13</v>
      </c>
      <c r="D130" t="s">
        <v>141264</v>
      </c>
      <c r="E130" t="s">
        <v>141265</v>
      </c>
      <c r="F130" t="s">
        <v>141266</v>
      </c>
      <c r="G130" t="s">
        <v>141267</v>
      </c>
      <c r="H130" t="s">
        <v>141268</v>
      </c>
      <c r="I130" t="s">
        <v>141269</v>
      </c>
      <c r="J130" t="s">
        <v>141270</v>
      </c>
      <c r="K130" t="s">
        <v>141271</v>
      </c>
      <c r="L130" t="s">
        <v>141272</v>
      </c>
      <c r="M130" t="s">
        <v>141273</v>
      </c>
      <c r="N130" t="s">
        <v>141274</v>
      </c>
      <c r="O130" t="s">
        <v>141275</v>
      </c>
      <c r="P130" t="s">
        <v>141276</v>
      </c>
      <c r="Q130" t="s">
        <v>141277</v>
      </c>
      <c r="R130" t="s">
        <v>141278</v>
      </c>
      <c r="S130" t="s">
        <v>141279</v>
      </c>
      <c r="T130" t="s">
        <v>141280</v>
      </c>
      <c r="U130" t="s">
        <v>141281</v>
      </c>
      <c r="V130" t="s">
        <v>141282</v>
      </c>
      <c r="W130" t="s">
        <v>141283</v>
      </c>
    </row>
    <row r="131" spans="1:23" x14ac:dyDescent="0.3">
      <c r="A131" s="1">
        <v>43225.506249999999</v>
      </c>
      <c r="B131">
        <v>8.6303306963034867E+17</v>
      </c>
      <c r="C131" t="s">
        <v>13</v>
      </c>
      <c r="D131" t="s">
        <v>141284</v>
      </c>
      <c r="E131" t="s">
        <v>141285</v>
      </c>
      <c r="F131" t="s">
        <v>141286</v>
      </c>
      <c r="G131" t="s">
        <v>141287</v>
      </c>
      <c r="H131" t="s">
        <v>141288</v>
      </c>
      <c r="I131" t="s">
        <v>141289</v>
      </c>
      <c r="J131" t="s">
        <v>141290</v>
      </c>
      <c r="K131" t="s">
        <v>141291</v>
      </c>
      <c r="L131" t="s">
        <v>141292</v>
      </c>
      <c r="M131" t="s">
        <v>141293</v>
      </c>
      <c r="N131" t="s">
        <v>141294</v>
      </c>
      <c r="O131" t="s">
        <v>141295</v>
      </c>
      <c r="P131" t="s">
        <v>141296</v>
      </c>
      <c r="Q131" t="s">
        <v>141297</v>
      </c>
      <c r="R131" t="s">
        <v>141298</v>
      </c>
      <c r="S131" t="s">
        <v>141299</v>
      </c>
      <c r="T131" t="s">
        <v>141300</v>
      </c>
      <c r="U131" t="s">
        <v>141301</v>
      </c>
      <c r="V131" t="s">
        <v>141302</v>
      </c>
      <c r="W131" t="s">
        <v>141303</v>
      </c>
    </row>
    <row r="132" spans="1:23" x14ac:dyDescent="0.3">
      <c r="A132" s="1">
        <v>43225.506944444445</v>
      </c>
      <c r="B132">
        <v>8.6303306963034803E+17</v>
      </c>
      <c r="C132" t="s">
        <v>24</v>
      </c>
      <c r="D132" t="s">
        <v>141304</v>
      </c>
      <c r="E132" t="s">
        <v>141305</v>
      </c>
      <c r="F132" t="s">
        <v>141306</v>
      </c>
      <c r="G132" t="s">
        <v>141307</v>
      </c>
      <c r="H132" t="s">
        <v>141308</v>
      </c>
      <c r="I132" t="s">
        <v>141309</v>
      </c>
      <c r="J132" t="s">
        <v>71286</v>
      </c>
      <c r="K132" t="s">
        <v>141310</v>
      </c>
      <c r="L132" t="s">
        <v>141311</v>
      </c>
      <c r="M132" t="s">
        <v>141312</v>
      </c>
      <c r="N132" t="s">
        <v>141313</v>
      </c>
      <c r="O132" t="s">
        <v>141314</v>
      </c>
      <c r="P132" t="s">
        <v>141315</v>
      </c>
      <c r="Q132" t="s">
        <v>141316</v>
      </c>
      <c r="R132" t="s">
        <v>141317</v>
      </c>
      <c r="S132" t="s">
        <v>141318</v>
      </c>
      <c r="T132" t="s">
        <v>141319</v>
      </c>
      <c r="U132" t="s">
        <v>141320</v>
      </c>
      <c r="V132" t="s">
        <v>141321</v>
      </c>
      <c r="W132" t="s">
        <v>141322</v>
      </c>
    </row>
    <row r="133" spans="1:23" x14ac:dyDescent="0.3">
      <c r="A133" s="1">
        <v>43225.507638888892</v>
      </c>
      <c r="B133">
        <v>8.6303306963034808E+18</v>
      </c>
      <c r="C133" t="s">
        <v>13</v>
      </c>
      <c r="D133" t="s">
        <v>141323</v>
      </c>
      <c r="E133" t="s">
        <v>141324</v>
      </c>
      <c r="F133" t="s">
        <v>141325</v>
      </c>
      <c r="G133" t="s">
        <v>141326</v>
      </c>
      <c r="H133" t="s">
        <v>141327</v>
      </c>
      <c r="I133" t="s">
        <v>141328</v>
      </c>
      <c r="J133" t="s">
        <v>141329</v>
      </c>
      <c r="K133" t="s">
        <v>141330</v>
      </c>
      <c r="L133" t="s">
        <v>141331</v>
      </c>
      <c r="M133" t="s">
        <v>141332</v>
      </c>
      <c r="N133" t="s">
        <v>141333</v>
      </c>
      <c r="O133" t="s">
        <v>141334</v>
      </c>
      <c r="P133" t="s">
        <v>141335</v>
      </c>
      <c r="Q133" t="s">
        <v>141336</v>
      </c>
      <c r="R133" t="s">
        <v>141337</v>
      </c>
      <c r="S133" t="s">
        <v>141338</v>
      </c>
      <c r="T133" t="s">
        <v>113394</v>
      </c>
      <c r="U133" t="s">
        <v>141339</v>
      </c>
      <c r="V133" t="s">
        <v>141340</v>
      </c>
      <c r="W133" t="s">
        <v>141341</v>
      </c>
    </row>
    <row r="134" spans="1:23" x14ac:dyDescent="0.3">
      <c r="A134" s="1">
        <v>43225.508333333331</v>
      </c>
      <c r="B134">
        <v>3.5904337993176614E+17</v>
      </c>
      <c r="C134" t="s">
        <v>13</v>
      </c>
      <c r="D134" t="s">
        <v>141342</v>
      </c>
      <c r="E134" t="s">
        <v>141343</v>
      </c>
      <c r="F134" t="s">
        <v>141344</v>
      </c>
      <c r="G134" t="s">
        <v>141345</v>
      </c>
      <c r="H134" t="s">
        <v>141346</v>
      </c>
      <c r="I134" t="s">
        <v>141347</v>
      </c>
      <c r="J134" t="s">
        <v>141348</v>
      </c>
      <c r="K134" t="s">
        <v>141349</v>
      </c>
      <c r="L134" t="s">
        <v>141350</v>
      </c>
      <c r="M134" t="s">
        <v>141351</v>
      </c>
      <c r="N134" t="s">
        <v>141352</v>
      </c>
      <c r="O134" t="s">
        <v>141353</v>
      </c>
      <c r="P134" t="s">
        <v>141354</v>
      </c>
      <c r="Q134" t="s">
        <v>141355</v>
      </c>
      <c r="R134" t="s">
        <v>141356</v>
      </c>
      <c r="S134" t="s">
        <v>141357</v>
      </c>
      <c r="T134" t="s">
        <v>141358</v>
      </c>
      <c r="U134" t="s">
        <v>141359</v>
      </c>
      <c r="V134" t="s">
        <v>141360</v>
      </c>
      <c r="W134" t="s">
        <v>141361</v>
      </c>
    </row>
    <row r="135" spans="1:23" x14ac:dyDescent="0.3">
      <c r="A135" s="1">
        <v>43225.509027777778</v>
      </c>
      <c r="B135">
        <v>8.6303306963034819E+18</v>
      </c>
      <c r="C135" t="s">
        <v>13</v>
      </c>
      <c r="D135" t="s">
        <v>96093</v>
      </c>
      <c r="E135" t="s">
        <v>141362</v>
      </c>
      <c r="F135" t="s">
        <v>141363</v>
      </c>
      <c r="G135" t="s">
        <v>119276</v>
      </c>
      <c r="H135" t="s">
        <v>141364</v>
      </c>
      <c r="I135" t="s">
        <v>141365</v>
      </c>
      <c r="J135" t="s">
        <v>141366</v>
      </c>
      <c r="K135" t="s">
        <v>141367</v>
      </c>
      <c r="L135" t="s">
        <v>141368</v>
      </c>
      <c r="M135" t="s">
        <v>141369</v>
      </c>
      <c r="N135" t="s">
        <v>141370</v>
      </c>
      <c r="O135" t="s">
        <v>141371</v>
      </c>
      <c r="P135" t="s">
        <v>141372</v>
      </c>
      <c r="Q135" t="s">
        <v>141373</v>
      </c>
      <c r="R135" t="s">
        <v>141374</v>
      </c>
      <c r="S135" t="s">
        <v>141375</v>
      </c>
      <c r="T135" t="s">
        <v>141376</v>
      </c>
      <c r="U135" t="s">
        <v>141377</v>
      </c>
      <c r="V135" t="s">
        <v>141378</v>
      </c>
      <c r="W135" t="s">
        <v>141379</v>
      </c>
    </row>
    <row r="136" spans="1:23" x14ac:dyDescent="0.3">
      <c r="A136" s="1">
        <v>43225.509722222225</v>
      </c>
      <c r="B136">
        <v>8.6303306963034842E+17</v>
      </c>
      <c r="C136" t="s">
        <v>24</v>
      </c>
      <c r="D136" t="s">
        <v>141380</v>
      </c>
      <c r="E136" t="s">
        <v>141381</v>
      </c>
      <c r="F136" t="s">
        <v>141382</v>
      </c>
      <c r="G136" t="s">
        <v>141383</v>
      </c>
      <c r="H136" t="s">
        <v>1063</v>
      </c>
      <c r="I136" t="s">
        <v>141384</v>
      </c>
      <c r="J136" t="s">
        <v>141385</v>
      </c>
      <c r="K136" t="s">
        <v>141386</v>
      </c>
      <c r="L136" t="s">
        <v>141387</v>
      </c>
      <c r="M136" t="s">
        <v>141388</v>
      </c>
      <c r="N136" t="s">
        <v>141389</v>
      </c>
      <c r="O136" t="s">
        <v>141390</v>
      </c>
      <c r="P136" t="s">
        <v>141391</v>
      </c>
      <c r="Q136" t="s">
        <v>141392</v>
      </c>
      <c r="R136" t="s">
        <v>141393</v>
      </c>
      <c r="S136" t="s">
        <v>141394</v>
      </c>
      <c r="T136" t="s">
        <v>141395</v>
      </c>
      <c r="U136" t="s">
        <v>141396</v>
      </c>
      <c r="V136" t="s">
        <v>141397</v>
      </c>
      <c r="W136" t="s">
        <v>141398</v>
      </c>
    </row>
    <row r="137" spans="1:23" x14ac:dyDescent="0.3">
      <c r="A137" s="1">
        <v>43225.510416666664</v>
      </c>
      <c r="B137">
        <v>8.6303306963034819E+18</v>
      </c>
      <c r="C137" t="s">
        <v>24</v>
      </c>
      <c r="D137" t="s">
        <v>141399</v>
      </c>
      <c r="E137" t="s">
        <v>141400</v>
      </c>
      <c r="F137" t="s">
        <v>24265</v>
      </c>
      <c r="G137" t="s">
        <v>141401</v>
      </c>
      <c r="H137" t="s">
        <v>141402</v>
      </c>
      <c r="I137" t="s">
        <v>141403</v>
      </c>
      <c r="J137" t="s">
        <v>141404</v>
      </c>
      <c r="K137" t="s">
        <v>34789</v>
      </c>
      <c r="L137" t="s">
        <v>141405</v>
      </c>
      <c r="M137" t="s">
        <v>141406</v>
      </c>
      <c r="N137" t="s">
        <v>141407</v>
      </c>
      <c r="O137" t="s">
        <v>141408</v>
      </c>
      <c r="P137" t="s">
        <v>141409</v>
      </c>
      <c r="Q137" t="s">
        <v>141410</v>
      </c>
      <c r="R137" t="s">
        <v>141411</v>
      </c>
      <c r="S137" t="s">
        <v>141412</v>
      </c>
      <c r="T137" t="s">
        <v>141413</v>
      </c>
      <c r="U137" t="s">
        <v>141414</v>
      </c>
      <c r="V137" t="s">
        <v>141415</v>
      </c>
      <c r="W137" t="s">
        <v>141416</v>
      </c>
    </row>
    <row r="138" spans="1:23" x14ac:dyDescent="0.3">
      <c r="A138" s="1">
        <v>43225.511111111111</v>
      </c>
      <c r="B138">
        <v>8.6303306963034893E+17</v>
      </c>
      <c r="C138" t="s">
        <v>13</v>
      </c>
      <c r="D138" t="s">
        <v>141417</v>
      </c>
      <c r="E138" t="s">
        <v>141418</v>
      </c>
      <c r="F138" t="s">
        <v>141419</v>
      </c>
      <c r="G138" t="s">
        <v>141420</v>
      </c>
      <c r="H138" t="s">
        <v>141421</v>
      </c>
      <c r="I138" t="s">
        <v>141422</v>
      </c>
      <c r="J138" t="s">
        <v>141423</v>
      </c>
      <c r="K138" t="s">
        <v>141424</v>
      </c>
      <c r="L138" t="s">
        <v>141425</v>
      </c>
      <c r="M138" t="s">
        <v>141426</v>
      </c>
      <c r="N138" t="s">
        <v>141427</v>
      </c>
      <c r="O138" t="s">
        <v>141428</v>
      </c>
      <c r="P138" t="s">
        <v>141429</v>
      </c>
      <c r="Q138" t="s">
        <v>141430</v>
      </c>
      <c r="R138" t="s">
        <v>141431</v>
      </c>
      <c r="S138" t="s">
        <v>141432</v>
      </c>
      <c r="T138" t="s">
        <v>141433</v>
      </c>
      <c r="U138" t="s">
        <v>141434</v>
      </c>
      <c r="V138" t="s">
        <v>141435</v>
      </c>
      <c r="W138" t="s">
        <v>141436</v>
      </c>
    </row>
    <row r="139" spans="1:23" x14ac:dyDescent="0.3">
      <c r="A139" s="1">
        <v>43225.511805555558</v>
      </c>
      <c r="B139">
        <v>3.590433799317664E+17</v>
      </c>
      <c r="C139" t="s">
        <v>24</v>
      </c>
      <c r="D139" t="s">
        <v>141437</v>
      </c>
      <c r="E139" t="s">
        <v>141438</v>
      </c>
      <c r="F139" t="s">
        <v>141439</v>
      </c>
      <c r="G139" t="s">
        <v>141440</v>
      </c>
      <c r="H139" t="s">
        <v>141441</v>
      </c>
      <c r="I139" t="s">
        <v>141442</v>
      </c>
      <c r="J139" t="s">
        <v>141443</v>
      </c>
      <c r="K139" t="s">
        <v>141444</v>
      </c>
      <c r="L139" t="s">
        <v>141445</v>
      </c>
      <c r="M139" t="s">
        <v>141446</v>
      </c>
      <c r="N139" t="s">
        <v>141447</v>
      </c>
      <c r="O139" t="s">
        <v>141448</v>
      </c>
      <c r="P139" t="s">
        <v>141449</v>
      </c>
      <c r="Q139" t="s">
        <v>141450</v>
      </c>
      <c r="R139" t="s">
        <v>141451</v>
      </c>
      <c r="S139" t="s">
        <v>141452</v>
      </c>
      <c r="T139" t="s">
        <v>141453</v>
      </c>
      <c r="U139" t="s">
        <v>141454</v>
      </c>
      <c r="V139" t="s">
        <v>141455</v>
      </c>
      <c r="W139" t="s">
        <v>141456</v>
      </c>
    </row>
    <row r="140" spans="1:23" x14ac:dyDescent="0.3">
      <c r="A140" s="1">
        <v>43225.512499999997</v>
      </c>
      <c r="B140">
        <v>8.6303306963034842E+17</v>
      </c>
      <c r="C140" t="s">
        <v>13</v>
      </c>
      <c r="D140" t="s">
        <v>141457</v>
      </c>
      <c r="E140" t="s">
        <v>141458</v>
      </c>
      <c r="F140" t="s">
        <v>141459</v>
      </c>
      <c r="G140" t="s">
        <v>141460</v>
      </c>
      <c r="H140" t="s">
        <v>141461</v>
      </c>
      <c r="I140" t="s">
        <v>141462</v>
      </c>
      <c r="J140" t="s">
        <v>84983</v>
      </c>
      <c r="K140" t="s">
        <v>141463</v>
      </c>
      <c r="L140" t="s">
        <v>141464</v>
      </c>
      <c r="M140" t="s">
        <v>136531</v>
      </c>
      <c r="N140" t="s">
        <v>141465</v>
      </c>
      <c r="O140" t="s">
        <v>141466</v>
      </c>
      <c r="P140" t="s">
        <v>141467</v>
      </c>
      <c r="Q140" t="s">
        <v>141468</v>
      </c>
      <c r="R140" t="s">
        <v>141469</v>
      </c>
      <c r="S140" t="s">
        <v>141470</v>
      </c>
      <c r="T140" t="s">
        <v>141471</v>
      </c>
      <c r="U140" t="s">
        <v>141472</v>
      </c>
      <c r="V140" t="s">
        <v>18334</v>
      </c>
      <c r="W140" t="s">
        <v>141473</v>
      </c>
    </row>
    <row r="141" spans="1:23" x14ac:dyDescent="0.3">
      <c r="A141" s="1">
        <v>43225.513194444444</v>
      </c>
      <c r="B141">
        <v>8.6303306963034842E+17</v>
      </c>
      <c r="C141" t="s">
        <v>24</v>
      </c>
      <c r="D141" t="s">
        <v>141474</v>
      </c>
      <c r="E141" t="s">
        <v>141475</v>
      </c>
      <c r="F141" t="s">
        <v>141476</v>
      </c>
      <c r="G141" t="s">
        <v>141477</v>
      </c>
      <c r="H141" t="s">
        <v>141478</v>
      </c>
      <c r="I141" t="s">
        <v>141479</v>
      </c>
      <c r="J141" t="s">
        <v>141480</v>
      </c>
      <c r="K141" t="s">
        <v>141481</v>
      </c>
      <c r="L141" t="s">
        <v>141482</v>
      </c>
      <c r="M141" t="s">
        <v>141483</v>
      </c>
      <c r="N141" t="s">
        <v>141484</v>
      </c>
      <c r="O141" t="s">
        <v>141485</v>
      </c>
      <c r="P141" t="s">
        <v>141486</v>
      </c>
      <c r="Q141" t="s">
        <v>141487</v>
      </c>
      <c r="R141" t="s">
        <v>141488</v>
      </c>
      <c r="S141" t="s">
        <v>141489</v>
      </c>
      <c r="T141" t="s">
        <v>141490</v>
      </c>
      <c r="U141" t="s">
        <v>141491</v>
      </c>
      <c r="V141" t="s">
        <v>141492</v>
      </c>
      <c r="W141" t="s">
        <v>141493</v>
      </c>
    </row>
    <row r="142" spans="1:23" x14ac:dyDescent="0.3">
      <c r="A142" s="1">
        <v>43225.513888888891</v>
      </c>
      <c r="B142">
        <v>8.6303306963034854E+17</v>
      </c>
      <c r="C142" t="s">
        <v>24</v>
      </c>
      <c r="D142" t="s">
        <v>141494</v>
      </c>
      <c r="E142" t="s">
        <v>141495</v>
      </c>
      <c r="F142" t="s">
        <v>141496</v>
      </c>
      <c r="G142" t="s">
        <v>141497</v>
      </c>
      <c r="H142" t="s">
        <v>141498</v>
      </c>
      <c r="I142" t="s">
        <v>141499</v>
      </c>
      <c r="J142" t="s">
        <v>141500</v>
      </c>
      <c r="K142" t="s">
        <v>141501</v>
      </c>
      <c r="L142" t="s">
        <v>141502</v>
      </c>
      <c r="M142" t="s">
        <v>141503</v>
      </c>
      <c r="N142" t="s">
        <v>141504</v>
      </c>
      <c r="O142" t="s">
        <v>141505</v>
      </c>
      <c r="P142" t="s">
        <v>141506</v>
      </c>
      <c r="Q142" t="s">
        <v>141507</v>
      </c>
      <c r="R142" t="s">
        <v>141508</v>
      </c>
      <c r="S142" t="s">
        <v>141509</v>
      </c>
      <c r="T142" t="s">
        <v>141510</v>
      </c>
      <c r="U142" t="s">
        <v>141511</v>
      </c>
      <c r="V142" t="s">
        <v>141512</v>
      </c>
      <c r="W142" t="s">
        <v>141513</v>
      </c>
    </row>
    <row r="143" spans="1:23" x14ac:dyDescent="0.3">
      <c r="A143" s="1">
        <v>43225.51458333333</v>
      </c>
      <c r="B143">
        <v>8.6303306963034819E+18</v>
      </c>
      <c r="C143" t="s">
        <v>13</v>
      </c>
      <c r="D143" t="s">
        <v>141514</v>
      </c>
      <c r="E143" t="s">
        <v>98525</v>
      </c>
      <c r="F143" t="s">
        <v>141515</v>
      </c>
      <c r="G143" t="s">
        <v>141516</v>
      </c>
      <c r="H143" t="s">
        <v>141517</v>
      </c>
      <c r="I143" t="s">
        <v>141518</v>
      </c>
      <c r="J143" t="s">
        <v>141519</v>
      </c>
      <c r="K143" t="s">
        <v>141520</v>
      </c>
      <c r="L143" t="s">
        <v>141521</v>
      </c>
      <c r="M143" t="s">
        <v>141522</v>
      </c>
      <c r="N143" t="s">
        <v>141523</v>
      </c>
      <c r="O143" t="s">
        <v>141524</v>
      </c>
      <c r="P143" t="s">
        <v>141525</v>
      </c>
      <c r="Q143" t="s">
        <v>141526</v>
      </c>
      <c r="R143" t="s">
        <v>141527</v>
      </c>
      <c r="S143" t="s">
        <v>141528</v>
      </c>
      <c r="T143" t="s">
        <v>141529</v>
      </c>
      <c r="U143" t="s">
        <v>141530</v>
      </c>
      <c r="V143" t="s">
        <v>141531</v>
      </c>
      <c r="W143" t="s">
        <v>141532</v>
      </c>
    </row>
    <row r="144" spans="1:23" x14ac:dyDescent="0.3">
      <c r="A144" s="1">
        <v>43225.515277777777</v>
      </c>
      <c r="B144">
        <v>8.6303306963034819E+18</v>
      </c>
      <c r="C144" t="s">
        <v>13</v>
      </c>
      <c r="D144" t="s">
        <v>141533</v>
      </c>
      <c r="E144" t="s">
        <v>102215</v>
      </c>
      <c r="F144" t="s">
        <v>141534</v>
      </c>
      <c r="G144" t="s">
        <v>141535</v>
      </c>
      <c r="H144" t="s">
        <v>141536</v>
      </c>
      <c r="I144" t="s">
        <v>141537</v>
      </c>
      <c r="J144" t="s">
        <v>141538</v>
      </c>
      <c r="K144" t="s">
        <v>141539</v>
      </c>
      <c r="L144" t="s">
        <v>141540</v>
      </c>
      <c r="M144" t="s">
        <v>141541</v>
      </c>
      <c r="N144" t="s">
        <v>141542</v>
      </c>
      <c r="O144" t="s">
        <v>141543</v>
      </c>
      <c r="P144" t="s">
        <v>141544</v>
      </c>
      <c r="Q144" t="s">
        <v>141545</v>
      </c>
      <c r="R144" t="s">
        <v>141546</v>
      </c>
      <c r="S144" t="s">
        <v>141547</v>
      </c>
      <c r="T144" t="s">
        <v>141548</v>
      </c>
      <c r="U144" t="s">
        <v>141549</v>
      </c>
      <c r="V144" t="s">
        <v>141550</v>
      </c>
      <c r="W144" t="s">
        <v>141551</v>
      </c>
    </row>
    <row r="145" spans="1:23" x14ac:dyDescent="0.3">
      <c r="A145" s="1">
        <v>43225.515972222223</v>
      </c>
      <c r="B145">
        <v>8.630330696303488E+17</v>
      </c>
      <c r="C145" t="s">
        <v>13</v>
      </c>
      <c r="D145" t="s">
        <v>141552</v>
      </c>
      <c r="E145" t="s">
        <v>141553</v>
      </c>
      <c r="F145" t="s">
        <v>141554</v>
      </c>
      <c r="G145" t="s">
        <v>141555</v>
      </c>
      <c r="H145" t="s">
        <v>141556</v>
      </c>
      <c r="I145" t="s">
        <v>141557</v>
      </c>
      <c r="J145" t="s">
        <v>141558</v>
      </c>
      <c r="K145" t="s">
        <v>141559</v>
      </c>
      <c r="L145" t="s">
        <v>141560</v>
      </c>
      <c r="M145" t="s">
        <v>141561</v>
      </c>
      <c r="N145" t="s">
        <v>141562</v>
      </c>
      <c r="O145" t="s">
        <v>141563</v>
      </c>
      <c r="P145" t="s">
        <v>141564</v>
      </c>
      <c r="Q145" t="s">
        <v>141565</v>
      </c>
      <c r="R145" t="s">
        <v>141566</v>
      </c>
      <c r="S145" t="s">
        <v>141567</v>
      </c>
      <c r="T145" t="s">
        <v>141568</v>
      </c>
      <c r="U145" t="s">
        <v>141569</v>
      </c>
      <c r="V145" t="s">
        <v>141570</v>
      </c>
      <c r="W145" t="s">
        <v>141571</v>
      </c>
    </row>
    <row r="146" spans="1:23" x14ac:dyDescent="0.3">
      <c r="A146" s="1">
        <v>43225.51666666667</v>
      </c>
      <c r="B146">
        <v>8.6303306963034819E+18</v>
      </c>
      <c r="C146" t="s">
        <v>13</v>
      </c>
      <c r="D146" t="s">
        <v>141572</v>
      </c>
      <c r="E146" t="s">
        <v>141573</v>
      </c>
      <c r="F146" t="s">
        <v>141574</v>
      </c>
      <c r="G146" t="s">
        <v>141575</v>
      </c>
      <c r="H146" t="s">
        <v>141576</v>
      </c>
      <c r="I146" t="s">
        <v>141577</v>
      </c>
      <c r="J146" t="s">
        <v>141578</v>
      </c>
      <c r="K146" t="s">
        <v>141579</v>
      </c>
      <c r="L146" t="s">
        <v>141580</v>
      </c>
      <c r="M146" t="s">
        <v>141581</v>
      </c>
      <c r="N146" t="s">
        <v>141582</v>
      </c>
      <c r="O146" t="s">
        <v>141583</v>
      </c>
      <c r="P146" t="s">
        <v>141584</v>
      </c>
      <c r="Q146" t="s">
        <v>141585</v>
      </c>
      <c r="R146" t="s">
        <v>141586</v>
      </c>
      <c r="S146" t="s">
        <v>141587</v>
      </c>
      <c r="T146" t="s">
        <v>141588</v>
      </c>
      <c r="U146" t="s">
        <v>141589</v>
      </c>
      <c r="V146" t="s">
        <v>141590</v>
      </c>
      <c r="W146" t="s">
        <v>141591</v>
      </c>
    </row>
    <row r="147" spans="1:23" x14ac:dyDescent="0.3">
      <c r="A147" s="1">
        <v>43225.517361111109</v>
      </c>
      <c r="B147">
        <v>3.5904337993176622E+18</v>
      </c>
      <c r="C147" t="s">
        <v>13</v>
      </c>
      <c r="D147" t="s">
        <v>141592</v>
      </c>
      <c r="E147" t="s">
        <v>141593</v>
      </c>
      <c r="F147" t="s">
        <v>141594</v>
      </c>
      <c r="G147" t="s">
        <v>141595</v>
      </c>
      <c r="H147" t="s">
        <v>141596</v>
      </c>
      <c r="I147" t="s">
        <v>141597</v>
      </c>
      <c r="J147" t="s">
        <v>141598</v>
      </c>
      <c r="K147" t="s">
        <v>141599</v>
      </c>
      <c r="L147" t="s">
        <v>141600</v>
      </c>
      <c r="M147" t="s">
        <v>141601</v>
      </c>
      <c r="N147" t="s">
        <v>141602</v>
      </c>
      <c r="O147" t="s">
        <v>141603</v>
      </c>
      <c r="P147" t="s">
        <v>141604</v>
      </c>
      <c r="Q147" t="s">
        <v>141605</v>
      </c>
      <c r="R147" t="s">
        <v>141606</v>
      </c>
      <c r="S147" t="s">
        <v>141607</v>
      </c>
      <c r="T147" t="s">
        <v>141608</v>
      </c>
      <c r="U147" t="s">
        <v>141609</v>
      </c>
      <c r="V147" t="s">
        <v>141610</v>
      </c>
      <c r="W147" t="s">
        <v>141611</v>
      </c>
    </row>
    <row r="148" spans="1:23" x14ac:dyDescent="0.3">
      <c r="A148" s="1">
        <v>43225.518055555556</v>
      </c>
      <c r="B148">
        <v>3.5904337993176685E+17</v>
      </c>
      <c r="C148" t="s">
        <v>13</v>
      </c>
      <c r="D148" t="s">
        <v>141612</v>
      </c>
      <c r="E148" t="s">
        <v>141613</v>
      </c>
      <c r="F148" t="s">
        <v>141614</v>
      </c>
      <c r="G148" t="s">
        <v>141615</v>
      </c>
      <c r="H148" t="s">
        <v>141616</v>
      </c>
      <c r="I148" t="s">
        <v>141617</v>
      </c>
      <c r="J148" t="s">
        <v>141618</v>
      </c>
      <c r="K148" t="s">
        <v>141619</v>
      </c>
      <c r="L148" t="s">
        <v>141620</v>
      </c>
      <c r="M148" t="s">
        <v>141621</v>
      </c>
      <c r="N148" t="s">
        <v>141622</v>
      </c>
      <c r="O148" t="s">
        <v>141623</v>
      </c>
      <c r="P148" t="s">
        <v>141624</v>
      </c>
      <c r="Q148" t="s">
        <v>141625</v>
      </c>
      <c r="R148" t="s">
        <v>118211</v>
      </c>
      <c r="S148" t="s">
        <v>141626</v>
      </c>
      <c r="T148" t="s">
        <v>141627</v>
      </c>
      <c r="U148" t="s">
        <v>141628</v>
      </c>
      <c r="V148" t="s">
        <v>141629</v>
      </c>
      <c r="W148" t="s">
        <v>141630</v>
      </c>
    </row>
    <row r="149" spans="1:23" x14ac:dyDescent="0.3">
      <c r="A149" s="1">
        <v>43225.518750000003</v>
      </c>
      <c r="B149">
        <v>8.6303306963034819E+18</v>
      </c>
      <c r="C149" t="s">
        <v>24</v>
      </c>
      <c r="D149" t="s">
        <v>141631</v>
      </c>
      <c r="E149" t="s">
        <v>141632</v>
      </c>
      <c r="F149" t="s">
        <v>67345</v>
      </c>
      <c r="G149" t="s">
        <v>141633</v>
      </c>
      <c r="H149" t="s">
        <v>141634</v>
      </c>
      <c r="I149" t="s">
        <v>141635</v>
      </c>
      <c r="J149" t="s">
        <v>141636</v>
      </c>
      <c r="K149" t="s">
        <v>141637</v>
      </c>
      <c r="L149" t="s">
        <v>141638</v>
      </c>
      <c r="M149" t="s">
        <v>141639</v>
      </c>
      <c r="N149" t="s">
        <v>141640</v>
      </c>
      <c r="O149" t="s">
        <v>141641</v>
      </c>
      <c r="P149" t="s">
        <v>141642</v>
      </c>
      <c r="Q149" t="s">
        <v>141643</v>
      </c>
      <c r="R149" t="s">
        <v>141644</v>
      </c>
      <c r="S149" t="s">
        <v>141645</v>
      </c>
      <c r="T149" t="s">
        <v>141646</v>
      </c>
      <c r="U149" t="s">
        <v>141647</v>
      </c>
      <c r="V149" t="s">
        <v>141648</v>
      </c>
      <c r="W149" t="s">
        <v>141649</v>
      </c>
    </row>
    <row r="150" spans="1:23" x14ac:dyDescent="0.3">
      <c r="A150" s="1">
        <v>43225.519444444442</v>
      </c>
      <c r="B150">
        <v>3.5904337993176617E+18</v>
      </c>
      <c r="C150" t="s">
        <v>13</v>
      </c>
      <c r="D150" t="s">
        <v>141650</v>
      </c>
      <c r="E150" t="s">
        <v>141651</v>
      </c>
      <c r="F150" t="s">
        <v>141652</v>
      </c>
      <c r="G150" t="s">
        <v>141653</v>
      </c>
      <c r="H150" t="s">
        <v>141654</v>
      </c>
      <c r="I150" t="s">
        <v>141655</v>
      </c>
      <c r="J150" t="s">
        <v>141656</v>
      </c>
      <c r="K150" t="s">
        <v>141657</v>
      </c>
      <c r="L150" t="s">
        <v>141658</v>
      </c>
      <c r="M150" t="s">
        <v>141659</v>
      </c>
      <c r="N150" t="s">
        <v>141660</v>
      </c>
      <c r="O150" t="s">
        <v>141661</v>
      </c>
      <c r="P150" t="s">
        <v>141662</v>
      </c>
      <c r="Q150" t="s">
        <v>141663</v>
      </c>
      <c r="R150" t="s">
        <v>141664</v>
      </c>
      <c r="S150" t="s">
        <v>141665</v>
      </c>
      <c r="T150" t="s">
        <v>141666</v>
      </c>
      <c r="U150" t="s">
        <v>141667</v>
      </c>
      <c r="V150" t="s">
        <v>141668</v>
      </c>
      <c r="W150" t="s">
        <v>141669</v>
      </c>
    </row>
    <row r="151" spans="1:23" x14ac:dyDescent="0.3">
      <c r="A151" s="1">
        <v>43225.520138888889</v>
      </c>
      <c r="B151">
        <v>3.5904337993176622E+18</v>
      </c>
      <c r="C151" t="s">
        <v>24</v>
      </c>
      <c r="D151" t="s">
        <v>141670</v>
      </c>
      <c r="E151" t="s">
        <v>141671</v>
      </c>
      <c r="F151" t="s">
        <v>141672</v>
      </c>
      <c r="G151" t="s">
        <v>141673</v>
      </c>
      <c r="H151" t="s">
        <v>141674</v>
      </c>
      <c r="I151" t="s">
        <v>141675</v>
      </c>
      <c r="J151" t="s">
        <v>141676</v>
      </c>
      <c r="K151" t="s">
        <v>141677</v>
      </c>
      <c r="L151" t="s">
        <v>141678</v>
      </c>
      <c r="M151" t="s">
        <v>141679</v>
      </c>
      <c r="N151" t="s">
        <v>141680</v>
      </c>
      <c r="O151" t="s">
        <v>141681</v>
      </c>
      <c r="P151" t="s">
        <v>141682</v>
      </c>
      <c r="Q151" t="s">
        <v>141683</v>
      </c>
      <c r="R151" t="s">
        <v>141684</v>
      </c>
      <c r="S151" t="s">
        <v>141685</v>
      </c>
      <c r="T151" t="s">
        <v>141686</v>
      </c>
      <c r="U151" t="s">
        <v>141687</v>
      </c>
      <c r="V151" t="s">
        <v>141688</v>
      </c>
      <c r="W151" t="s">
        <v>141689</v>
      </c>
    </row>
    <row r="152" spans="1:23" x14ac:dyDescent="0.3">
      <c r="A152" s="1">
        <v>43225.520833333336</v>
      </c>
      <c r="B152">
        <v>3.5904337993176612E+18</v>
      </c>
      <c r="C152" t="s">
        <v>24</v>
      </c>
      <c r="D152" t="s">
        <v>141690</v>
      </c>
      <c r="E152" t="s">
        <v>141691</v>
      </c>
      <c r="F152" t="s">
        <v>141692</v>
      </c>
      <c r="G152" t="s">
        <v>141693</v>
      </c>
      <c r="H152" t="s">
        <v>141694</v>
      </c>
      <c r="I152" t="s">
        <v>141695</v>
      </c>
      <c r="J152" t="s">
        <v>141696</v>
      </c>
      <c r="K152" t="s">
        <v>141697</v>
      </c>
      <c r="L152" t="s">
        <v>141698</v>
      </c>
      <c r="M152" t="s">
        <v>141699</v>
      </c>
      <c r="N152" t="s">
        <v>141700</v>
      </c>
      <c r="O152" t="s">
        <v>141701</v>
      </c>
      <c r="P152" t="s">
        <v>141702</v>
      </c>
      <c r="Q152" t="s">
        <v>141703</v>
      </c>
      <c r="R152" t="s">
        <v>141704</v>
      </c>
      <c r="S152" t="s">
        <v>141705</v>
      </c>
      <c r="T152" t="s">
        <v>141706</v>
      </c>
      <c r="U152" t="s">
        <v>141707</v>
      </c>
      <c r="V152" t="s">
        <v>141708</v>
      </c>
      <c r="W152" t="s">
        <v>141709</v>
      </c>
    </row>
    <row r="153" spans="1:23" x14ac:dyDescent="0.3">
      <c r="A153" s="1">
        <v>43225.521527777775</v>
      </c>
      <c r="B153">
        <v>8.630330696303488E+17</v>
      </c>
      <c r="C153" t="s">
        <v>13</v>
      </c>
      <c r="D153" t="s">
        <v>141710</v>
      </c>
      <c r="E153" t="s">
        <v>141711</v>
      </c>
      <c r="F153" t="s">
        <v>141712</v>
      </c>
      <c r="G153" t="s">
        <v>141713</v>
      </c>
      <c r="H153" t="s">
        <v>141714</v>
      </c>
      <c r="I153" t="s">
        <v>141715</v>
      </c>
      <c r="J153" t="s">
        <v>94338</v>
      </c>
      <c r="K153" t="s">
        <v>141716</v>
      </c>
      <c r="L153" t="s">
        <v>141717</v>
      </c>
      <c r="M153" t="s">
        <v>141718</v>
      </c>
      <c r="N153" t="s">
        <v>141719</v>
      </c>
      <c r="O153" t="s">
        <v>109877</v>
      </c>
      <c r="P153" t="s">
        <v>141720</v>
      </c>
      <c r="Q153" t="s">
        <v>141721</v>
      </c>
      <c r="R153" t="s">
        <v>141722</v>
      </c>
      <c r="S153" t="s">
        <v>141723</v>
      </c>
      <c r="T153" t="s">
        <v>141724</v>
      </c>
      <c r="U153" t="s">
        <v>141725</v>
      </c>
      <c r="V153" t="s">
        <v>141726</v>
      </c>
      <c r="W153" t="s">
        <v>141727</v>
      </c>
    </row>
    <row r="154" spans="1:23" x14ac:dyDescent="0.3">
      <c r="A154" s="1">
        <v>43225.522222222222</v>
      </c>
      <c r="B154">
        <v>3.5904337993176646E+17</v>
      </c>
      <c r="C154" t="s">
        <v>13</v>
      </c>
      <c r="D154" t="s">
        <v>141728</v>
      </c>
      <c r="E154" t="s">
        <v>141729</v>
      </c>
      <c r="F154" t="s">
        <v>141730</v>
      </c>
      <c r="G154" t="s">
        <v>141731</v>
      </c>
      <c r="H154" t="s">
        <v>141732</v>
      </c>
      <c r="I154" t="s">
        <v>141733</v>
      </c>
      <c r="J154" t="s">
        <v>141734</v>
      </c>
      <c r="K154" t="s">
        <v>141735</v>
      </c>
      <c r="L154" t="s">
        <v>141736</v>
      </c>
      <c r="M154" t="s">
        <v>141737</v>
      </c>
      <c r="N154" t="s">
        <v>141738</v>
      </c>
      <c r="O154" t="s">
        <v>141739</v>
      </c>
      <c r="P154" t="s">
        <v>141740</v>
      </c>
      <c r="Q154" t="s">
        <v>141741</v>
      </c>
      <c r="R154" t="s">
        <v>141742</v>
      </c>
      <c r="S154" t="s">
        <v>141743</v>
      </c>
      <c r="T154" t="s">
        <v>141744</v>
      </c>
      <c r="U154" t="s">
        <v>141745</v>
      </c>
      <c r="V154" t="s">
        <v>141746</v>
      </c>
      <c r="W154" t="s">
        <v>141747</v>
      </c>
    </row>
    <row r="155" spans="1:23" x14ac:dyDescent="0.3">
      <c r="A155" s="1">
        <v>43225.522916666669</v>
      </c>
      <c r="B155">
        <v>3.5904337993176672E+17</v>
      </c>
      <c r="C155" t="s">
        <v>13</v>
      </c>
      <c r="D155" t="s">
        <v>141748</v>
      </c>
      <c r="E155" t="s">
        <v>141749</v>
      </c>
      <c r="F155" t="s">
        <v>141750</v>
      </c>
      <c r="G155" t="s">
        <v>96662</v>
      </c>
      <c r="H155" t="s">
        <v>141751</v>
      </c>
      <c r="I155" t="s">
        <v>141752</v>
      </c>
      <c r="J155" t="s">
        <v>141753</v>
      </c>
      <c r="K155" t="s">
        <v>141754</v>
      </c>
      <c r="L155" t="s">
        <v>141755</v>
      </c>
      <c r="M155" t="s">
        <v>141756</v>
      </c>
      <c r="N155" t="s">
        <v>141757</v>
      </c>
      <c r="O155" t="s">
        <v>141758</v>
      </c>
      <c r="P155" t="s">
        <v>141759</v>
      </c>
      <c r="Q155" t="s">
        <v>141760</v>
      </c>
      <c r="R155" t="s">
        <v>141761</v>
      </c>
      <c r="S155" t="s">
        <v>141762</v>
      </c>
      <c r="T155" t="s">
        <v>141763</v>
      </c>
      <c r="U155" t="s">
        <v>141764</v>
      </c>
      <c r="V155" t="s">
        <v>141765</v>
      </c>
      <c r="W155" t="s">
        <v>141766</v>
      </c>
    </row>
    <row r="156" spans="1:23" x14ac:dyDescent="0.3">
      <c r="A156" s="1">
        <v>43225.523611111108</v>
      </c>
      <c r="B156">
        <v>8.6303306963034819E+18</v>
      </c>
      <c r="C156" t="s">
        <v>13</v>
      </c>
      <c r="D156" t="s">
        <v>141767</v>
      </c>
      <c r="E156" t="s">
        <v>141768</v>
      </c>
      <c r="F156" t="s">
        <v>141769</v>
      </c>
      <c r="G156" t="s">
        <v>141770</v>
      </c>
      <c r="H156" t="s">
        <v>141771</v>
      </c>
      <c r="I156" t="s">
        <v>141772</v>
      </c>
      <c r="J156" t="s">
        <v>141773</v>
      </c>
      <c r="K156" t="s">
        <v>141774</v>
      </c>
      <c r="L156" t="s">
        <v>141775</v>
      </c>
      <c r="M156" t="s">
        <v>141776</v>
      </c>
      <c r="N156" t="s">
        <v>141777</v>
      </c>
      <c r="O156" t="s">
        <v>141778</v>
      </c>
      <c r="P156" t="s">
        <v>141779</v>
      </c>
      <c r="Q156" t="s">
        <v>141780</v>
      </c>
      <c r="R156" t="s">
        <v>141781</v>
      </c>
      <c r="S156" t="s">
        <v>141782</v>
      </c>
      <c r="T156" t="s">
        <v>141783</v>
      </c>
      <c r="U156" t="s">
        <v>141784</v>
      </c>
      <c r="V156" t="s">
        <v>141785</v>
      </c>
      <c r="W156" t="s">
        <v>141786</v>
      </c>
    </row>
    <row r="157" spans="1:23" x14ac:dyDescent="0.3">
      <c r="A157" s="1">
        <v>43225.524305555555</v>
      </c>
      <c r="B157">
        <v>3.5904337993176698E+17</v>
      </c>
      <c r="C157" t="s">
        <v>13</v>
      </c>
      <c r="D157" t="s">
        <v>141787</v>
      </c>
      <c r="E157" t="s">
        <v>141788</v>
      </c>
      <c r="F157" t="s">
        <v>141789</v>
      </c>
      <c r="G157" t="s">
        <v>141790</v>
      </c>
      <c r="H157" t="s">
        <v>141791</v>
      </c>
      <c r="I157" t="s">
        <v>141792</v>
      </c>
      <c r="J157" t="s">
        <v>141793</v>
      </c>
      <c r="K157" t="s">
        <v>141794</v>
      </c>
      <c r="L157" t="s">
        <v>141795</v>
      </c>
      <c r="M157" t="s">
        <v>141796</v>
      </c>
      <c r="N157" t="s">
        <v>141797</v>
      </c>
      <c r="O157" t="s">
        <v>141798</v>
      </c>
      <c r="P157" t="s">
        <v>141799</v>
      </c>
      <c r="Q157" t="s">
        <v>141800</v>
      </c>
      <c r="R157" t="s">
        <v>141801</v>
      </c>
      <c r="S157" t="s">
        <v>141802</v>
      </c>
      <c r="T157" t="s">
        <v>141803</v>
      </c>
      <c r="U157" t="s">
        <v>141804</v>
      </c>
      <c r="V157" t="s">
        <v>141805</v>
      </c>
      <c r="W157" t="s">
        <v>141806</v>
      </c>
    </row>
    <row r="158" spans="1:23" x14ac:dyDescent="0.3">
      <c r="A158" s="1">
        <v>43225.525000000001</v>
      </c>
      <c r="B158">
        <v>8.6303306963034819E+18</v>
      </c>
      <c r="C158" t="s">
        <v>13</v>
      </c>
      <c r="D158" t="s">
        <v>141807</v>
      </c>
      <c r="E158" t="s">
        <v>141808</v>
      </c>
      <c r="F158" t="s">
        <v>141809</v>
      </c>
      <c r="G158" t="s">
        <v>141810</v>
      </c>
      <c r="H158" t="s">
        <v>141811</v>
      </c>
      <c r="I158" t="s">
        <v>141812</v>
      </c>
      <c r="J158" t="s">
        <v>141813</v>
      </c>
      <c r="K158" t="s">
        <v>141814</v>
      </c>
      <c r="L158" t="s">
        <v>141815</v>
      </c>
      <c r="M158" t="s">
        <v>141816</v>
      </c>
      <c r="N158" t="s">
        <v>141817</v>
      </c>
      <c r="O158" t="s">
        <v>141818</v>
      </c>
      <c r="P158" t="s">
        <v>141819</v>
      </c>
      <c r="Q158" t="s">
        <v>141820</v>
      </c>
      <c r="R158" t="s">
        <v>141821</v>
      </c>
      <c r="S158" t="s">
        <v>141822</v>
      </c>
      <c r="T158" t="s">
        <v>141823</v>
      </c>
      <c r="U158" t="s">
        <v>141824</v>
      </c>
      <c r="V158" t="s">
        <v>141825</v>
      </c>
      <c r="W158" t="s">
        <v>141826</v>
      </c>
    </row>
    <row r="159" spans="1:23" x14ac:dyDescent="0.3">
      <c r="A159" s="1">
        <v>43225.525694444441</v>
      </c>
      <c r="B159">
        <v>8.6303306963034819E+18</v>
      </c>
      <c r="C159" t="s">
        <v>13</v>
      </c>
      <c r="D159" t="s">
        <v>141827</v>
      </c>
      <c r="E159" t="s">
        <v>141828</v>
      </c>
      <c r="F159" t="s">
        <v>141829</v>
      </c>
      <c r="G159" t="s">
        <v>141830</v>
      </c>
      <c r="H159" t="s">
        <v>141831</v>
      </c>
      <c r="I159" t="s">
        <v>141832</v>
      </c>
      <c r="J159" t="s">
        <v>141833</v>
      </c>
      <c r="K159" t="s">
        <v>141834</v>
      </c>
      <c r="L159" t="s">
        <v>141835</v>
      </c>
      <c r="M159" t="s">
        <v>141836</v>
      </c>
      <c r="N159" t="s">
        <v>141837</v>
      </c>
      <c r="O159" t="s">
        <v>141838</v>
      </c>
      <c r="P159" t="s">
        <v>141839</v>
      </c>
      <c r="Q159" t="s">
        <v>141840</v>
      </c>
      <c r="R159" t="s">
        <v>141841</v>
      </c>
      <c r="S159" t="s">
        <v>141842</v>
      </c>
      <c r="T159" t="s">
        <v>141843</v>
      </c>
      <c r="U159" t="s">
        <v>141844</v>
      </c>
      <c r="V159" t="s">
        <v>141845</v>
      </c>
      <c r="W159" t="s">
        <v>141846</v>
      </c>
    </row>
    <row r="160" spans="1:23" x14ac:dyDescent="0.3">
      <c r="A160" s="1">
        <v>43225.526388888888</v>
      </c>
      <c r="B160">
        <v>8.630330696303488E+17</v>
      </c>
      <c r="C160" t="s">
        <v>13</v>
      </c>
      <c r="D160" t="s">
        <v>9635</v>
      </c>
      <c r="E160" t="s">
        <v>141847</v>
      </c>
      <c r="F160" t="s">
        <v>141848</v>
      </c>
      <c r="G160" t="s">
        <v>141849</v>
      </c>
      <c r="H160" t="s">
        <v>141850</v>
      </c>
      <c r="I160" t="s">
        <v>141851</v>
      </c>
      <c r="J160" t="s">
        <v>141852</v>
      </c>
      <c r="K160" t="s">
        <v>141853</v>
      </c>
      <c r="L160" t="s">
        <v>141854</v>
      </c>
      <c r="M160" t="s">
        <v>141855</v>
      </c>
      <c r="N160" t="s">
        <v>141856</v>
      </c>
      <c r="O160" t="s">
        <v>141857</v>
      </c>
      <c r="P160" t="s">
        <v>141858</v>
      </c>
      <c r="Q160" t="s">
        <v>141859</v>
      </c>
      <c r="R160" t="s">
        <v>141860</v>
      </c>
      <c r="S160" t="s">
        <v>141861</v>
      </c>
      <c r="T160" t="s">
        <v>141862</v>
      </c>
      <c r="U160" t="s">
        <v>141863</v>
      </c>
      <c r="V160" t="s">
        <v>141864</v>
      </c>
      <c r="W160" t="s">
        <v>141865</v>
      </c>
    </row>
    <row r="161" spans="1:23" x14ac:dyDescent="0.3">
      <c r="A161" s="1">
        <v>43225.527083333334</v>
      </c>
      <c r="B161">
        <v>8.6303306963034819E+18</v>
      </c>
      <c r="C161" t="s">
        <v>24</v>
      </c>
      <c r="D161" t="s">
        <v>141866</v>
      </c>
      <c r="E161" t="s">
        <v>141867</v>
      </c>
      <c r="F161" t="s">
        <v>141868</v>
      </c>
      <c r="G161" t="s">
        <v>141869</v>
      </c>
      <c r="H161" t="s">
        <v>141870</v>
      </c>
      <c r="I161" t="s">
        <v>141871</v>
      </c>
      <c r="J161" t="s">
        <v>65763</v>
      </c>
      <c r="K161" t="s">
        <v>141872</v>
      </c>
      <c r="L161" t="s">
        <v>141873</v>
      </c>
      <c r="M161" t="s">
        <v>141874</v>
      </c>
      <c r="N161" t="s">
        <v>141875</v>
      </c>
      <c r="O161" t="s">
        <v>141876</v>
      </c>
      <c r="P161" t="s">
        <v>141877</v>
      </c>
      <c r="Q161" t="s">
        <v>141878</v>
      </c>
      <c r="R161" t="s">
        <v>141879</v>
      </c>
      <c r="S161" t="s">
        <v>141880</v>
      </c>
      <c r="T161" t="s">
        <v>141881</v>
      </c>
      <c r="U161" t="s">
        <v>141882</v>
      </c>
      <c r="V161" t="s">
        <v>141883</v>
      </c>
      <c r="W161" t="s">
        <v>141884</v>
      </c>
    </row>
    <row r="162" spans="1:23" x14ac:dyDescent="0.3">
      <c r="A162" s="1">
        <v>43225.527777777781</v>
      </c>
      <c r="B162">
        <v>8.6303306963034819E+18</v>
      </c>
      <c r="C162" t="s">
        <v>24</v>
      </c>
      <c r="D162" t="s">
        <v>141885</v>
      </c>
      <c r="E162" t="s">
        <v>141886</v>
      </c>
      <c r="F162" t="s">
        <v>141887</v>
      </c>
      <c r="G162" t="s">
        <v>141888</v>
      </c>
      <c r="H162" t="s">
        <v>141889</v>
      </c>
      <c r="I162" t="s">
        <v>141890</v>
      </c>
      <c r="J162" t="s">
        <v>141891</v>
      </c>
      <c r="K162" t="s">
        <v>141892</v>
      </c>
      <c r="L162" t="s">
        <v>141893</v>
      </c>
      <c r="M162" t="s">
        <v>141894</v>
      </c>
      <c r="N162" t="s">
        <v>141895</v>
      </c>
      <c r="O162" t="s">
        <v>141896</v>
      </c>
      <c r="P162" t="s">
        <v>141897</v>
      </c>
      <c r="Q162" t="s">
        <v>141898</v>
      </c>
      <c r="R162" t="s">
        <v>141899</v>
      </c>
      <c r="S162" t="s">
        <v>141900</v>
      </c>
      <c r="T162" t="s">
        <v>141901</v>
      </c>
      <c r="U162" t="s">
        <v>141902</v>
      </c>
      <c r="V162" t="s">
        <v>141903</v>
      </c>
      <c r="W162" t="s">
        <v>141904</v>
      </c>
    </row>
    <row r="163" spans="1:23" x14ac:dyDescent="0.3">
      <c r="A163" s="1">
        <v>43225.52847222222</v>
      </c>
      <c r="B163">
        <v>3.5904337993176612E+18</v>
      </c>
      <c r="C163" t="s">
        <v>24</v>
      </c>
      <c r="D163" t="s">
        <v>141905</v>
      </c>
      <c r="E163" t="s">
        <v>141906</v>
      </c>
      <c r="F163" t="s">
        <v>141907</v>
      </c>
      <c r="G163" t="s">
        <v>141908</v>
      </c>
      <c r="H163" t="s">
        <v>141909</v>
      </c>
      <c r="I163" t="s">
        <v>141910</v>
      </c>
      <c r="J163" t="s">
        <v>141911</v>
      </c>
      <c r="K163" t="s">
        <v>141912</v>
      </c>
      <c r="L163" t="s">
        <v>141913</v>
      </c>
      <c r="M163" t="s">
        <v>141914</v>
      </c>
      <c r="N163" t="s">
        <v>141915</v>
      </c>
      <c r="O163" t="s">
        <v>141916</v>
      </c>
      <c r="P163" t="s">
        <v>141917</v>
      </c>
      <c r="Q163" t="s">
        <v>141918</v>
      </c>
      <c r="R163" t="s">
        <v>141919</v>
      </c>
      <c r="S163" t="s">
        <v>141920</v>
      </c>
      <c r="T163" t="s">
        <v>141921</v>
      </c>
      <c r="U163" t="s">
        <v>141922</v>
      </c>
      <c r="V163" t="s">
        <v>141923</v>
      </c>
      <c r="W163" t="s">
        <v>141924</v>
      </c>
    </row>
    <row r="164" spans="1:23" x14ac:dyDescent="0.3">
      <c r="A164" s="1">
        <v>43225.529166666667</v>
      </c>
      <c r="B164">
        <v>3.5904337993176666E+17</v>
      </c>
      <c r="C164" t="s">
        <v>13</v>
      </c>
      <c r="D164" t="s">
        <v>141925</v>
      </c>
      <c r="E164" t="s">
        <v>141926</v>
      </c>
      <c r="F164" t="s">
        <v>141927</v>
      </c>
      <c r="G164" t="s">
        <v>141928</v>
      </c>
      <c r="H164" t="s">
        <v>141929</v>
      </c>
      <c r="I164" t="s">
        <v>141930</v>
      </c>
      <c r="J164" t="s">
        <v>141931</v>
      </c>
      <c r="K164" t="s">
        <v>141932</v>
      </c>
      <c r="L164" t="s">
        <v>141933</v>
      </c>
      <c r="M164" t="s">
        <v>141934</v>
      </c>
      <c r="N164" t="s">
        <v>141935</v>
      </c>
      <c r="O164" t="s">
        <v>141936</v>
      </c>
      <c r="P164" t="s">
        <v>141937</v>
      </c>
      <c r="Q164" t="s">
        <v>141938</v>
      </c>
      <c r="R164" t="s">
        <v>141939</v>
      </c>
      <c r="S164" t="s">
        <v>141940</v>
      </c>
      <c r="T164" t="s">
        <v>141941</v>
      </c>
      <c r="U164" t="s">
        <v>141942</v>
      </c>
      <c r="V164" t="s">
        <v>141943</v>
      </c>
      <c r="W164" t="s">
        <v>141944</v>
      </c>
    </row>
    <row r="165" spans="1:23" x14ac:dyDescent="0.3">
      <c r="A165" s="1">
        <v>43225.529861111114</v>
      </c>
      <c r="B165">
        <v>3.5904337993176612E+18</v>
      </c>
      <c r="C165" t="s">
        <v>13</v>
      </c>
      <c r="D165" t="s">
        <v>141945</v>
      </c>
      <c r="E165" t="s">
        <v>141946</v>
      </c>
      <c r="F165" t="s">
        <v>141947</v>
      </c>
      <c r="G165" t="s">
        <v>141948</v>
      </c>
      <c r="H165" t="s">
        <v>141949</v>
      </c>
      <c r="I165" t="s">
        <v>141950</v>
      </c>
      <c r="J165" t="s">
        <v>141951</v>
      </c>
      <c r="K165" t="s">
        <v>141952</v>
      </c>
      <c r="L165" t="s">
        <v>141953</v>
      </c>
      <c r="M165" t="s">
        <v>141954</v>
      </c>
      <c r="N165" t="s">
        <v>43035</v>
      </c>
      <c r="O165" t="s">
        <v>141955</v>
      </c>
      <c r="P165" t="s">
        <v>141956</v>
      </c>
      <c r="Q165" t="s">
        <v>141957</v>
      </c>
      <c r="R165" t="s">
        <v>141958</v>
      </c>
      <c r="S165" t="s">
        <v>141959</v>
      </c>
      <c r="T165" t="s">
        <v>141960</v>
      </c>
      <c r="U165" t="s">
        <v>141961</v>
      </c>
      <c r="V165" t="s">
        <v>141962</v>
      </c>
      <c r="W165" t="s">
        <v>141963</v>
      </c>
    </row>
    <row r="166" spans="1:23" x14ac:dyDescent="0.3">
      <c r="A166" s="1">
        <v>43225.530555555553</v>
      </c>
      <c r="B166">
        <v>8.6303306963034829E+17</v>
      </c>
      <c r="C166" t="s">
        <v>13</v>
      </c>
      <c r="D166" t="s">
        <v>141964</v>
      </c>
      <c r="E166" t="s">
        <v>141965</v>
      </c>
      <c r="F166" t="s">
        <v>141966</v>
      </c>
      <c r="G166" t="s">
        <v>141967</v>
      </c>
      <c r="H166" t="s">
        <v>141968</v>
      </c>
      <c r="I166" t="s">
        <v>141969</v>
      </c>
      <c r="J166" t="s">
        <v>141970</v>
      </c>
      <c r="K166" t="s">
        <v>141971</v>
      </c>
      <c r="L166" t="s">
        <v>141972</v>
      </c>
      <c r="M166" t="s">
        <v>141973</v>
      </c>
      <c r="N166" t="s">
        <v>141974</v>
      </c>
      <c r="O166" t="s">
        <v>141975</v>
      </c>
      <c r="P166" t="s">
        <v>141976</v>
      </c>
      <c r="Q166" t="s">
        <v>141977</v>
      </c>
      <c r="R166" t="s">
        <v>141978</v>
      </c>
      <c r="S166" t="s">
        <v>141979</v>
      </c>
      <c r="T166" t="s">
        <v>141980</v>
      </c>
      <c r="U166" t="s">
        <v>141981</v>
      </c>
      <c r="V166" t="s">
        <v>141982</v>
      </c>
      <c r="W166" t="s">
        <v>141983</v>
      </c>
    </row>
    <row r="167" spans="1:23" x14ac:dyDescent="0.3">
      <c r="A167" s="1">
        <v>43225.53125</v>
      </c>
      <c r="B167">
        <v>3.5904337993176627E+17</v>
      </c>
      <c r="C167" t="s">
        <v>13</v>
      </c>
      <c r="D167" t="s">
        <v>141984</v>
      </c>
      <c r="E167" t="s">
        <v>141985</v>
      </c>
      <c r="F167" t="s">
        <v>26133</v>
      </c>
      <c r="G167" t="s">
        <v>141986</v>
      </c>
      <c r="H167" t="s">
        <v>141987</v>
      </c>
      <c r="I167" t="s">
        <v>141988</v>
      </c>
      <c r="J167" t="s">
        <v>141989</v>
      </c>
      <c r="K167" t="s">
        <v>141990</v>
      </c>
      <c r="L167" t="s">
        <v>141991</v>
      </c>
      <c r="M167" t="s">
        <v>141992</v>
      </c>
      <c r="N167" t="s">
        <v>141993</v>
      </c>
      <c r="O167" t="s">
        <v>141994</v>
      </c>
      <c r="P167" t="s">
        <v>141995</v>
      </c>
      <c r="Q167" t="s">
        <v>141996</v>
      </c>
      <c r="R167" t="s">
        <v>141997</v>
      </c>
      <c r="S167" t="s">
        <v>141998</v>
      </c>
      <c r="T167" t="s">
        <v>48336</v>
      </c>
      <c r="U167" t="s">
        <v>141999</v>
      </c>
      <c r="V167" t="s">
        <v>142000</v>
      </c>
      <c r="W167" t="s">
        <v>142001</v>
      </c>
    </row>
    <row r="168" spans="1:23" x14ac:dyDescent="0.3">
      <c r="A168" s="1">
        <v>43225.531944444447</v>
      </c>
      <c r="B168">
        <v>3.5904337993176698E+17</v>
      </c>
      <c r="C168" t="s">
        <v>13</v>
      </c>
      <c r="D168" t="s">
        <v>142002</v>
      </c>
      <c r="E168" t="s">
        <v>142003</v>
      </c>
      <c r="F168" t="s">
        <v>142004</v>
      </c>
      <c r="G168" t="s">
        <v>142005</v>
      </c>
      <c r="H168" t="s">
        <v>142006</v>
      </c>
      <c r="I168" t="s">
        <v>142007</v>
      </c>
      <c r="J168" t="s">
        <v>142008</v>
      </c>
      <c r="K168" t="s">
        <v>142009</v>
      </c>
      <c r="L168" t="s">
        <v>142010</v>
      </c>
      <c r="M168" t="s">
        <v>142011</v>
      </c>
      <c r="N168" t="s">
        <v>142012</v>
      </c>
      <c r="O168" t="s">
        <v>142013</v>
      </c>
      <c r="P168" t="s">
        <v>142014</v>
      </c>
      <c r="Q168" t="s">
        <v>142015</v>
      </c>
      <c r="R168" t="s">
        <v>142016</v>
      </c>
      <c r="S168" t="s">
        <v>142017</v>
      </c>
      <c r="T168" t="s">
        <v>142018</v>
      </c>
      <c r="U168" t="s">
        <v>142019</v>
      </c>
      <c r="V168" t="s">
        <v>142020</v>
      </c>
      <c r="W168" t="s">
        <v>142021</v>
      </c>
    </row>
    <row r="169" spans="1:23" x14ac:dyDescent="0.3">
      <c r="A169" s="1">
        <v>43225.532638888886</v>
      </c>
      <c r="B169">
        <v>8.6303306963034819E+18</v>
      </c>
      <c r="C169" t="s">
        <v>13</v>
      </c>
      <c r="D169" t="s">
        <v>142022</v>
      </c>
      <c r="E169" t="s">
        <v>142023</v>
      </c>
      <c r="F169" t="s">
        <v>12432</v>
      </c>
      <c r="G169" t="s">
        <v>142024</v>
      </c>
      <c r="H169" t="s">
        <v>142025</v>
      </c>
      <c r="I169" t="s">
        <v>124847</v>
      </c>
      <c r="J169" t="s">
        <v>142026</v>
      </c>
      <c r="K169" t="s">
        <v>142027</v>
      </c>
      <c r="L169" t="s">
        <v>142028</v>
      </c>
      <c r="M169" t="s">
        <v>142029</v>
      </c>
      <c r="N169" t="s">
        <v>142030</v>
      </c>
      <c r="O169" t="s">
        <v>142031</v>
      </c>
      <c r="P169" t="s">
        <v>142032</v>
      </c>
      <c r="Q169" t="s">
        <v>142033</v>
      </c>
      <c r="R169" t="s">
        <v>142034</v>
      </c>
      <c r="S169" t="s">
        <v>142035</v>
      </c>
      <c r="T169" t="s">
        <v>142036</v>
      </c>
      <c r="U169" t="s">
        <v>142037</v>
      </c>
      <c r="V169" t="s">
        <v>142038</v>
      </c>
      <c r="W169" t="s">
        <v>142039</v>
      </c>
    </row>
    <row r="170" spans="1:23" x14ac:dyDescent="0.3">
      <c r="A170" s="1">
        <v>43225.533333333333</v>
      </c>
      <c r="B170">
        <v>3.5904337993176622E+18</v>
      </c>
      <c r="C170" t="s">
        <v>24</v>
      </c>
      <c r="D170" t="s">
        <v>142040</v>
      </c>
      <c r="E170" t="s">
        <v>142041</v>
      </c>
      <c r="F170" t="s">
        <v>142042</v>
      </c>
      <c r="G170" t="s">
        <v>142043</v>
      </c>
      <c r="H170" t="s">
        <v>121701</v>
      </c>
      <c r="I170" t="s">
        <v>142044</v>
      </c>
      <c r="J170" t="s">
        <v>142045</v>
      </c>
      <c r="K170" t="s">
        <v>142046</v>
      </c>
      <c r="L170" t="s">
        <v>142047</v>
      </c>
      <c r="M170" t="s">
        <v>142048</v>
      </c>
      <c r="N170" t="s">
        <v>142049</v>
      </c>
      <c r="O170" t="s">
        <v>142050</v>
      </c>
      <c r="P170" t="s">
        <v>142051</v>
      </c>
      <c r="Q170" t="s">
        <v>142052</v>
      </c>
      <c r="R170" t="s">
        <v>142053</v>
      </c>
      <c r="S170" t="s">
        <v>142054</v>
      </c>
      <c r="T170" t="s">
        <v>142055</v>
      </c>
      <c r="U170" t="s">
        <v>142056</v>
      </c>
      <c r="V170" t="s">
        <v>142057</v>
      </c>
      <c r="W170" t="s">
        <v>142058</v>
      </c>
    </row>
    <row r="171" spans="1:23" x14ac:dyDescent="0.3">
      <c r="A171" s="1">
        <v>43225.53402777778</v>
      </c>
      <c r="B171">
        <v>8.6303306963034819E+18</v>
      </c>
      <c r="C171" t="s">
        <v>13</v>
      </c>
      <c r="D171" t="s">
        <v>142059</v>
      </c>
      <c r="E171" t="s">
        <v>217</v>
      </c>
      <c r="F171" t="s">
        <v>142060</v>
      </c>
      <c r="G171" t="s">
        <v>142061</v>
      </c>
      <c r="H171" t="s">
        <v>142062</v>
      </c>
      <c r="I171" t="s">
        <v>142063</v>
      </c>
      <c r="J171" t="s">
        <v>142064</v>
      </c>
      <c r="K171" t="s">
        <v>142065</v>
      </c>
      <c r="L171" t="s">
        <v>142066</v>
      </c>
      <c r="M171" t="s">
        <v>142067</v>
      </c>
      <c r="N171" t="s">
        <v>142068</v>
      </c>
      <c r="O171" t="s">
        <v>142069</v>
      </c>
      <c r="P171" t="s">
        <v>142070</v>
      </c>
      <c r="Q171" t="s">
        <v>142071</v>
      </c>
      <c r="R171" t="s">
        <v>142072</v>
      </c>
      <c r="S171" t="s">
        <v>142073</v>
      </c>
      <c r="T171" t="s">
        <v>142074</v>
      </c>
      <c r="U171" t="s">
        <v>142075</v>
      </c>
      <c r="V171" t="s">
        <v>142076</v>
      </c>
      <c r="W171" t="s">
        <v>142077</v>
      </c>
    </row>
    <row r="172" spans="1:23" x14ac:dyDescent="0.3">
      <c r="A172" s="1">
        <v>43225.534722222219</v>
      </c>
      <c r="B172">
        <v>8.6303306963034829E+18</v>
      </c>
      <c r="C172" t="s">
        <v>13</v>
      </c>
      <c r="D172" t="s">
        <v>142078</v>
      </c>
      <c r="E172" t="s">
        <v>142079</v>
      </c>
      <c r="F172" t="s">
        <v>142080</v>
      </c>
      <c r="G172" t="s">
        <v>142081</v>
      </c>
      <c r="H172" t="s">
        <v>142082</v>
      </c>
      <c r="I172" t="s">
        <v>142083</v>
      </c>
      <c r="J172" t="s">
        <v>63872</v>
      </c>
      <c r="K172" t="s">
        <v>142084</v>
      </c>
      <c r="L172" t="s">
        <v>142085</v>
      </c>
      <c r="M172" t="s">
        <v>142086</v>
      </c>
      <c r="N172" t="s">
        <v>142087</v>
      </c>
      <c r="O172" t="s">
        <v>142088</v>
      </c>
      <c r="P172" t="s">
        <v>142089</v>
      </c>
      <c r="Q172" t="s">
        <v>142090</v>
      </c>
      <c r="R172" t="s">
        <v>142091</v>
      </c>
      <c r="S172" t="s">
        <v>142092</v>
      </c>
      <c r="T172" t="s">
        <v>142093</v>
      </c>
      <c r="U172" t="s">
        <v>142094</v>
      </c>
      <c r="V172" t="s">
        <v>142095</v>
      </c>
      <c r="W172" t="s">
        <v>142096</v>
      </c>
    </row>
    <row r="173" spans="1:23" x14ac:dyDescent="0.3">
      <c r="A173" s="1">
        <v>43225.535416666666</v>
      </c>
      <c r="B173">
        <v>8.630330696303488E+17</v>
      </c>
      <c r="C173" t="s">
        <v>13</v>
      </c>
      <c r="D173" t="s">
        <v>142097</v>
      </c>
      <c r="E173" t="s">
        <v>142098</v>
      </c>
      <c r="F173" t="s">
        <v>68164</v>
      </c>
      <c r="G173" t="s">
        <v>142099</v>
      </c>
      <c r="H173" t="s">
        <v>142100</v>
      </c>
      <c r="I173" t="s">
        <v>142101</v>
      </c>
      <c r="J173" t="s">
        <v>142102</v>
      </c>
      <c r="K173" t="s">
        <v>142103</v>
      </c>
      <c r="L173" t="s">
        <v>142104</v>
      </c>
      <c r="M173" t="s">
        <v>142105</v>
      </c>
      <c r="N173" t="s">
        <v>142106</v>
      </c>
      <c r="O173" t="s">
        <v>142107</v>
      </c>
      <c r="P173" t="s">
        <v>142108</v>
      </c>
      <c r="Q173" t="s">
        <v>142109</v>
      </c>
      <c r="R173" t="s">
        <v>142110</v>
      </c>
      <c r="S173" t="s">
        <v>142111</v>
      </c>
      <c r="T173" t="s">
        <v>142112</v>
      </c>
      <c r="U173" t="s">
        <v>142113</v>
      </c>
      <c r="V173" t="s">
        <v>142114</v>
      </c>
      <c r="W173" t="s">
        <v>142115</v>
      </c>
    </row>
    <row r="174" spans="1:23" x14ac:dyDescent="0.3">
      <c r="A174" s="1">
        <v>43225.536111111112</v>
      </c>
      <c r="B174">
        <v>3.5904337993176622E+18</v>
      </c>
      <c r="C174" t="s">
        <v>13</v>
      </c>
      <c r="D174" t="s">
        <v>142116</v>
      </c>
      <c r="E174" t="s">
        <v>142117</v>
      </c>
      <c r="F174" t="s">
        <v>142118</v>
      </c>
      <c r="G174" t="s">
        <v>142119</v>
      </c>
      <c r="H174" t="s">
        <v>142120</v>
      </c>
      <c r="I174" t="s">
        <v>33039</v>
      </c>
      <c r="J174" t="s">
        <v>142121</v>
      </c>
      <c r="K174" t="s">
        <v>142122</v>
      </c>
      <c r="L174" t="s">
        <v>142123</v>
      </c>
      <c r="M174" t="s">
        <v>142124</v>
      </c>
      <c r="N174" t="s">
        <v>142125</v>
      </c>
      <c r="O174" t="s">
        <v>142126</v>
      </c>
      <c r="P174" t="s">
        <v>142127</v>
      </c>
      <c r="Q174" t="s">
        <v>142128</v>
      </c>
      <c r="R174" t="s">
        <v>142129</v>
      </c>
      <c r="S174" t="s">
        <v>142130</v>
      </c>
      <c r="T174" t="s">
        <v>142131</v>
      </c>
      <c r="U174" t="s">
        <v>142132</v>
      </c>
      <c r="V174" t="s">
        <v>142133</v>
      </c>
      <c r="W174" t="s">
        <v>142134</v>
      </c>
    </row>
    <row r="175" spans="1:23" x14ac:dyDescent="0.3">
      <c r="A175" s="1">
        <v>43225.536805555559</v>
      </c>
      <c r="B175">
        <v>8.6303306963034842E+17</v>
      </c>
      <c r="C175" t="s">
        <v>24</v>
      </c>
      <c r="D175" t="s">
        <v>142135</v>
      </c>
      <c r="E175" t="s">
        <v>142136</v>
      </c>
      <c r="F175" t="s">
        <v>142137</v>
      </c>
      <c r="G175" t="s">
        <v>142138</v>
      </c>
      <c r="H175" t="s">
        <v>142139</v>
      </c>
      <c r="I175" t="s">
        <v>142140</v>
      </c>
      <c r="J175" t="s">
        <v>142141</v>
      </c>
      <c r="K175" t="s">
        <v>142142</v>
      </c>
      <c r="L175" t="s">
        <v>142143</v>
      </c>
      <c r="M175" t="s">
        <v>142144</v>
      </c>
      <c r="N175" t="s">
        <v>142145</v>
      </c>
      <c r="O175" t="s">
        <v>142146</v>
      </c>
      <c r="P175" t="s">
        <v>142147</v>
      </c>
      <c r="Q175" t="s">
        <v>142148</v>
      </c>
      <c r="R175" t="s">
        <v>142149</v>
      </c>
      <c r="S175" t="s">
        <v>142150</v>
      </c>
      <c r="T175" t="s">
        <v>142151</v>
      </c>
      <c r="U175" t="s">
        <v>142152</v>
      </c>
      <c r="V175" t="s">
        <v>142153</v>
      </c>
      <c r="W175" t="s">
        <v>142154</v>
      </c>
    </row>
    <row r="176" spans="1:23" x14ac:dyDescent="0.3">
      <c r="A176" s="1">
        <v>43225.537499999999</v>
      </c>
      <c r="B176">
        <v>3.5904337993176617E+18</v>
      </c>
      <c r="C176" t="s">
        <v>24</v>
      </c>
      <c r="D176" t="s">
        <v>142155</v>
      </c>
      <c r="E176" t="s">
        <v>142156</v>
      </c>
      <c r="F176" t="s">
        <v>142157</v>
      </c>
      <c r="G176" t="s">
        <v>142158</v>
      </c>
      <c r="H176" t="s">
        <v>142159</v>
      </c>
      <c r="I176" t="s">
        <v>142160</v>
      </c>
      <c r="J176" t="s">
        <v>142161</v>
      </c>
      <c r="K176" t="s">
        <v>142162</v>
      </c>
      <c r="L176" t="s">
        <v>142163</v>
      </c>
      <c r="M176" t="s">
        <v>142164</v>
      </c>
      <c r="N176" t="s">
        <v>142165</v>
      </c>
      <c r="O176" t="s">
        <v>142166</v>
      </c>
      <c r="P176" t="s">
        <v>142167</v>
      </c>
      <c r="Q176" t="s">
        <v>142168</v>
      </c>
      <c r="R176" t="s">
        <v>142169</v>
      </c>
      <c r="S176" t="s">
        <v>142170</v>
      </c>
      <c r="T176" t="s">
        <v>142171</v>
      </c>
      <c r="U176" t="s">
        <v>142172</v>
      </c>
      <c r="V176" t="s">
        <v>142173</v>
      </c>
      <c r="W176" t="s">
        <v>142174</v>
      </c>
    </row>
    <row r="177" spans="1:23" x14ac:dyDescent="0.3">
      <c r="A177" s="1">
        <v>43225.538194444445</v>
      </c>
      <c r="B177">
        <v>3.5904337993176608E+17</v>
      </c>
      <c r="C177" t="s">
        <v>13</v>
      </c>
      <c r="D177" t="s">
        <v>142175</v>
      </c>
      <c r="E177" t="s">
        <v>142176</v>
      </c>
      <c r="F177" t="s">
        <v>142177</v>
      </c>
      <c r="G177" t="s">
        <v>142178</v>
      </c>
      <c r="H177" t="s">
        <v>142179</v>
      </c>
      <c r="I177" t="s">
        <v>142180</v>
      </c>
      <c r="J177" t="s">
        <v>142181</v>
      </c>
      <c r="K177" t="s">
        <v>142182</v>
      </c>
      <c r="L177" t="s">
        <v>142183</v>
      </c>
      <c r="M177" t="s">
        <v>142184</v>
      </c>
      <c r="N177" t="s">
        <v>142185</v>
      </c>
      <c r="O177" t="s">
        <v>142186</v>
      </c>
      <c r="P177" t="s">
        <v>142187</v>
      </c>
      <c r="Q177" t="s">
        <v>142188</v>
      </c>
      <c r="R177" t="s">
        <v>10325</v>
      </c>
      <c r="S177" t="s">
        <v>142189</v>
      </c>
      <c r="T177" t="s">
        <v>142190</v>
      </c>
      <c r="U177" t="s">
        <v>142191</v>
      </c>
      <c r="V177" t="s">
        <v>142192</v>
      </c>
      <c r="W177" t="s">
        <v>142193</v>
      </c>
    </row>
    <row r="178" spans="1:23" x14ac:dyDescent="0.3">
      <c r="A178" s="1">
        <v>43225.538888888892</v>
      </c>
      <c r="B178">
        <v>8.6303306963034819E+18</v>
      </c>
      <c r="C178" t="s">
        <v>13</v>
      </c>
      <c r="D178" t="s">
        <v>142194</v>
      </c>
      <c r="E178" t="s">
        <v>142195</v>
      </c>
      <c r="F178" t="s">
        <v>142196</v>
      </c>
      <c r="G178" t="s">
        <v>142197</v>
      </c>
      <c r="H178" t="s">
        <v>142198</v>
      </c>
      <c r="I178" t="s">
        <v>142199</v>
      </c>
      <c r="J178" t="s">
        <v>142200</v>
      </c>
      <c r="K178" t="s">
        <v>142201</v>
      </c>
      <c r="L178" t="s">
        <v>142202</v>
      </c>
      <c r="M178" t="s">
        <v>142203</v>
      </c>
      <c r="N178" t="s">
        <v>142204</v>
      </c>
      <c r="O178" t="s">
        <v>142205</v>
      </c>
      <c r="P178" t="s">
        <v>142206</v>
      </c>
      <c r="Q178" t="s">
        <v>142207</v>
      </c>
      <c r="R178" t="s">
        <v>142208</v>
      </c>
      <c r="S178" t="s">
        <v>142209</v>
      </c>
      <c r="T178" t="s">
        <v>142210</v>
      </c>
      <c r="U178" t="s">
        <v>142211</v>
      </c>
      <c r="V178" t="s">
        <v>142212</v>
      </c>
      <c r="W178" t="s">
        <v>142213</v>
      </c>
    </row>
    <row r="179" spans="1:23" x14ac:dyDescent="0.3">
      <c r="A179" s="1">
        <v>43225.539583333331</v>
      </c>
      <c r="B179">
        <v>8.6303306963034829E+18</v>
      </c>
      <c r="C179" t="s">
        <v>13</v>
      </c>
      <c r="D179" t="s">
        <v>142214</v>
      </c>
      <c r="E179" t="s">
        <v>142215</v>
      </c>
      <c r="F179" t="s">
        <v>142216</v>
      </c>
      <c r="G179" t="s">
        <v>142217</v>
      </c>
      <c r="H179" t="s">
        <v>142218</v>
      </c>
      <c r="I179" t="s">
        <v>142219</v>
      </c>
      <c r="J179" t="s">
        <v>142220</v>
      </c>
      <c r="K179" t="s">
        <v>142221</v>
      </c>
      <c r="L179" t="s">
        <v>142222</v>
      </c>
      <c r="M179" t="s">
        <v>142223</v>
      </c>
      <c r="N179" t="s">
        <v>142224</v>
      </c>
      <c r="O179" t="s">
        <v>142225</v>
      </c>
      <c r="P179" t="s">
        <v>142226</v>
      </c>
      <c r="Q179" t="s">
        <v>142227</v>
      </c>
      <c r="R179" t="s">
        <v>142228</v>
      </c>
      <c r="S179" t="s">
        <v>142229</v>
      </c>
      <c r="T179" t="s">
        <v>142230</v>
      </c>
      <c r="U179" t="s">
        <v>142231</v>
      </c>
      <c r="V179" t="s">
        <v>142232</v>
      </c>
      <c r="W179" t="s">
        <v>142233</v>
      </c>
    </row>
    <row r="180" spans="1:23" x14ac:dyDescent="0.3">
      <c r="A180" s="1">
        <v>43225.540277777778</v>
      </c>
      <c r="B180">
        <v>8.6303306963034808E+18</v>
      </c>
      <c r="C180" t="s">
        <v>13</v>
      </c>
      <c r="D180" t="s">
        <v>142234</v>
      </c>
      <c r="E180" t="s">
        <v>62710</v>
      </c>
      <c r="F180" t="s">
        <v>142235</v>
      </c>
      <c r="G180" t="s">
        <v>142236</v>
      </c>
      <c r="H180" t="s">
        <v>142237</v>
      </c>
      <c r="I180" t="s">
        <v>142238</v>
      </c>
      <c r="J180" t="s">
        <v>142239</v>
      </c>
      <c r="K180" t="s">
        <v>142240</v>
      </c>
      <c r="L180" t="s">
        <v>142241</v>
      </c>
      <c r="M180" t="s">
        <v>142242</v>
      </c>
      <c r="N180" t="s">
        <v>142243</v>
      </c>
      <c r="O180" t="s">
        <v>142244</v>
      </c>
      <c r="P180" t="s">
        <v>142245</v>
      </c>
      <c r="Q180" t="s">
        <v>142246</v>
      </c>
      <c r="R180" t="s">
        <v>142247</v>
      </c>
      <c r="S180" t="s">
        <v>142248</v>
      </c>
      <c r="T180" t="s">
        <v>142249</v>
      </c>
      <c r="U180" t="s">
        <v>142250</v>
      </c>
      <c r="V180" t="s">
        <v>142251</v>
      </c>
      <c r="W180" t="s">
        <v>142252</v>
      </c>
    </row>
    <row r="181" spans="1:23" x14ac:dyDescent="0.3">
      <c r="A181" s="1">
        <v>43225.540972222225</v>
      </c>
      <c r="B181">
        <v>8.6303306963034842E+17</v>
      </c>
      <c r="C181" t="s">
        <v>24</v>
      </c>
      <c r="D181" t="s">
        <v>142253</v>
      </c>
      <c r="E181" t="s">
        <v>142254</v>
      </c>
      <c r="F181" t="s">
        <v>142255</v>
      </c>
      <c r="G181" t="s">
        <v>142256</v>
      </c>
      <c r="H181" t="s">
        <v>142257</v>
      </c>
      <c r="I181" t="s">
        <v>142258</v>
      </c>
      <c r="J181" t="s">
        <v>142259</v>
      </c>
      <c r="K181" t="s">
        <v>142260</v>
      </c>
      <c r="L181" t="s">
        <v>142261</v>
      </c>
      <c r="M181" t="s">
        <v>142262</v>
      </c>
      <c r="N181" t="s">
        <v>142263</v>
      </c>
      <c r="O181" t="s">
        <v>142264</v>
      </c>
      <c r="P181" t="s">
        <v>142265</v>
      </c>
      <c r="Q181" t="s">
        <v>142266</v>
      </c>
      <c r="R181" t="s">
        <v>142267</v>
      </c>
      <c r="S181" t="s">
        <v>142268</v>
      </c>
      <c r="T181" t="s">
        <v>142269</v>
      </c>
      <c r="U181" t="s">
        <v>142270</v>
      </c>
      <c r="V181" t="s">
        <v>142271</v>
      </c>
      <c r="W181" t="s">
        <v>142272</v>
      </c>
    </row>
    <row r="182" spans="1:23" x14ac:dyDescent="0.3">
      <c r="A182" s="1">
        <v>43225.541666666664</v>
      </c>
      <c r="B182">
        <v>8.6303306963034867E+17</v>
      </c>
      <c r="C182" t="s">
        <v>24</v>
      </c>
      <c r="D182" t="s">
        <v>142273</v>
      </c>
      <c r="E182" t="s">
        <v>142274</v>
      </c>
      <c r="F182" t="s">
        <v>142275</v>
      </c>
      <c r="G182" t="s">
        <v>142276</v>
      </c>
      <c r="H182" t="s">
        <v>142277</v>
      </c>
      <c r="I182" t="s">
        <v>142278</v>
      </c>
      <c r="J182" t="s">
        <v>142279</v>
      </c>
      <c r="K182" t="s">
        <v>142280</v>
      </c>
      <c r="L182" t="s">
        <v>142281</v>
      </c>
      <c r="M182" t="s">
        <v>142282</v>
      </c>
      <c r="N182" t="s">
        <v>142283</v>
      </c>
      <c r="O182" t="s">
        <v>142284</v>
      </c>
      <c r="P182" t="s">
        <v>142285</v>
      </c>
      <c r="Q182" t="s">
        <v>142286</v>
      </c>
      <c r="R182" t="s">
        <v>142287</v>
      </c>
      <c r="S182" t="s">
        <v>142288</v>
      </c>
      <c r="T182" t="s">
        <v>142289</v>
      </c>
      <c r="U182" t="s">
        <v>142290</v>
      </c>
      <c r="V182" t="s">
        <v>142291</v>
      </c>
      <c r="W182" t="s">
        <v>142292</v>
      </c>
    </row>
    <row r="183" spans="1:23" x14ac:dyDescent="0.3">
      <c r="A183" s="1">
        <v>43225.542361111111</v>
      </c>
      <c r="B183">
        <v>3.5904337993176617E+18</v>
      </c>
      <c r="C183" t="s">
        <v>24</v>
      </c>
      <c r="D183" t="s">
        <v>142293</v>
      </c>
      <c r="E183" t="s">
        <v>142294</v>
      </c>
      <c r="F183" t="s">
        <v>142295</v>
      </c>
      <c r="G183" t="s">
        <v>142296</v>
      </c>
      <c r="H183" t="s">
        <v>142297</v>
      </c>
      <c r="I183" t="s">
        <v>142298</v>
      </c>
      <c r="J183" t="s">
        <v>142299</v>
      </c>
      <c r="K183" t="s">
        <v>142300</v>
      </c>
      <c r="L183" t="s">
        <v>142301</v>
      </c>
      <c r="M183" t="s">
        <v>142302</v>
      </c>
      <c r="N183" t="s">
        <v>142303</v>
      </c>
      <c r="O183" t="s">
        <v>142304</v>
      </c>
      <c r="P183" t="s">
        <v>142305</v>
      </c>
      <c r="Q183" t="s">
        <v>142306</v>
      </c>
      <c r="R183" t="s">
        <v>142307</v>
      </c>
      <c r="S183" t="s">
        <v>142308</v>
      </c>
      <c r="T183" t="s">
        <v>142309</v>
      </c>
      <c r="U183" t="s">
        <v>142310</v>
      </c>
      <c r="V183" t="s">
        <v>142311</v>
      </c>
      <c r="W183" t="s">
        <v>142312</v>
      </c>
    </row>
    <row r="184" spans="1:23" x14ac:dyDescent="0.3">
      <c r="A184" s="1">
        <v>43225.543055555558</v>
      </c>
      <c r="B184">
        <v>8.6303306963034819E+18</v>
      </c>
      <c r="C184" t="s">
        <v>24</v>
      </c>
      <c r="D184" t="s">
        <v>142313</v>
      </c>
      <c r="E184" t="s">
        <v>142314</v>
      </c>
      <c r="F184" t="s">
        <v>142315</v>
      </c>
      <c r="G184" t="s">
        <v>117370</v>
      </c>
      <c r="H184" t="s">
        <v>142316</v>
      </c>
      <c r="I184" t="s">
        <v>142317</v>
      </c>
      <c r="J184" t="s">
        <v>142318</v>
      </c>
      <c r="K184" t="s">
        <v>142319</v>
      </c>
      <c r="L184" t="s">
        <v>142320</v>
      </c>
      <c r="M184" t="s">
        <v>142321</v>
      </c>
      <c r="N184" t="s">
        <v>142322</v>
      </c>
      <c r="O184" t="s">
        <v>142323</v>
      </c>
      <c r="P184" t="s">
        <v>142324</v>
      </c>
      <c r="Q184" t="s">
        <v>142325</v>
      </c>
      <c r="R184" t="s">
        <v>142326</v>
      </c>
      <c r="S184" t="s">
        <v>142327</v>
      </c>
      <c r="T184" t="s">
        <v>142328</v>
      </c>
      <c r="U184" t="s">
        <v>142329</v>
      </c>
      <c r="V184" t="s">
        <v>142330</v>
      </c>
      <c r="W184" t="s">
        <v>142331</v>
      </c>
    </row>
    <row r="185" spans="1:23" x14ac:dyDescent="0.3">
      <c r="A185" s="1">
        <v>43225.543749999997</v>
      </c>
      <c r="B185">
        <v>3.5904337993176612E+18</v>
      </c>
      <c r="C185" t="s">
        <v>13</v>
      </c>
      <c r="D185" t="s">
        <v>142332</v>
      </c>
      <c r="E185" t="s">
        <v>142333</v>
      </c>
      <c r="F185" t="s">
        <v>142334</v>
      </c>
      <c r="G185" t="s">
        <v>142335</v>
      </c>
      <c r="H185" t="s">
        <v>21420</v>
      </c>
      <c r="I185" t="s">
        <v>142336</v>
      </c>
      <c r="J185" t="s">
        <v>142337</v>
      </c>
      <c r="K185" t="s">
        <v>142338</v>
      </c>
      <c r="L185" t="s">
        <v>142339</v>
      </c>
      <c r="M185" t="s">
        <v>142340</v>
      </c>
      <c r="N185" t="s">
        <v>142341</v>
      </c>
      <c r="O185" t="s">
        <v>142342</v>
      </c>
      <c r="P185" t="s">
        <v>142343</v>
      </c>
      <c r="Q185" t="s">
        <v>142344</v>
      </c>
      <c r="R185" t="s">
        <v>142345</v>
      </c>
      <c r="S185" t="s">
        <v>142346</v>
      </c>
      <c r="T185" t="s">
        <v>142347</v>
      </c>
      <c r="U185" t="s">
        <v>142348</v>
      </c>
      <c r="V185" t="s">
        <v>142349</v>
      </c>
      <c r="W185" t="s">
        <v>142350</v>
      </c>
    </row>
    <row r="186" spans="1:23" x14ac:dyDescent="0.3">
      <c r="A186" s="1">
        <v>43225.544444444444</v>
      </c>
      <c r="B186">
        <v>3.5904337993176617E+18</v>
      </c>
      <c r="C186" t="s">
        <v>24</v>
      </c>
      <c r="D186" t="s">
        <v>142351</v>
      </c>
      <c r="E186" t="s">
        <v>142352</v>
      </c>
      <c r="F186" t="s">
        <v>142353</v>
      </c>
      <c r="G186" t="s">
        <v>142354</v>
      </c>
      <c r="H186" t="s">
        <v>6941</v>
      </c>
      <c r="I186" t="s">
        <v>142355</v>
      </c>
      <c r="J186" t="s">
        <v>142356</v>
      </c>
      <c r="K186" t="s">
        <v>142357</v>
      </c>
      <c r="L186" t="s">
        <v>142358</v>
      </c>
      <c r="M186" t="s">
        <v>142359</v>
      </c>
      <c r="N186" t="s">
        <v>142360</v>
      </c>
      <c r="O186" t="s">
        <v>142361</v>
      </c>
      <c r="P186" t="s">
        <v>142362</v>
      </c>
      <c r="Q186" t="s">
        <v>142363</v>
      </c>
      <c r="R186" t="s">
        <v>142364</v>
      </c>
      <c r="S186" t="s">
        <v>142365</v>
      </c>
      <c r="T186" t="s">
        <v>142366</v>
      </c>
      <c r="U186" t="s">
        <v>142367</v>
      </c>
      <c r="V186" t="s">
        <v>142368</v>
      </c>
      <c r="W186" t="s">
        <v>142369</v>
      </c>
    </row>
    <row r="187" spans="1:23" x14ac:dyDescent="0.3">
      <c r="A187" s="1">
        <v>43225.545138888891</v>
      </c>
      <c r="B187">
        <v>3.5904337993176634E+17</v>
      </c>
      <c r="C187" t="s">
        <v>24</v>
      </c>
      <c r="D187" t="s">
        <v>142370</v>
      </c>
      <c r="E187" t="s">
        <v>142371</v>
      </c>
      <c r="F187" t="s">
        <v>142372</v>
      </c>
      <c r="G187" t="s">
        <v>142373</v>
      </c>
      <c r="H187" t="s">
        <v>142374</v>
      </c>
      <c r="I187" t="s">
        <v>99611</v>
      </c>
      <c r="J187" t="s">
        <v>142375</v>
      </c>
      <c r="K187" t="s">
        <v>142376</v>
      </c>
      <c r="L187" t="s">
        <v>142377</v>
      </c>
      <c r="M187" t="s">
        <v>142378</v>
      </c>
      <c r="N187" t="s">
        <v>142379</v>
      </c>
      <c r="O187" t="s">
        <v>142380</v>
      </c>
      <c r="P187" t="s">
        <v>142381</v>
      </c>
      <c r="Q187" t="s">
        <v>142382</v>
      </c>
      <c r="R187" t="s">
        <v>142383</v>
      </c>
      <c r="S187" t="s">
        <v>142384</v>
      </c>
      <c r="T187" t="s">
        <v>142385</v>
      </c>
      <c r="U187" t="s">
        <v>142386</v>
      </c>
      <c r="V187" t="s">
        <v>142387</v>
      </c>
      <c r="W187" t="s">
        <v>142388</v>
      </c>
    </row>
    <row r="188" spans="1:23" x14ac:dyDescent="0.3">
      <c r="A188" s="1">
        <v>43225.54583333333</v>
      </c>
      <c r="B188">
        <v>8.6303306963034893E+17</v>
      </c>
      <c r="C188" t="s">
        <v>24</v>
      </c>
      <c r="D188" t="s">
        <v>142389</v>
      </c>
      <c r="E188" t="s">
        <v>65635</v>
      </c>
      <c r="F188" t="s">
        <v>142390</v>
      </c>
      <c r="G188" t="s">
        <v>67282</v>
      </c>
      <c r="H188" t="s">
        <v>54909</v>
      </c>
      <c r="I188" t="s">
        <v>142391</v>
      </c>
      <c r="J188" t="s">
        <v>142392</v>
      </c>
      <c r="K188" t="s">
        <v>142393</v>
      </c>
      <c r="L188" t="s">
        <v>142394</v>
      </c>
      <c r="M188" t="s">
        <v>142395</v>
      </c>
      <c r="N188" t="s">
        <v>142396</v>
      </c>
      <c r="O188" t="s">
        <v>142397</v>
      </c>
      <c r="P188" t="s">
        <v>142398</v>
      </c>
      <c r="Q188" t="s">
        <v>142399</v>
      </c>
      <c r="R188" t="s">
        <v>142400</v>
      </c>
      <c r="S188" t="s">
        <v>142401</v>
      </c>
      <c r="T188" t="s">
        <v>142402</v>
      </c>
      <c r="U188" t="s">
        <v>142403</v>
      </c>
      <c r="V188" t="s">
        <v>142404</v>
      </c>
      <c r="W188" t="s">
        <v>142405</v>
      </c>
    </row>
    <row r="189" spans="1:23" x14ac:dyDescent="0.3">
      <c r="A189" s="1">
        <v>43225.546527777777</v>
      </c>
      <c r="B189">
        <v>3.5904337993176691E+17</v>
      </c>
      <c r="C189" t="s">
        <v>24</v>
      </c>
      <c r="D189" t="s">
        <v>142406</v>
      </c>
      <c r="E189" t="s">
        <v>142407</v>
      </c>
      <c r="F189" t="s">
        <v>142408</v>
      </c>
      <c r="G189" t="s">
        <v>142409</v>
      </c>
      <c r="H189" t="s">
        <v>142410</v>
      </c>
      <c r="I189" t="s">
        <v>142411</v>
      </c>
      <c r="J189" t="s">
        <v>142412</v>
      </c>
      <c r="K189" t="s">
        <v>142413</v>
      </c>
      <c r="L189" t="s">
        <v>142414</v>
      </c>
      <c r="M189" t="s">
        <v>142415</v>
      </c>
      <c r="N189" t="s">
        <v>142416</v>
      </c>
      <c r="O189" t="s">
        <v>142417</v>
      </c>
      <c r="P189" t="s">
        <v>142418</v>
      </c>
      <c r="Q189" t="s">
        <v>142419</v>
      </c>
      <c r="R189" t="s">
        <v>142420</v>
      </c>
      <c r="S189" t="s">
        <v>142421</v>
      </c>
      <c r="T189" t="s">
        <v>142422</v>
      </c>
      <c r="U189" t="s">
        <v>142423</v>
      </c>
      <c r="V189" t="s">
        <v>142424</v>
      </c>
      <c r="W189" t="s">
        <v>142425</v>
      </c>
    </row>
    <row r="190" spans="1:23" x14ac:dyDescent="0.3">
      <c r="A190" s="1">
        <v>43225.547222222223</v>
      </c>
      <c r="B190">
        <v>3.5904337993176608E+17</v>
      </c>
      <c r="C190" t="s">
        <v>24</v>
      </c>
      <c r="D190" t="s">
        <v>142426</v>
      </c>
      <c r="E190" t="s">
        <v>142427</v>
      </c>
      <c r="F190" t="s">
        <v>142428</v>
      </c>
      <c r="G190" t="s">
        <v>142429</v>
      </c>
      <c r="H190" t="s">
        <v>142430</v>
      </c>
      <c r="I190" t="s">
        <v>142431</v>
      </c>
      <c r="J190" t="s">
        <v>98230</v>
      </c>
      <c r="K190" t="s">
        <v>142432</v>
      </c>
      <c r="L190" t="s">
        <v>142433</v>
      </c>
      <c r="M190" t="s">
        <v>142434</v>
      </c>
      <c r="N190" t="s">
        <v>142435</v>
      </c>
      <c r="O190" t="s">
        <v>142436</v>
      </c>
      <c r="P190" t="s">
        <v>142437</v>
      </c>
      <c r="Q190" t="s">
        <v>142438</v>
      </c>
      <c r="R190" t="s">
        <v>142439</v>
      </c>
      <c r="S190" t="s">
        <v>142440</v>
      </c>
      <c r="T190" t="s">
        <v>142441</v>
      </c>
      <c r="U190" t="s">
        <v>142442</v>
      </c>
      <c r="V190" t="s">
        <v>142443</v>
      </c>
      <c r="W190" t="s">
        <v>142444</v>
      </c>
    </row>
    <row r="191" spans="1:23" x14ac:dyDescent="0.3">
      <c r="A191" s="1">
        <v>43225.54791666667</v>
      </c>
      <c r="B191">
        <v>3.5904337993176617E+18</v>
      </c>
      <c r="C191" t="s">
        <v>13</v>
      </c>
      <c r="D191" t="s">
        <v>142445</v>
      </c>
      <c r="E191" t="s">
        <v>142446</v>
      </c>
      <c r="F191" t="s">
        <v>142447</v>
      </c>
      <c r="G191" t="s">
        <v>142448</v>
      </c>
      <c r="H191" t="s">
        <v>142449</v>
      </c>
      <c r="I191" t="s">
        <v>142450</v>
      </c>
      <c r="J191" t="s">
        <v>142451</v>
      </c>
      <c r="K191" t="s">
        <v>142452</v>
      </c>
      <c r="L191" t="s">
        <v>142453</v>
      </c>
      <c r="M191" t="s">
        <v>142454</v>
      </c>
      <c r="N191" t="s">
        <v>142455</v>
      </c>
      <c r="O191" t="s">
        <v>142456</v>
      </c>
      <c r="P191" t="s">
        <v>142457</v>
      </c>
      <c r="Q191" t="s">
        <v>142458</v>
      </c>
      <c r="R191" t="s">
        <v>142459</v>
      </c>
      <c r="S191" t="s">
        <v>142460</v>
      </c>
      <c r="T191" t="s">
        <v>142461</v>
      </c>
      <c r="U191" t="s">
        <v>142462</v>
      </c>
      <c r="V191" t="s">
        <v>142463</v>
      </c>
      <c r="W191" t="s">
        <v>142464</v>
      </c>
    </row>
    <row r="192" spans="1:23" x14ac:dyDescent="0.3">
      <c r="A192" s="1">
        <v>43225.548611111109</v>
      </c>
      <c r="B192">
        <v>3.5904337993176617E+18</v>
      </c>
      <c r="C192" t="s">
        <v>24</v>
      </c>
      <c r="D192" t="s">
        <v>142465</v>
      </c>
      <c r="E192" t="s">
        <v>142466</v>
      </c>
      <c r="F192" t="s">
        <v>142467</v>
      </c>
      <c r="G192" t="s">
        <v>142468</v>
      </c>
      <c r="H192" t="s">
        <v>142469</v>
      </c>
      <c r="I192" t="s">
        <v>142470</v>
      </c>
      <c r="J192" t="s">
        <v>142471</v>
      </c>
      <c r="K192" t="s">
        <v>142472</v>
      </c>
      <c r="L192" t="s">
        <v>142473</v>
      </c>
      <c r="M192" t="s">
        <v>142474</v>
      </c>
      <c r="N192" t="s">
        <v>142475</v>
      </c>
      <c r="O192" t="s">
        <v>142476</v>
      </c>
      <c r="P192" t="s">
        <v>142477</v>
      </c>
      <c r="Q192" t="s">
        <v>142478</v>
      </c>
      <c r="R192" t="s">
        <v>142479</v>
      </c>
      <c r="S192" t="s">
        <v>142480</v>
      </c>
      <c r="T192" t="s">
        <v>142481</v>
      </c>
      <c r="U192" t="s">
        <v>142482</v>
      </c>
      <c r="V192" t="s">
        <v>142483</v>
      </c>
      <c r="W192" t="s">
        <v>142484</v>
      </c>
    </row>
    <row r="193" spans="1:23" x14ac:dyDescent="0.3">
      <c r="A193" s="1">
        <v>43225.549305555556</v>
      </c>
      <c r="B193">
        <v>3.5904337993176617E+18</v>
      </c>
      <c r="C193" t="s">
        <v>24</v>
      </c>
      <c r="D193" t="s">
        <v>142485</v>
      </c>
      <c r="E193" t="s">
        <v>76622</v>
      </c>
      <c r="F193" t="s">
        <v>142486</v>
      </c>
      <c r="G193" t="s">
        <v>142487</v>
      </c>
      <c r="H193" t="s">
        <v>142488</v>
      </c>
      <c r="I193" t="s">
        <v>142489</v>
      </c>
      <c r="J193" t="s">
        <v>142490</v>
      </c>
      <c r="K193" t="s">
        <v>142491</v>
      </c>
      <c r="L193" t="s">
        <v>142492</v>
      </c>
      <c r="M193" t="s">
        <v>142493</v>
      </c>
      <c r="N193" t="s">
        <v>142494</v>
      </c>
      <c r="O193" t="s">
        <v>142495</v>
      </c>
      <c r="P193" t="s">
        <v>142496</v>
      </c>
      <c r="Q193" t="s">
        <v>142497</v>
      </c>
      <c r="R193" t="s">
        <v>142498</v>
      </c>
      <c r="S193" t="s">
        <v>76327</v>
      </c>
      <c r="T193" t="s">
        <v>142499</v>
      </c>
      <c r="U193" t="s">
        <v>142500</v>
      </c>
      <c r="V193" t="s">
        <v>23827</v>
      </c>
      <c r="W193" t="s">
        <v>142501</v>
      </c>
    </row>
    <row r="194" spans="1:23" x14ac:dyDescent="0.3">
      <c r="A194" s="1">
        <v>43225.55</v>
      </c>
      <c r="B194">
        <v>3.5904337993176617E+18</v>
      </c>
      <c r="C194" t="s">
        <v>24</v>
      </c>
      <c r="D194" t="s">
        <v>142502</v>
      </c>
      <c r="E194" t="s">
        <v>142503</v>
      </c>
      <c r="F194" t="s">
        <v>142504</v>
      </c>
      <c r="G194" t="s">
        <v>142505</v>
      </c>
      <c r="H194" t="s">
        <v>142506</v>
      </c>
      <c r="I194" t="s">
        <v>142507</v>
      </c>
      <c r="J194" t="s">
        <v>142508</v>
      </c>
      <c r="K194" t="s">
        <v>142509</v>
      </c>
      <c r="L194" t="s">
        <v>142510</v>
      </c>
      <c r="M194" t="s">
        <v>142511</v>
      </c>
      <c r="N194" t="s">
        <v>142512</v>
      </c>
      <c r="O194" t="s">
        <v>142513</v>
      </c>
      <c r="P194" t="s">
        <v>142514</v>
      </c>
      <c r="Q194" t="s">
        <v>142515</v>
      </c>
      <c r="R194" t="s">
        <v>142516</v>
      </c>
      <c r="S194" t="s">
        <v>142517</v>
      </c>
      <c r="T194" t="s">
        <v>142518</v>
      </c>
      <c r="U194" t="s">
        <v>142519</v>
      </c>
      <c r="V194" t="s">
        <v>34280</v>
      </c>
      <c r="W194" t="s">
        <v>142520</v>
      </c>
    </row>
    <row r="195" spans="1:23" x14ac:dyDescent="0.3">
      <c r="A195" s="1">
        <v>43225.550694444442</v>
      </c>
      <c r="B195">
        <v>3.5904337993176659E+17</v>
      </c>
      <c r="C195" t="s">
        <v>24</v>
      </c>
      <c r="D195" t="s">
        <v>142521</v>
      </c>
      <c r="E195" t="s">
        <v>142522</v>
      </c>
      <c r="F195" t="s">
        <v>142523</v>
      </c>
      <c r="G195" t="s">
        <v>142524</v>
      </c>
      <c r="H195" t="s">
        <v>142525</v>
      </c>
      <c r="I195" t="s">
        <v>142526</v>
      </c>
      <c r="J195" t="s">
        <v>142527</v>
      </c>
      <c r="K195" t="s">
        <v>142528</v>
      </c>
      <c r="L195" t="s">
        <v>142529</v>
      </c>
      <c r="M195" t="s">
        <v>142530</v>
      </c>
      <c r="N195" t="s">
        <v>142531</v>
      </c>
      <c r="O195" t="s">
        <v>142532</v>
      </c>
      <c r="P195" t="s">
        <v>142533</v>
      </c>
      <c r="Q195" t="s">
        <v>142534</v>
      </c>
      <c r="R195" t="s">
        <v>142535</v>
      </c>
      <c r="S195" t="s">
        <v>142536</v>
      </c>
      <c r="T195" t="s">
        <v>142537</v>
      </c>
      <c r="U195" t="s">
        <v>142538</v>
      </c>
      <c r="V195" t="s">
        <v>142539</v>
      </c>
      <c r="W195" t="s">
        <v>142540</v>
      </c>
    </row>
    <row r="196" spans="1:23" x14ac:dyDescent="0.3">
      <c r="A196" s="1">
        <v>43225.551388888889</v>
      </c>
      <c r="B196">
        <v>3.5904337993176666E+17</v>
      </c>
      <c r="C196" t="s">
        <v>13</v>
      </c>
      <c r="D196" t="s">
        <v>142541</v>
      </c>
      <c r="E196" t="s">
        <v>142542</v>
      </c>
      <c r="F196" t="s">
        <v>142543</v>
      </c>
      <c r="G196" t="s">
        <v>142544</v>
      </c>
      <c r="H196" t="s">
        <v>142545</v>
      </c>
      <c r="I196" t="s">
        <v>142546</v>
      </c>
      <c r="J196" t="s">
        <v>142547</v>
      </c>
      <c r="K196" t="s">
        <v>142548</v>
      </c>
      <c r="L196" t="s">
        <v>142549</v>
      </c>
      <c r="M196" t="s">
        <v>142550</v>
      </c>
      <c r="N196" t="s">
        <v>142551</v>
      </c>
      <c r="O196" t="s">
        <v>142552</v>
      </c>
      <c r="P196" t="s">
        <v>142553</v>
      </c>
      <c r="Q196" t="s">
        <v>142554</v>
      </c>
      <c r="R196" t="s">
        <v>142555</v>
      </c>
      <c r="S196" t="s">
        <v>142556</v>
      </c>
      <c r="T196" t="s">
        <v>142557</v>
      </c>
      <c r="U196" t="s">
        <v>142558</v>
      </c>
      <c r="V196" t="s">
        <v>142559</v>
      </c>
      <c r="W196" t="s">
        <v>142560</v>
      </c>
    </row>
    <row r="197" spans="1:23" x14ac:dyDescent="0.3">
      <c r="A197" s="1">
        <v>43225.552083333336</v>
      </c>
      <c r="B197">
        <v>3.5904337993176622E+18</v>
      </c>
      <c r="C197" t="s">
        <v>13</v>
      </c>
      <c r="D197" t="s">
        <v>142561</v>
      </c>
      <c r="E197" t="s">
        <v>142562</v>
      </c>
      <c r="F197" t="s">
        <v>142563</v>
      </c>
      <c r="G197" t="s">
        <v>142564</v>
      </c>
      <c r="H197" t="s">
        <v>142565</v>
      </c>
      <c r="I197" t="s">
        <v>142566</v>
      </c>
      <c r="J197" t="s">
        <v>142567</v>
      </c>
      <c r="K197" t="s">
        <v>142568</v>
      </c>
      <c r="L197" t="s">
        <v>142569</v>
      </c>
      <c r="M197" t="s">
        <v>142570</v>
      </c>
      <c r="N197" t="s">
        <v>142571</v>
      </c>
      <c r="O197" t="s">
        <v>142572</v>
      </c>
      <c r="P197" t="s">
        <v>142573</v>
      </c>
      <c r="Q197" t="s">
        <v>142574</v>
      </c>
      <c r="R197" t="s">
        <v>142575</v>
      </c>
      <c r="S197" t="s">
        <v>142576</v>
      </c>
      <c r="T197" t="s">
        <v>142577</v>
      </c>
      <c r="U197" t="s">
        <v>142578</v>
      </c>
      <c r="V197" t="s">
        <v>142579</v>
      </c>
      <c r="W197" t="s">
        <v>142580</v>
      </c>
    </row>
    <row r="198" spans="1:23" x14ac:dyDescent="0.3">
      <c r="A198" s="1">
        <v>43225.552777777775</v>
      </c>
      <c r="B198">
        <v>8.6303306963034819E+18</v>
      </c>
      <c r="C198" t="s">
        <v>24</v>
      </c>
      <c r="D198" t="s">
        <v>142581</v>
      </c>
      <c r="E198" t="s">
        <v>142582</v>
      </c>
      <c r="F198" t="s">
        <v>142583</v>
      </c>
      <c r="G198" t="s">
        <v>142584</v>
      </c>
      <c r="H198" t="s">
        <v>142585</v>
      </c>
      <c r="I198" t="s">
        <v>142586</v>
      </c>
      <c r="J198" t="s">
        <v>142587</v>
      </c>
      <c r="K198" t="s">
        <v>142588</v>
      </c>
      <c r="L198" t="s">
        <v>142589</v>
      </c>
      <c r="M198" t="s">
        <v>142590</v>
      </c>
      <c r="N198" t="s">
        <v>142591</v>
      </c>
      <c r="O198" t="s">
        <v>142592</v>
      </c>
      <c r="P198" t="s">
        <v>142593</v>
      </c>
      <c r="Q198" t="s">
        <v>142594</v>
      </c>
      <c r="R198" t="s">
        <v>142595</v>
      </c>
      <c r="S198" t="s">
        <v>142596</v>
      </c>
      <c r="T198" t="s">
        <v>142597</v>
      </c>
      <c r="U198" t="s">
        <v>142598</v>
      </c>
      <c r="V198" t="s">
        <v>142599</v>
      </c>
      <c r="W198" t="s">
        <v>142600</v>
      </c>
    </row>
    <row r="199" spans="1:23" x14ac:dyDescent="0.3">
      <c r="A199" s="1">
        <v>43225.553472222222</v>
      </c>
      <c r="B199">
        <v>3.5904337993176612E+18</v>
      </c>
      <c r="C199" t="s">
        <v>13</v>
      </c>
      <c r="D199" t="s">
        <v>142601</v>
      </c>
      <c r="E199" t="s">
        <v>142602</v>
      </c>
      <c r="F199" t="s">
        <v>142603</v>
      </c>
      <c r="G199" t="s">
        <v>142604</v>
      </c>
      <c r="H199" t="s">
        <v>47559</v>
      </c>
      <c r="I199" t="s">
        <v>142605</v>
      </c>
      <c r="J199" t="s">
        <v>142606</v>
      </c>
      <c r="K199" t="s">
        <v>142607</v>
      </c>
      <c r="L199" t="s">
        <v>142608</v>
      </c>
      <c r="M199" t="s">
        <v>142609</v>
      </c>
      <c r="N199" t="s">
        <v>142610</v>
      </c>
      <c r="O199" t="s">
        <v>142611</v>
      </c>
      <c r="P199" t="s">
        <v>142612</v>
      </c>
      <c r="Q199" t="s">
        <v>142613</v>
      </c>
      <c r="R199" t="s">
        <v>142614</v>
      </c>
      <c r="S199" t="s">
        <v>142615</v>
      </c>
      <c r="T199" t="s">
        <v>142616</v>
      </c>
      <c r="U199" t="s">
        <v>142617</v>
      </c>
      <c r="V199" t="s">
        <v>142618</v>
      </c>
      <c r="W199" t="s">
        <v>142619</v>
      </c>
    </row>
    <row r="200" spans="1:23" x14ac:dyDescent="0.3">
      <c r="A200" s="1">
        <v>43225.554166666669</v>
      </c>
      <c r="B200">
        <v>8.6303306963034819E+18</v>
      </c>
      <c r="C200" t="s">
        <v>24</v>
      </c>
      <c r="D200" t="s">
        <v>142620</v>
      </c>
      <c r="E200" t="s">
        <v>142621</v>
      </c>
      <c r="F200" t="s">
        <v>142622</v>
      </c>
      <c r="G200" t="s">
        <v>142623</v>
      </c>
      <c r="H200" t="s">
        <v>142624</v>
      </c>
      <c r="I200" t="s">
        <v>142625</v>
      </c>
      <c r="J200" t="s">
        <v>142626</v>
      </c>
      <c r="K200" t="s">
        <v>142627</v>
      </c>
      <c r="L200" t="s">
        <v>142628</v>
      </c>
      <c r="M200" t="s">
        <v>142629</v>
      </c>
      <c r="N200" t="s">
        <v>142630</v>
      </c>
      <c r="O200" t="s">
        <v>142631</v>
      </c>
      <c r="P200" t="s">
        <v>142632</v>
      </c>
      <c r="Q200" t="s">
        <v>142633</v>
      </c>
      <c r="R200" t="s">
        <v>142634</v>
      </c>
      <c r="S200" t="s">
        <v>142635</v>
      </c>
      <c r="T200" t="s">
        <v>107604</v>
      </c>
      <c r="U200" t="s">
        <v>142636</v>
      </c>
      <c r="V200" t="s">
        <v>142637</v>
      </c>
      <c r="W200" t="s">
        <v>142638</v>
      </c>
    </row>
    <row r="201" spans="1:23" x14ac:dyDescent="0.3">
      <c r="A201" s="1">
        <v>43225.554861111108</v>
      </c>
      <c r="B201">
        <v>8.6303306963034829E+17</v>
      </c>
      <c r="C201" t="s">
        <v>13</v>
      </c>
      <c r="D201" t="s">
        <v>142639</v>
      </c>
      <c r="E201" t="s">
        <v>142640</v>
      </c>
      <c r="F201" t="s">
        <v>119301</v>
      </c>
      <c r="G201" t="s">
        <v>142641</v>
      </c>
      <c r="H201" t="s">
        <v>142642</v>
      </c>
      <c r="I201" t="s">
        <v>142643</v>
      </c>
      <c r="J201" t="s">
        <v>20805</v>
      </c>
      <c r="K201" t="s">
        <v>142644</v>
      </c>
      <c r="L201" t="s">
        <v>142645</v>
      </c>
      <c r="M201" t="s">
        <v>142646</v>
      </c>
      <c r="N201" t="s">
        <v>142647</v>
      </c>
      <c r="O201" t="s">
        <v>142648</v>
      </c>
      <c r="P201" t="s">
        <v>142649</v>
      </c>
      <c r="Q201" t="s">
        <v>142650</v>
      </c>
      <c r="R201" t="s">
        <v>142651</v>
      </c>
      <c r="S201" t="s">
        <v>142652</v>
      </c>
      <c r="T201" t="s">
        <v>142653</v>
      </c>
      <c r="U201" t="s">
        <v>142654</v>
      </c>
      <c r="V201" t="s">
        <v>142655</v>
      </c>
      <c r="W201" t="s">
        <v>142656</v>
      </c>
    </row>
    <row r="202" spans="1:23" x14ac:dyDescent="0.3">
      <c r="A202" s="1">
        <v>43225.555555555555</v>
      </c>
      <c r="B202">
        <v>3.5904337993176617E+18</v>
      </c>
      <c r="C202" t="s">
        <v>24</v>
      </c>
      <c r="D202" t="s">
        <v>142657</v>
      </c>
      <c r="E202" t="s">
        <v>142658</v>
      </c>
      <c r="F202" t="s">
        <v>142659</v>
      </c>
      <c r="G202" t="s">
        <v>142660</v>
      </c>
      <c r="H202" t="s">
        <v>142661</v>
      </c>
      <c r="I202" t="s">
        <v>142662</v>
      </c>
      <c r="J202" t="s">
        <v>142663</v>
      </c>
      <c r="K202" t="s">
        <v>142664</v>
      </c>
      <c r="L202" t="s">
        <v>24852</v>
      </c>
      <c r="M202" t="s">
        <v>142665</v>
      </c>
      <c r="N202" t="s">
        <v>142666</v>
      </c>
      <c r="O202" t="s">
        <v>142667</v>
      </c>
      <c r="P202" t="s">
        <v>14634</v>
      </c>
      <c r="Q202" t="s">
        <v>142668</v>
      </c>
      <c r="R202" t="s">
        <v>142669</v>
      </c>
      <c r="S202" t="s">
        <v>142670</v>
      </c>
      <c r="T202" t="s">
        <v>142671</v>
      </c>
      <c r="U202" t="s">
        <v>142672</v>
      </c>
      <c r="V202" t="s">
        <v>142673</v>
      </c>
      <c r="W202" t="s">
        <v>142674</v>
      </c>
    </row>
    <row r="203" spans="1:23" x14ac:dyDescent="0.3">
      <c r="A203" s="1">
        <v>43225.556250000001</v>
      </c>
      <c r="B203">
        <v>3.5904337993176612E+18</v>
      </c>
      <c r="C203" t="s">
        <v>13</v>
      </c>
      <c r="D203" t="s">
        <v>142675</v>
      </c>
      <c r="E203" t="s">
        <v>142676</v>
      </c>
      <c r="F203" t="s">
        <v>142677</v>
      </c>
      <c r="G203" t="s">
        <v>142678</v>
      </c>
      <c r="H203" t="s">
        <v>142679</v>
      </c>
      <c r="I203" t="s">
        <v>142680</v>
      </c>
      <c r="J203" t="s">
        <v>142681</v>
      </c>
      <c r="K203" t="s">
        <v>142682</v>
      </c>
      <c r="L203" t="s">
        <v>142683</v>
      </c>
      <c r="M203" t="s">
        <v>142684</v>
      </c>
      <c r="N203" t="s">
        <v>142685</v>
      </c>
      <c r="O203" t="s">
        <v>142686</v>
      </c>
      <c r="P203" t="s">
        <v>142687</v>
      </c>
      <c r="Q203" t="s">
        <v>142688</v>
      </c>
      <c r="R203" t="s">
        <v>142689</v>
      </c>
      <c r="S203" t="s">
        <v>142690</v>
      </c>
      <c r="T203" t="s">
        <v>142691</v>
      </c>
      <c r="U203" t="s">
        <v>142692</v>
      </c>
      <c r="V203" t="s">
        <v>142693</v>
      </c>
      <c r="W203" t="s">
        <v>142694</v>
      </c>
    </row>
    <row r="204" spans="1:23" x14ac:dyDescent="0.3">
      <c r="A204" s="1">
        <v>43225.556944444441</v>
      </c>
      <c r="B204">
        <v>8.6303306963034819E+18</v>
      </c>
      <c r="C204" t="s">
        <v>13</v>
      </c>
      <c r="D204" t="s">
        <v>142695</v>
      </c>
      <c r="E204" t="s">
        <v>142696</v>
      </c>
      <c r="F204" t="s">
        <v>142697</v>
      </c>
      <c r="G204" t="s">
        <v>142698</v>
      </c>
      <c r="H204" t="s">
        <v>142699</v>
      </c>
      <c r="I204" t="s">
        <v>142700</v>
      </c>
      <c r="J204" t="s">
        <v>142701</v>
      </c>
      <c r="K204" t="s">
        <v>142702</v>
      </c>
      <c r="L204" t="s">
        <v>142703</v>
      </c>
      <c r="M204" t="s">
        <v>142704</v>
      </c>
      <c r="N204" t="s">
        <v>142705</v>
      </c>
      <c r="O204" t="s">
        <v>142706</v>
      </c>
      <c r="P204" t="s">
        <v>142707</v>
      </c>
      <c r="Q204" t="s">
        <v>142708</v>
      </c>
      <c r="R204" t="s">
        <v>142709</v>
      </c>
      <c r="S204" t="s">
        <v>142710</v>
      </c>
      <c r="T204" t="s">
        <v>142711</v>
      </c>
      <c r="U204" t="s">
        <v>142712</v>
      </c>
      <c r="V204" t="s">
        <v>142713</v>
      </c>
      <c r="W204" t="s">
        <v>142714</v>
      </c>
    </row>
    <row r="205" spans="1:23" x14ac:dyDescent="0.3">
      <c r="A205" s="1">
        <v>43225.557638888888</v>
      </c>
      <c r="B205">
        <v>3.5904337993176627E+18</v>
      </c>
      <c r="C205" t="s">
        <v>13</v>
      </c>
      <c r="D205" t="s">
        <v>142715</v>
      </c>
      <c r="E205" t="s">
        <v>142716</v>
      </c>
      <c r="F205" t="s">
        <v>142717</v>
      </c>
      <c r="G205" t="s">
        <v>142718</v>
      </c>
      <c r="H205" t="s">
        <v>142719</v>
      </c>
      <c r="I205" t="s">
        <v>142720</v>
      </c>
      <c r="J205" t="s">
        <v>142721</v>
      </c>
      <c r="K205" t="s">
        <v>142722</v>
      </c>
      <c r="L205" t="s">
        <v>142723</v>
      </c>
      <c r="M205" t="s">
        <v>142724</v>
      </c>
      <c r="N205" t="s">
        <v>142725</v>
      </c>
      <c r="O205" t="s">
        <v>142726</v>
      </c>
      <c r="P205" t="s">
        <v>142727</v>
      </c>
      <c r="Q205" t="s">
        <v>142728</v>
      </c>
      <c r="R205" t="s">
        <v>142729</v>
      </c>
      <c r="S205" t="s">
        <v>142730</v>
      </c>
      <c r="T205" t="s">
        <v>142731</v>
      </c>
      <c r="U205" t="s">
        <v>142732</v>
      </c>
      <c r="V205" t="s">
        <v>142733</v>
      </c>
      <c r="W205" t="s">
        <v>142734</v>
      </c>
    </row>
    <row r="206" spans="1:23" x14ac:dyDescent="0.3">
      <c r="A206" s="1">
        <v>43225.558333333334</v>
      </c>
      <c r="B206">
        <v>3.5904337993176646E+17</v>
      </c>
      <c r="C206" t="s">
        <v>13</v>
      </c>
      <c r="D206" t="s">
        <v>142735</v>
      </c>
      <c r="E206" t="s">
        <v>142736</v>
      </c>
      <c r="F206" t="s">
        <v>60071</v>
      </c>
      <c r="G206" t="s">
        <v>27387</v>
      </c>
      <c r="H206" t="s">
        <v>142737</v>
      </c>
      <c r="I206" t="s">
        <v>142738</v>
      </c>
      <c r="J206" t="s">
        <v>142739</v>
      </c>
      <c r="K206" t="s">
        <v>142740</v>
      </c>
      <c r="L206" t="s">
        <v>142741</v>
      </c>
      <c r="M206" t="s">
        <v>142742</v>
      </c>
      <c r="N206" t="s">
        <v>142743</v>
      </c>
      <c r="O206" t="s">
        <v>142744</v>
      </c>
      <c r="P206" t="s">
        <v>142745</v>
      </c>
      <c r="Q206" t="s">
        <v>142746</v>
      </c>
      <c r="R206" t="s">
        <v>142747</v>
      </c>
      <c r="S206" t="s">
        <v>142748</v>
      </c>
      <c r="T206" t="s">
        <v>142749</v>
      </c>
      <c r="U206" t="s">
        <v>142750</v>
      </c>
      <c r="V206" t="s">
        <v>142751</v>
      </c>
      <c r="W206" t="s">
        <v>142752</v>
      </c>
    </row>
    <row r="207" spans="1:23" x14ac:dyDescent="0.3">
      <c r="A207" s="1">
        <v>43225.559027777781</v>
      </c>
      <c r="B207">
        <v>3.5904337993176612E+18</v>
      </c>
      <c r="C207" t="s">
        <v>13</v>
      </c>
      <c r="D207" t="s">
        <v>142753</v>
      </c>
      <c r="E207" t="s">
        <v>142754</v>
      </c>
      <c r="F207" t="s">
        <v>142755</v>
      </c>
      <c r="G207" t="s">
        <v>109746</v>
      </c>
      <c r="H207" t="s">
        <v>142756</v>
      </c>
      <c r="I207" t="s">
        <v>142757</v>
      </c>
      <c r="J207" t="s">
        <v>142758</v>
      </c>
      <c r="K207" t="s">
        <v>142759</v>
      </c>
      <c r="L207" t="s">
        <v>142760</v>
      </c>
      <c r="M207" t="s">
        <v>142761</v>
      </c>
      <c r="N207" t="s">
        <v>142762</v>
      </c>
      <c r="O207" t="s">
        <v>142763</v>
      </c>
      <c r="P207" t="s">
        <v>142764</v>
      </c>
      <c r="Q207" t="s">
        <v>142765</v>
      </c>
      <c r="R207" t="s">
        <v>142766</v>
      </c>
      <c r="S207" t="s">
        <v>142767</v>
      </c>
      <c r="T207" t="s">
        <v>142768</v>
      </c>
      <c r="U207" t="s">
        <v>142769</v>
      </c>
      <c r="V207" t="s">
        <v>142770</v>
      </c>
      <c r="W207" t="s">
        <v>142771</v>
      </c>
    </row>
    <row r="208" spans="1:23" x14ac:dyDescent="0.3">
      <c r="A208" s="1">
        <v>43225.55972222222</v>
      </c>
      <c r="B208">
        <v>8.630330696303488E+17</v>
      </c>
      <c r="C208" t="s">
        <v>24</v>
      </c>
      <c r="D208" t="s">
        <v>142772</v>
      </c>
      <c r="E208" t="s">
        <v>142773</v>
      </c>
      <c r="F208" t="s">
        <v>142774</v>
      </c>
      <c r="G208" t="s">
        <v>142775</v>
      </c>
      <c r="H208" t="s">
        <v>142776</v>
      </c>
      <c r="I208" t="s">
        <v>142777</v>
      </c>
      <c r="J208" t="s">
        <v>142778</v>
      </c>
      <c r="K208" t="s">
        <v>142779</v>
      </c>
      <c r="L208" t="s">
        <v>142780</v>
      </c>
      <c r="M208" t="s">
        <v>142781</v>
      </c>
      <c r="N208" t="s">
        <v>142782</v>
      </c>
      <c r="O208" t="s">
        <v>142783</v>
      </c>
      <c r="P208" t="s">
        <v>142784</v>
      </c>
      <c r="Q208" t="s">
        <v>142785</v>
      </c>
      <c r="R208" t="s">
        <v>142786</v>
      </c>
      <c r="S208" t="s">
        <v>142787</v>
      </c>
      <c r="T208" t="s">
        <v>142788</v>
      </c>
      <c r="U208" t="s">
        <v>142789</v>
      </c>
      <c r="V208" t="s">
        <v>142790</v>
      </c>
      <c r="W208" t="s">
        <v>142791</v>
      </c>
    </row>
    <row r="209" spans="1:23" x14ac:dyDescent="0.3">
      <c r="A209" s="1">
        <v>43225.560416666667</v>
      </c>
      <c r="B209">
        <v>8.6303306963034819E+18</v>
      </c>
      <c r="C209" t="s">
        <v>24</v>
      </c>
      <c r="D209" t="s">
        <v>142792</v>
      </c>
      <c r="E209" t="s">
        <v>132190</v>
      </c>
      <c r="F209" t="s">
        <v>142793</v>
      </c>
      <c r="G209" t="s">
        <v>142794</v>
      </c>
      <c r="H209" t="s">
        <v>142795</v>
      </c>
      <c r="I209" t="s">
        <v>142796</v>
      </c>
      <c r="J209" t="s">
        <v>142797</v>
      </c>
      <c r="K209" t="s">
        <v>142798</v>
      </c>
      <c r="L209" t="s">
        <v>142799</v>
      </c>
      <c r="M209" t="s">
        <v>142800</v>
      </c>
      <c r="N209" t="s">
        <v>142801</v>
      </c>
      <c r="O209" t="s">
        <v>142802</v>
      </c>
      <c r="P209" t="s">
        <v>142803</v>
      </c>
      <c r="Q209" t="s">
        <v>142804</v>
      </c>
      <c r="R209" t="s">
        <v>142805</v>
      </c>
      <c r="S209" t="s">
        <v>142806</v>
      </c>
      <c r="T209" t="s">
        <v>142807</v>
      </c>
      <c r="U209" t="s">
        <v>142808</v>
      </c>
      <c r="V209" t="s">
        <v>142809</v>
      </c>
      <c r="W209" t="s">
        <v>142810</v>
      </c>
    </row>
    <row r="210" spans="1:23" x14ac:dyDescent="0.3">
      <c r="A210" s="1">
        <v>43225.561111111114</v>
      </c>
      <c r="B210">
        <v>3.5904337993176612E+18</v>
      </c>
      <c r="C210" t="s">
        <v>13</v>
      </c>
      <c r="D210" t="s">
        <v>142811</v>
      </c>
      <c r="E210" t="s">
        <v>142812</v>
      </c>
      <c r="F210" t="s">
        <v>142813</v>
      </c>
      <c r="G210" t="s">
        <v>142814</v>
      </c>
      <c r="H210" t="s">
        <v>142815</v>
      </c>
      <c r="I210" t="s">
        <v>142816</v>
      </c>
      <c r="J210" t="s">
        <v>142817</v>
      </c>
      <c r="K210" t="s">
        <v>142818</v>
      </c>
      <c r="L210" t="s">
        <v>142819</v>
      </c>
      <c r="M210" t="s">
        <v>142820</v>
      </c>
      <c r="N210" t="s">
        <v>142821</v>
      </c>
      <c r="O210" t="s">
        <v>142822</v>
      </c>
      <c r="P210" t="s">
        <v>142823</v>
      </c>
      <c r="Q210" t="s">
        <v>142824</v>
      </c>
      <c r="R210" t="s">
        <v>142825</v>
      </c>
      <c r="S210" t="s">
        <v>49983</v>
      </c>
      <c r="T210" t="s">
        <v>142826</v>
      </c>
      <c r="U210" t="s">
        <v>142827</v>
      </c>
      <c r="V210" t="s">
        <v>142828</v>
      </c>
      <c r="W210" t="s">
        <v>142829</v>
      </c>
    </row>
    <row r="211" spans="1:23" x14ac:dyDescent="0.3">
      <c r="A211" s="1">
        <v>43225.561805555553</v>
      </c>
      <c r="B211">
        <v>3.5904337993176617E+18</v>
      </c>
      <c r="C211" t="s">
        <v>13</v>
      </c>
      <c r="D211" t="s">
        <v>142830</v>
      </c>
      <c r="E211" t="s">
        <v>142831</v>
      </c>
      <c r="F211" t="s">
        <v>142832</v>
      </c>
      <c r="G211" t="s">
        <v>142833</v>
      </c>
      <c r="H211" t="s">
        <v>142834</v>
      </c>
      <c r="I211" t="s">
        <v>142835</v>
      </c>
      <c r="J211" t="s">
        <v>119302</v>
      </c>
      <c r="K211" t="s">
        <v>142836</v>
      </c>
      <c r="L211" t="s">
        <v>142837</v>
      </c>
      <c r="M211" t="s">
        <v>142838</v>
      </c>
      <c r="N211" t="s">
        <v>142839</v>
      </c>
      <c r="O211" t="s">
        <v>142840</v>
      </c>
      <c r="P211" t="s">
        <v>142841</v>
      </c>
      <c r="Q211" t="s">
        <v>142842</v>
      </c>
      <c r="R211" t="s">
        <v>83882</v>
      </c>
      <c r="S211" t="s">
        <v>142843</v>
      </c>
      <c r="T211" t="s">
        <v>142844</v>
      </c>
      <c r="U211" t="s">
        <v>142845</v>
      </c>
      <c r="V211" t="s">
        <v>142846</v>
      </c>
      <c r="W211" t="s">
        <v>142847</v>
      </c>
    </row>
    <row r="212" spans="1:23" x14ac:dyDescent="0.3">
      <c r="A212" s="1">
        <v>43225.5625</v>
      </c>
      <c r="B212">
        <v>8.6303306963034819E+18</v>
      </c>
      <c r="C212" t="s">
        <v>13</v>
      </c>
      <c r="D212" t="s">
        <v>142848</v>
      </c>
      <c r="E212" t="s">
        <v>121199</v>
      </c>
      <c r="F212" t="s">
        <v>142849</v>
      </c>
      <c r="G212" t="s">
        <v>142850</v>
      </c>
      <c r="H212" t="s">
        <v>142851</v>
      </c>
      <c r="I212" t="s">
        <v>142852</v>
      </c>
      <c r="J212" t="s">
        <v>142853</v>
      </c>
      <c r="K212" t="s">
        <v>142854</v>
      </c>
      <c r="L212" t="s">
        <v>142855</v>
      </c>
      <c r="M212" t="s">
        <v>142856</v>
      </c>
      <c r="N212" t="s">
        <v>142857</v>
      </c>
      <c r="O212" t="s">
        <v>142858</v>
      </c>
      <c r="P212" t="s">
        <v>142859</v>
      </c>
      <c r="Q212" t="s">
        <v>88674</v>
      </c>
      <c r="R212" t="s">
        <v>142860</v>
      </c>
      <c r="S212" t="s">
        <v>142861</v>
      </c>
      <c r="T212" t="s">
        <v>142862</v>
      </c>
      <c r="U212" t="s">
        <v>142863</v>
      </c>
      <c r="V212" t="s">
        <v>142864</v>
      </c>
      <c r="W212" t="s">
        <v>142865</v>
      </c>
    </row>
    <row r="213" spans="1:23" x14ac:dyDescent="0.3">
      <c r="A213" s="1">
        <v>43225.563194444447</v>
      </c>
      <c r="B213">
        <v>8.6303306963034842E+17</v>
      </c>
      <c r="C213" t="s">
        <v>13</v>
      </c>
      <c r="D213" t="s">
        <v>142866</v>
      </c>
      <c r="E213" t="s">
        <v>142867</v>
      </c>
      <c r="F213" t="s">
        <v>142868</v>
      </c>
      <c r="G213" t="s">
        <v>142869</v>
      </c>
      <c r="H213" t="s">
        <v>142870</v>
      </c>
      <c r="I213" t="s">
        <v>142871</v>
      </c>
      <c r="J213" t="s">
        <v>142872</v>
      </c>
      <c r="K213" t="s">
        <v>142873</v>
      </c>
      <c r="L213" t="s">
        <v>142874</v>
      </c>
      <c r="M213" t="s">
        <v>142875</v>
      </c>
      <c r="N213" t="s">
        <v>142876</v>
      </c>
      <c r="O213" t="s">
        <v>142877</v>
      </c>
      <c r="P213" t="s">
        <v>142878</v>
      </c>
      <c r="Q213" t="s">
        <v>142879</v>
      </c>
      <c r="R213" t="s">
        <v>142880</v>
      </c>
      <c r="S213" t="s">
        <v>142881</v>
      </c>
      <c r="T213" t="s">
        <v>142882</v>
      </c>
      <c r="U213" t="s">
        <v>142883</v>
      </c>
      <c r="V213" t="s">
        <v>142884</v>
      </c>
      <c r="W213" t="s">
        <v>142885</v>
      </c>
    </row>
    <row r="214" spans="1:23" x14ac:dyDescent="0.3">
      <c r="A214" s="1">
        <v>43225.563888888886</v>
      </c>
      <c r="B214">
        <v>8.6303306963034842E+17</v>
      </c>
      <c r="C214" t="s">
        <v>24</v>
      </c>
      <c r="D214" t="s">
        <v>142886</v>
      </c>
      <c r="E214" t="s">
        <v>142887</v>
      </c>
      <c r="F214" t="s">
        <v>142888</v>
      </c>
      <c r="G214" t="s">
        <v>142889</v>
      </c>
      <c r="H214" t="s">
        <v>142890</v>
      </c>
      <c r="I214" t="s">
        <v>142891</v>
      </c>
      <c r="J214" t="s">
        <v>142892</v>
      </c>
      <c r="K214" t="s">
        <v>142893</v>
      </c>
      <c r="L214" t="s">
        <v>142894</v>
      </c>
      <c r="M214" t="s">
        <v>142895</v>
      </c>
      <c r="N214" t="s">
        <v>142896</v>
      </c>
      <c r="O214" t="s">
        <v>142897</v>
      </c>
      <c r="P214" t="s">
        <v>142898</v>
      </c>
      <c r="Q214" t="s">
        <v>142899</v>
      </c>
      <c r="R214" t="s">
        <v>142900</v>
      </c>
      <c r="S214" t="s">
        <v>142901</v>
      </c>
      <c r="T214" t="s">
        <v>142902</v>
      </c>
      <c r="U214" t="s">
        <v>142903</v>
      </c>
      <c r="V214" t="s">
        <v>142904</v>
      </c>
      <c r="W214" t="s">
        <v>142905</v>
      </c>
    </row>
    <row r="215" spans="1:23" x14ac:dyDescent="0.3">
      <c r="A215" s="1">
        <v>43225.564583333333</v>
      </c>
      <c r="B215">
        <v>8.6303306963034819E+18</v>
      </c>
      <c r="C215" t="s">
        <v>13</v>
      </c>
      <c r="D215" t="s">
        <v>142906</v>
      </c>
      <c r="E215" t="s">
        <v>142907</v>
      </c>
      <c r="F215" t="s">
        <v>142908</v>
      </c>
      <c r="G215" t="s">
        <v>142909</v>
      </c>
      <c r="H215" t="s">
        <v>49035</v>
      </c>
      <c r="I215" t="s">
        <v>142910</v>
      </c>
      <c r="J215" t="s">
        <v>142911</v>
      </c>
      <c r="K215" t="s">
        <v>142912</v>
      </c>
      <c r="L215" t="s">
        <v>142913</v>
      </c>
      <c r="M215" t="s">
        <v>142914</v>
      </c>
      <c r="N215" t="s">
        <v>142915</v>
      </c>
      <c r="O215" t="s">
        <v>142916</v>
      </c>
      <c r="P215" t="s">
        <v>142917</v>
      </c>
      <c r="Q215" t="s">
        <v>142918</v>
      </c>
      <c r="R215" t="s">
        <v>142919</v>
      </c>
      <c r="S215" t="s">
        <v>142920</v>
      </c>
      <c r="T215" t="s">
        <v>142921</v>
      </c>
      <c r="U215" t="s">
        <v>142922</v>
      </c>
      <c r="V215" t="s">
        <v>142923</v>
      </c>
      <c r="W215" t="s">
        <v>142924</v>
      </c>
    </row>
    <row r="216" spans="1:23" x14ac:dyDescent="0.3">
      <c r="A216" s="1">
        <v>43225.56527777778</v>
      </c>
      <c r="B216">
        <v>3.5904337993176627E+17</v>
      </c>
      <c r="C216" t="s">
        <v>24</v>
      </c>
      <c r="D216" t="s">
        <v>142925</v>
      </c>
      <c r="E216" t="s">
        <v>142926</v>
      </c>
      <c r="F216" t="s">
        <v>142927</v>
      </c>
      <c r="G216" t="s">
        <v>142928</v>
      </c>
      <c r="H216" t="s">
        <v>142929</v>
      </c>
      <c r="I216" t="s">
        <v>142930</v>
      </c>
      <c r="J216" t="s">
        <v>142931</v>
      </c>
      <c r="K216" t="s">
        <v>142932</v>
      </c>
      <c r="L216" t="s">
        <v>142933</v>
      </c>
      <c r="M216" t="s">
        <v>142934</v>
      </c>
      <c r="N216" t="s">
        <v>142935</v>
      </c>
      <c r="O216" t="s">
        <v>142936</v>
      </c>
      <c r="P216" t="s">
        <v>142937</v>
      </c>
      <c r="Q216" t="s">
        <v>142938</v>
      </c>
      <c r="R216" t="s">
        <v>142939</v>
      </c>
      <c r="S216" t="s">
        <v>142940</v>
      </c>
      <c r="T216" t="s">
        <v>142941</v>
      </c>
      <c r="U216" t="s">
        <v>121489</v>
      </c>
      <c r="V216" t="s">
        <v>142942</v>
      </c>
      <c r="W216" t="s">
        <v>142943</v>
      </c>
    </row>
    <row r="217" spans="1:23" x14ac:dyDescent="0.3">
      <c r="A217" s="1">
        <v>43225.565972222219</v>
      </c>
      <c r="B217">
        <v>8.6303306963034819E+18</v>
      </c>
      <c r="C217" t="s">
        <v>24</v>
      </c>
      <c r="D217" t="s">
        <v>142944</v>
      </c>
      <c r="E217" t="s">
        <v>142945</v>
      </c>
      <c r="F217" t="s">
        <v>142946</v>
      </c>
      <c r="G217" t="s">
        <v>142947</v>
      </c>
      <c r="H217" t="s">
        <v>142948</v>
      </c>
      <c r="I217" t="s">
        <v>142949</v>
      </c>
      <c r="J217" t="s">
        <v>142950</v>
      </c>
      <c r="K217" t="s">
        <v>142951</v>
      </c>
      <c r="L217" t="s">
        <v>142952</v>
      </c>
      <c r="M217" t="s">
        <v>142953</v>
      </c>
      <c r="N217" t="s">
        <v>142954</v>
      </c>
      <c r="O217" t="s">
        <v>142955</v>
      </c>
      <c r="P217" t="s">
        <v>142956</v>
      </c>
      <c r="Q217" t="s">
        <v>142957</v>
      </c>
      <c r="R217" t="s">
        <v>142958</v>
      </c>
      <c r="S217" t="s">
        <v>142959</v>
      </c>
      <c r="T217" t="s">
        <v>142960</v>
      </c>
      <c r="U217" t="s">
        <v>142961</v>
      </c>
      <c r="V217" t="s">
        <v>142962</v>
      </c>
      <c r="W217" t="s">
        <v>142963</v>
      </c>
    </row>
    <row r="218" spans="1:23" x14ac:dyDescent="0.3">
      <c r="A218" s="1">
        <v>43225.566666666666</v>
      </c>
      <c r="B218">
        <v>3.5904337993176617E+18</v>
      </c>
      <c r="C218" t="s">
        <v>13</v>
      </c>
      <c r="D218" t="s">
        <v>142964</v>
      </c>
      <c r="E218" t="s">
        <v>142965</v>
      </c>
      <c r="F218" t="s">
        <v>142966</v>
      </c>
      <c r="G218" t="s">
        <v>142967</v>
      </c>
      <c r="H218" t="s">
        <v>142968</v>
      </c>
      <c r="I218" t="s">
        <v>142969</v>
      </c>
      <c r="J218" t="s">
        <v>142970</v>
      </c>
      <c r="K218" t="s">
        <v>142971</v>
      </c>
      <c r="L218" t="s">
        <v>142972</v>
      </c>
      <c r="M218" t="s">
        <v>142973</v>
      </c>
      <c r="N218" t="s">
        <v>142974</v>
      </c>
      <c r="O218" t="s">
        <v>142975</v>
      </c>
      <c r="P218" t="s">
        <v>142976</v>
      </c>
      <c r="Q218" t="s">
        <v>142977</v>
      </c>
      <c r="R218" t="s">
        <v>142978</v>
      </c>
      <c r="S218" t="s">
        <v>142979</v>
      </c>
      <c r="T218" t="s">
        <v>142980</v>
      </c>
      <c r="U218" t="s">
        <v>142981</v>
      </c>
      <c r="V218" t="s">
        <v>142982</v>
      </c>
      <c r="W218" t="s">
        <v>142983</v>
      </c>
    </row>
    <row r="219" spans="1:23" x14ac:dyDescent="0.3">
      <c r="A219" s="1">
        <v>43225.567361111112</v>
      </c>
      <c r="B219">
        <v>8.6303306963034819E+18</v>
      </c>
      <c r="C219" t="s">
        <v>13</v>
      </c>
      <c r="D219" t="s">
        <v>45625</v>
      </c>
      <c r="E219" t="s">
        <v>142984</v>
      </c>
      <c r="F219" t="s">
        <v>142985</v>
      </c>
      <c r="G219" t="s">
        <v>142986</v>
      </c>
      <c r="H219" t="s">
        <v>142987</v>
      </c>
      <c r="I219" t="s">
        <v>142988</v>
      </c>
      <c r="J219" t="s">
        <v>142989</v>
      </c>
      <c r="K219" t="s">
        <v>142990</v>
      </c>
      <c r="L219" t="s">
        <v>142991</v>
      </c>
      <c r="M219" t="s">
        <v>142992</v>
      </c>
      <c r="N219" t="s">
        <v>142993</v>
      </c>
      <c r="O219" t="s">
        <v>142994</v>
      </c>
      <c r="P219" t="s">
        <v>142995</v>
      </c>
      <c r="Q219" t="s">
        <v>142996</v>
      </c>
      <c r="R219" t="s">
        <v>142997</v>
      </c>
      <c r="S219" t="s">
        <v>142998</v>
      </c>
      <c r="T219" t="s">
        <v>142999</v>
      </c>
      <c r="U219" t="s">
        <v>143000</v>
      </c>
      <c r="V219" t="s">
        <v>143001</v>
      </c>
      <c r="W219" t="s">
        <v>143002</v>
      </c>
    </row>
    <row r="220" spans="1:23" x14ac:dyDescent="0.3">
      <c r="A220" s="1">
        <v>43225.568055555559</v>
      </c>
      <c r="B220">
        <v>3.5904337993176612E+18</v>
      </c>
      <c r="C220" t="s">
        <v>24</v>
      </c>
      <c r="D220" t="s">
        <v>143003</v>
      </c>
      <c r="E220" t="s">
        <v>143004</v>
      </c>
      <c r="F220" t="s">
        <v>143005</v>
      </c>
      <c r="G220" t="s">
        <v>143006</v>
      </c>
      <c r="H220" t="s">
        <v>143007</v>
      </c>
      <c r="I220" t="s">
        <v>143008</v>
      </c>
      <c r="J220" t="s">
        <v>143009</v>
      </c>
      <c r="K220" t="s">
        <v>143010</v>
      </c>
      <c r="L220" t="s">
        <v>143011</v>
      </c>
      <c r="M220" t="s">
        <v>143012</v>
      </c>
      <c r="N220" t="s">
        <v>143013</v>
      </c>
      <c r="O220" t="s">
        <v>143014</v>
      </c>
      <c r="P220" t="s">
        <v>143015</v>
      </c>
      <c r="Q220" t="s">
        <v>143016</v>
      </c>
      <c r="R220" t="s">
        <v>143017</v>
      </c>
      <c r="S220" t="s">
        <v>143018</v>
      </c>
      <c r="T220" t="s">
        <v>143019</v>
      </c>
      <c r="U220" t="s">
        <v>143020</v>
      </c>
      <c r="V220" t="s">
        <v>143021</v>
      </c>
      <c r="W220" t="s">
        <v>143022</v>
      </c>
    </row>
    <row r="221" spans="1:23" x14ac:dyDescent="0.3">
      <c r="A221" s="1">
        <v>43225.568749999999</v>
      </c>
      <c r="B221">
        <v>8.6303306963034803E+17</v>
      </c>
      <c r="C221" t="s">
        <v>24</v>
      </c>
      <c r="D221" t="s">
        <v>143023</v>
      </c>
      <c r="E221" t="s">
        <v>143024</v>
      </c>
      <c r="F221" t="s">
        <v>143025</v>
      </c>
      <c r="G221" t="s">
        <v>143026</v>
      </c>
      <c r="H221" t="s">
        <v>143027</v>
      </c>
      <c r="I221" t="s">
        <v>143028</v>
      </c>
      <c r="J221" t="s">
        <v>99609</v>
      </c>
      <c r="K221" t="s">
        <v>143029</v>
      </c>
      <c r="L221" t="s">
        <v>143030</v>
      </c>
      <c r="M221" t="s">
        <v>143031</v>
      </c>
      <c r="N221" t="s">
        <v>143032</v>
      </c>
      <c r="O221" t="s">
        <v>143033</v>
      </c>
      <c r="P221" t="s">
        <v>143034</v>
      </c>
      <c r="Q221" t="s">
        <v>143035</v>
      </c>
      <c r="R221" t="s">
        <v>143036</v>
      </c>
      <c r="S221" t="s">
        <v>143037</v>
      </c>
      <c r="T221" t="s">
        <v>143038</v>
      </c>
      <c r="U221" t="s">
        <v>143039</v>
      </c>
      <c r="V221" t="s">
        <v>143040</v>
      </c>
      <c r="W221" t="s">
        <v>143041</v>
      </c>
    </row>
    <row r="222" spans="1:23" x14ac:dyDescent="0.3">
      <c r="A222" s="1">
        <v>43225.569444444445</v>
      </c>
      <c r="B222">
        <v>8.6303306963034819E+18</v>
      </c>
      <c r="C222" t="s">
        <v>24</v>
      </c>
      <c r="D222" t="s">
        <v>143042</v>
      </c>
      <c r="E222" t="s">
        <v>143043</v>
      </c>
      <c r="F222" t="s">
        <v>143044</v>
      </c>
      <c r="G222" t="s">
        <v>143045</v>
      </c>
      <c r="H222" t="s">
        <v>143046</v>
      </c>
      <c r="I222" t="s">
        <v>143047</v>
      </c>
      <c r="J222" t="s">
        <v>143048</v>
      </c>
      <c r="K222" t="s">
        <v>143049</v>
      </c>
      <c r="L222" t="s">
        <v>143050</v>
      </c>
      <c r="M222" t="s">
        <v>143051</v>
      </c>
      <c r="N222" t="s">
        <v>143052</v>
      </c>
      <c r="O222" t="s">
        <v>143053</v>
      </c>
      <c r="P222" t="s">
        <v>143054</v>
      </c>
      <c r="Q222" t="s">
        <v>143055</v>
      </c>
      <c r="R222" t="s">
        <v>143056</v>
      </c>
      <c r="S222" t="s">
        <v>143057</v>
      </c>
      <c r="T222" t="s">
        <v>143058</v>
      </c>
      <c r="U222" t="s">
        <v>143059</v>
      </c>
      <c r="V222" t="s">
        <v>143060</v>
      </c>
      <c r="W222" t="s">
        <v>143061</v>
      </c>
    </row>
    <row r="223" spans="1:23" x14ac:dyDescent="0.3">
      <c r="A223" s="1">
        <v>43225.570138888892</v>
      </c>
      <c r="B223">
        <v>8.6303306963034819E+18</v>
      </c>
      <c r="C223" t="s">
        <v>13</v>
      </c>
      <c r="D223" t="s">
        <v>143062</v>
      </c>
      <c r="E223" t="s">
        <v>143063</v>
      </c>
      <c r="F223" t="s">
        <v>143064</v>
      </c>
      <c r="G223" t="s">
        <v>143065</v>
      </c>
      <c r="H223" t="s">
        <v>143066</v>
      </c>
      <c r="I223" t="s">
        <v>143067</v>
      </c>
      <c r="J223" t="s">
        <v>143068</v>
      </c>
      <c r="K223" t="s">
        <v>143069</v>
      </c>
      <c r="L223" t="s">
        <v>143070</v>
      </c>
      <c r="M223" t="s">
        <v>143071</v>
      </c>
      <c r="N223" t="s">
        <v>143072</v>
      </c>
      <c r="O223" t="s">
        <v>143073</v>
      </c>
      <c r="P223" t="s">
        <v>143074</v>
      </c>
      <c r="Q223" t="s">
        <v>143075</v>
      </c>
      <c r="R223" t="s">
        <v>143076</v>
      </c>
      <c r="S223" t="s">
        <v>143077</v>
      </c>
      <c r="T223" t="s">
        <v>143078</v>
      </c>
      <c r="U223" t="s">
        <v>143079</v>
      </c>
      <c r="V223" t="s">
        <v>143080</v>
      </c>
      <c r="W223" t="s">
        <v>143081</v>
      </c>
    </row>
    <row r="224" spans="1:23" x14ac:dyDescent="0.3">
      <c r="A224" s="1">
        <v>43225.570833333331</v>
      </c>
      <c r="B224">
        <v>3.5904337993176627E+17</v>
      </c>
      <c r="C224" t="s">
        <v>24</v>
      </c>
      <c r="D224" t="s">
        <v>143082</v>
      </c>
      <c r="E224" t="s">
        <v>143083</v>
      </c>
      <c r="F224" t="s">
        <v>143084</v>
      </c>
      <c r="G224" t="s">
        <v>143085</v>
      </c>
      <c r="H224" t="s">
        <v>143086</v>
      </c>
      <c r="I224" t="s">
        <v>124395</v>
      </c>
      <c r="J224" t="s">
        <v>143087</v>
      </c>
      <c r="K224" t="s">
        <v>143088</v>
      </c>
      <c r="L224" t="s">
        <v>143089</v>
      </c>
      <c r="M224" t="s">
        <v>143090</v>
      </c>
      <c r="N224" t="s">
        <v>143091</v>
      </c>
      <c r="O224" t="s">
        <v>143092</v>
      </c>
      <c r="P224" t="s">
        <v>143093</v>
      </c>
      <c r="Q224" t="s">
        <v>143094</v>
      </c>
      <c r="R224" t="s">
        <v>143095</v>
      </c>
      <c r="S224" t="s">
        <v>143096</v>
      </c>
      <c r="T224" t="s">
        <v>143097</v>
      </c>
      <c r="U224" t="s">
        <v>143098</v>
      </c>
      <c r="V224" t="s">
        <v>143099</v>
      </c>
      <c r="W224" t="s">
        <v>143100</v>
      </c>
    </row>
    <row r="225" spans="1:23" x14ac:dyDescent="0.3">
      <c r="A225" s="1">
        <v>43225.571527777778</v>
      </c>
      <c r="B225">
        <v>3.5904337993176617E+18</v>
      </c>
      <c r="C225" t="s">
        <v>13</v>
      </c>
      <c r="D225" t="s">
        <v>143101</v>
      </c>
      <c r="E225" t="s">
        <v>143102</v>
      </c>
      <c r="F225" t="s">
        <v>143103</v>
      </c>
      <c r="G225" t="s">
        <v>143104</v>
      </c>
      <c r="H225" t="s">
        <v>143105</v>
      </c>
      <c r="I225" t="s">
        <v>143106</v>
      </c>
      <c r="J225" t="s">
        <v>143107</v>
      </c>
      <c r="K225" t="s">
        <v>143108</v>
      </c>
      <c r="L225" t="s">
        <v>143109</v>
      </c>
      <c r="M225" t="s">
        <v>143110</v>
      </c>
      <c r="N225" t="s">
        <v>143111</v>
      </c>
      <c r="O225" t="s">
        <v>143112</v>
      </c>
      <c r="P225" t="s">
        <v>143113</v>
      </c>
      <c r="Q225" t="s">
        <v>143114</v>
      </c>
      <c r="R225" t="s">
        <v>22224</v>
      </c>
      <c r="S225" t="s">
        <v>143115</v>
      </c>
      <c r="T225" t="s">
        <v>143116</v>
      </c>
      <c r="U225" t="s">
        <v>143117</v>
      </c>
      <c r="V225" t="s">
        <v>143118</v>
      </c>
      <c r="W225" t="s">
        <v>20309</v>
      </c>
    </row>
    <row r="226" spans="1:23" x14ac:dyDescent="0.3">
      <c r="A226" s="1">
        <v>43225.572222222225</v>
      </c>
      <c r="B226">
        <v>8.6303306963034819E+18</v>
      </c>
      <c r="C226" t="s">
        <v>13</v>
      </c>
      <c r="D226" t="s">
        <v>143119</v>
      </c>
      <c r="E226" t="s">
        <v>143120</v>
      </c>
      <c r="F226" t="s">
        <v>143121</v>
      </c>
      <c r="G226" t="s">
        <v>143122</v>
      </c>
      <c r="H226" t="s">
        <v>143123</v>
      </c>
      <c r="I226" t="s">
        <v>143124</v>
      </c>
      <c r="J226" t="s">
        <v>143125</v>
      </c>
      <c r="K226" t="s">
        <v>143126</v>
      </c>
      <c r="L226" t="s">
        <v>143127</v>
      </c>
      <c r="M226" t="s">
        <v>143128</v>
      </c>
      <c r="N226" t="s">
        <v>143129</v>
      </c>
      <c r="O226" t="s">
        <v>143130</v>
      </c>
      <c r="P226" t="s">
        <v>143131</v>
      </c>
      <c r="Q226" t="s">
        <v>143132</v>
      </c>
      <c r="R226" t="s">
        <v>143133</v>
      </c>
      <c r="S226" t="s">
        <v>143134</v>
      </c>
      <c r="T226" t="s">
        <v>143135</v>
      </c>
      <c r="U226" t="s">
        <v>143136</v>
      </c>
      <c r="V226" t="s">
        <v>143137</v>
      </c>
      <c r="W226" t="s">
        <v>83400</v>
      </c>
    </row>
    <row r="227" spans="1:23" x14ac:dyDescent="0.3">
      <c r="A227" s="1">
        <v>43225.572916666664</v>
      </c>
      <c r="B227">
        <v>8.6303306963034819E+18</v>
      </c>
      <c r="C227" t="s">
        <v>13</v>
      </c>
      <c r="D227" t="s">
        <v>143138</v>
      </c>
      <c r="E227" t="s">
        <v>143139</v>
      </c>
      <c r="F227" t="s">
        <v>105571</v>
      </c>
      <c r="G227" t="s">
        <v>143140</v>
      </c>
      <c r="H227" t="s">
        <v>143141</v>
      </c>
      <c r="I227" t="s">
        <v>143142</v>
      </c>
      <c r="J227" t="s">
        <v>143143</v>
      </c>
      <c r="K227" t="s">
        <v>143144</v>
      </c>
      <c r="L227" t="s">
        <v>143145</v>
      </c>
      <c r="M227" t="s">
        <v>143146</v>
      </c>
      <c r="N227" t="s">
        <v>143147</v>
      </c>
      <c r="O227" t="s">
        <v>143148</v>
      </c>
      <c r="P227" t="s">
        <v>143149</v>
      </c>
      <c r="Q227" t="s">
        <v>143150</v>
      </c>
      <c r="R227" t="s">
        <v>143151</v>
      </c>
      <c r="S227" t="s">
        <v>143152</v>
      </c>
      <c r="T227" t="s">
        <v>143153</v>
      </c>
      <c r="U227" t="s">
        <v>143154</v>
      </c>
      <c r="V227" t="s">
        <v>143155</v>
      </c>
      <c r="W227" t="s">
        <v>143156</v>
      </c>
    </row>
    <row r="228" spans="1:23" x14ac:dyDescent="0.3">
      <c r="A228" s="1">
        <v>43225.573611111111</v>
      </c>
      <c r="B228">
        <v>3.5904337993176646E+17</v>
      </c>
      <c r="C228" t="s">
        <v>13</v>
      </c>
      <c r="D228" t="s">
        <v>143157</v>
      </c>
      <c r="E228" t="s">
        <v>143158</v>
      </c>
      <c r="F228" t="s">
        <v>143159</v>
      </c>
      <c r="G228" t="s">
        <v>143160</v>
      </c>
      <c r="H228" t="s">
        <v>143161</v>
      </c>
      <c r="I228" t="s">
        <v>143162</v>
      </c>
      <c r="J228" t="s">
        <v>143163</v>
      </c>
      <c r="K228" t="s">
        <v>143164</v>
      </c>
      <c r="L228" t="s">
        <v>143165</v>
      </c>
      <c r="M228" t="s">
        <v>143166</v>
      </c>
      <c r="N228" t="s">
        <v>143167</v>
      </c>
      <c r="O228" t="s">
        <v>143168</v>
      </c>
      <c r="P228" t="s">
        <v>143169</v>
      </c>
      <c r="Q228" t="s">
        <v>143170</v>
      </c>
      <c r="R228" t="s">
        <v>143171</v>
      </c>
      <c r="S228" t="s">
        <v>143172</v>
      </c>
      <c r="T228" t="s">
        <v>143173</v>
      </c>
      <c r="U228" t="s">
        <v>143174</v>
      </c>
      <c r="V228" t="s">
        <v>143175</v>
      </c>
      <c r="W228" t="s">
        <v>143176</v>
      </c>
    </row>
    <row r="229" spans="1:23" x14ac:dyDescent="0.3">
      <c r="A229" s="1">
        <v>43225.574305555558</v>
      </c>
      <c r="B229">
        <v>3.5904337993176612E+18</v>
      </c>
      <c r="C229" t="s">
        <v>13</v>
      </c>
      <c r="D229" t="s">
        <v>143177</v>
      </c>
      <c r="E229" t="s">
        <v>143178</v>
      </c>
      <c r="F229" t="s">
        <v>143179</v>
      </c>
      <c r="G229" t="s">
        <v>143180</v>
      </c>
      <c r="H229" t="s">
        <v>70830</v>
      </c>
      <c r="I229" t="s">
        <v>143181</v>
      </c>
      <c r="J229" t="s">
        <v>143182</v>
      </c>
      <c r="K229" t="s">
        <v>143183</v>
      </c>
      <c r="L229" t="s">
        <v>143184</v>
      </c>
      <c r="M229" t="s">
        <v>143185</v>
      </c>
      <c r="N229" t="s">
        <v>143186</v>
      </c>
      <c r="O229" t="s">
        <v>143187</v>
      </c>
      <c r="P229" t="s">
        <v>143188</v>
      </c>
      <c r="Q229" t="s">
        <v>143189</v>
      </c>
      <c r="R229" t="s">
        <v>143190</v>
      </c>
      <c r="S229" t="s">
        <v>143191</v>
      </c>
      <c r="T229" t="s">
        <v>143192</v>
      </c>
      <c r="U229" t="s">
        <v>143193</v>
      </c>
      <c r="V229" t="s">
        <v>143194</v>
      </c>
      <c r="W229" t="s">
        <v>143195</v>
      </c>
    </row>
    <row r="230" spans="1:23" x14ac:dyDescent="0.3">
      <c r="A230" s="1">
        <v>43225.574999999997</v>
      </c>
      <c r="B230">
        <v>8.6303306963034819E+18</v>
      </c>
      <c r="C230" t="s">
        <v>13</v>
      </c>
      <c r="D230" t="s">
        <v>143196</v>
      </c>
      <c r="E230" t="s">
        <v>143197</v>
      </c>
      <c r="F230" t="s">
        <v>143198</v>
      </c>
      <c r="G230" t="s">
        <v>143199</v>
      </c>
      <c r="H230" t="s">
        <v>28694</v>
      </c>
      <c r="I230" t="s">
        <v>143200</v>
      </c>
      <c r="J230" t="s">
        <v>143201</v>
      </c>
      <c r="K230" t="s">
        <v>143202</v>
      </c>
      <c r="L230" t="s">
        <v>143203</v>
      </c>
      <c r="M230" t="s">
        <v>143204</v>
      </c>
      <c r="N230" t="s">
        <v>143205</v>
      </c>
      <c r="O230" t="s">
        <v>143206</v>
      </c>
      <c r="P230" t="s">
        <v>143207</v>
      </c>
      <c r="Q230" t="s">
        <v>143208</v>
      </c>
      <c r="R230" t="s">
        <v>143209</v>
      </c>
      <c r="S230" t="s">
        <v>143210</v>
      </c>
      <c r="T230" t="s">
        <v>143211</v>
      </c>
      <c r="U230" t="s">
        <v>143212</v>
      </c>
      <c r="V230" t="s">
        <v>143213</v>
      </c>
      <c r="W230" t="s">
        <v>143214</v>
      </c>
    </row>
    <row r="231" spans="1:23" x14ac:dyDescent="0.3">
      <c r="A231" s="1">
        <v>43225.575694444444</v>
      </c>
      <c r="B231">
        <v>8.6303306963034867E+17</v>
      </c>
      <c r="C231" t="s">
        <v>13</v>
      </c>
      <c r="D231" t="s">
        <v>143215</v>
      </c>
      <c r="E231" t="s">
        <v>143216</v>
      </c>
      <c r="F231" t="s">
        <v>143217</v>
      </c>
      <c r="G231" t="s">
        <v>143218</v>
      </c>
      <c r="H231" t="s">
        <v>143219</v>
      </c>
      <c r="I231" t="s">
        <v>143220</v>
      </c>
      <c r="J231" t="s">
        <v>143221</v>
      </c>
      <c r="K231" t="s">
        <v>143222</v>
      </c>
      <c r="L231" t="s">
        <v>143223</v>
      </c>
      <c r="M231" t="s">
        <v>143224</v>
      </c>
      <c r="N231" t="s">
        <v>143225</v>
      </c>
      <c r="O231" t="s">
        <v>143226</v>
      </c>
      <c r="P231" t="s">
        <v>143227</v>
      </c>
      <c r="Q231" t="s">
        <v>143228</v>
      </c>
      <c r="R231" t="s">
        <v>143229</v>
      </c>
      <c r="S231" t="s">
        <v>143230</v>
      </c>
      <c r="T231" t="s">
        <v>143231</v>
      </c>
      <c r="U231" t="s">
        <v>143232</v>
      </c>
      <c r="V231" t="s">
        <v>143233</v>
      </c>
      <c r="W231" t="s">
        <v>143234</v>
      </c>
    </row>
    <row r="232" spans="1:23" x14ac:dyDescent="0.3">
      <c r="A232" s="1">
        <v>43225.576388888891</v>
      </c>
      <c r="B232">
        <v>8.6303306963034893E+17</v>
      </c>
      <c r="C232" t="s">
        <v>24</v>
      </c>
      <c r="D232" t="s">
        <v>143235</v>
      </c>
      <c r="E232" t="s">
        <v>143236</v>
      </c>
      <c r="F232" t="s">
        <v>143237</v>
      </c>
      <c r="G232" t="s">
        <v>48628</v>
      </c>
      <c r="H232" t="s">
        <v>143238</v>
      </c>
      <c r="I232" t="s">
        <v>5485</v>
      </c>
      <c r="J232" t="s">
        <v>143239</v>
      </c>
      <c r="K232" t="s">
        <v>143240</v>
      </c>
      <c r="L232" t="s">
        <v>143241</v>
      </c>
      <c r="M232" t="s">
        <v>143242</v>
      </c>
      <c r="N232" t="s">
        <v>143243</v>
      </c>
      <c r="O232" t="s">
        <v>143244</v>
      </c>
      <c r="P232" t="s">
        <v>143245</v>
      </c>
      <c r="Q232" t="s">
        <v>143246</v>
      </c>
      <c r="R232" t="s">
        <v>143247</v>
      </c>
      <c r="S232" t="s">
        <v>143248</v>
      </c>
      <c r="T232" t="s">
        <v>143249</v>
      </c>
      <c r="U232" t="s">
        <v>143250</v>
      </c>
      <c r="V232" t="s">
        <v>143251</v>
      </c>
      <c r="W232" t="s">
        <v>143252</v>
      </c>
    </row>
    <row r="233" spans="1:23" x14ac:dyDescent="0.3">
      <c r="A233" s="1">
        <v>43225.57708333333</v>
      </c>
      <c r="B233">
        <v>8.6303306963034819E+18</v>
      </c>
      <c r="C233" t="s">
        <v>13</v>
      </c>
      <c r="D233" t="s">
        <v>143253</v>
      </c>
      <c r="E233" t="s">
        <v>143254</v>
      </c>
      <c r="F233" t="s">
        <v>143255</v>
      </c>
      <c r="G233" t="s">
        <v>143256</v>
      </c>
      <c r="H233" t="s">
        <v>143257</v>
      </c>
      <c r="I233" t="s">
        <v>39783</v>
      </c>
      <c r="J233" t="s">
        <v>143258</v>
      </c>
      <c r="K233" t="s">
        <v>143259</v>
      </c>
      <c r="L233" t="s">
        <v>143260</v>
      </c>
      <c r="M233" t="s">
        <v>143261</v>
      </c>
      <c r="N233" t="s">
        <v>143262</v>
      </c>
      <c r="O233" t="s">
        <v>143263</v>
      </c>
      <c r="P233" t="s">
        <v>143264</v>
      </c>
      <c r="Q233" t="s">
        <v>143265</v>
      </c>
      <c r="R233" t="s">
        <v>143266</v>
      </c>
      <c r="S233" t="s">
        <v>143267</v>
      </c>
      <c r="T233" t="s">
        <v>143268</v>
      </c>
      <c r="U233" t="s">
        <v>143269</v>
      </c>
      <c r="V233" t="s">
        <v>143270</v>
      </c>
      <c r="W233" t="s">
        <v>143271</v>
      </c>
    </row>
    <row r="234" spans="1:23" x14ac:dyDescent="0.3">
      <c r="A234" s="1">
        <v>43225.577777777777</v>
      </c>
      <c r="B234">
        <v>8.6303306963034808E+18</v>
      </c>
      <c r="C234" t="s">
        <v>24</v>
      </c>
      <c r="D234" t="s">
        <v>143272</v>
      </c>
      <c r="E234" t="s">
        <v>143273</v>
      </c>
      <c r="F234" t="s">
        <v>49976</v>
      </c>
      <c r="G234" t="s">
        <v>143274</v>
      </c>
      <c r="H234" t="s">
        <v>143275</v>
      </c>
      <c r="I234" t="s">
        <v>143276</v>
      </c>
      <c r="J234" t="s">
        <v>143277</v>
      </c>
      <c r="K234" t="s">
        <v>101378</v>
      </c>
      <c r="L234" t="s">
        <v>143278</v>
      </c>
      <c r="M234" t="s">
        <v>143279</v>
      </c>
      <c r="N234" t="s">
        <v>143280</v>
      </c>
      <c r="O234" t="s">
        <v>143281</v>
      </c>
      <c r="P234" t="s">
        <v>143282</v>
      </c>
      <c r="Q234" t="s">
        <v>143283</v>
      </c>
      <c r="R234" t="s">
        <v>143284</v>
      </c>
      <c r="S234" t="s">
        <v>143285</v>
      </c>
      <c r="T234" t="s">
        <v>143286</v>
      </c>
      <c r="U234" t="s">
        <v>143287</v>
      </c>
      <c r="V234" t="s">
        <v>143288</v>
      </c>
      <c r="W234" t="s">
        <v>143289</v>
      </c>
    </row>
    <row r="235" spans="1:23" x14ac:dyDescent="0.3">
      <c r="A235" s="1">
        <v>43225.578472222223</v>
      </c>
      <c r="B235">
        <v>8.6303306963034854E+17</v>
      </c>
      <c r="C235" t="s">
        <v>24</v>
      </c>
      <c r="D235" t="s">
        <v>143290</v>
      </c>
      <c r="E235" t="s">
        <v>143291</v>
      </c>
      <c r="F235" t="s">
        <v>143292</v>
      </c>
      <c r="G235" t="s">
        <v>143293</v>
      </c>
      <c r="H235" t="s">
        <v>143294</v>
      </c>
      <c r="I235" t="s">
        <v>75887</v>
      </c>
      <c r="J235" t="s">
        <v>8601</v>
      </c>
      <c r="K235" t="s">
        <v>143295</v>
      </c>
      <c r="L235" t="s">
        <v>143296</v>
      </c>
      <c r="M235" t="s">
        <v>143297</v>
      </c>
      <c r="N235" t="s">
        <v>143298</v>
      </c>
      <c r="O235" t="s">
        <v>143299</v>
      </c>
      <c r="P235" t="s">
        <v>143300</v>
      </c>
      <c r="Q235" t="s">
        <v>143301</v>
      </c>
      <c r="R235" t="s">
        <v>143302</v>
      </c>
      <c r="S235" t="s">
        <v>143303</v>
      </c>
      <c r="T235" t="s">
        <v>143304</v>
      </c>
      <c r="U235" t="s">
        <v>143305</v>
      </c>
      <c r="V235" t="s">
        <v>143306</v>
      </c>
      <c r="W235" t="s">
        <v>143307</v>
      </c>
    </row>
    <row r="236" spans="1:23" x14ac:dyDescent="0.3">
      <c r="A236" s="1">
        <v>43225.57916666667</v>
      </c>
      <c r="B236">
        <v>8.6303306963034819E+18</v>
      </c>
      <c r="C236" t="s">
        <v>24</v>
      </c>
      <c r="D236" t="s">
        <v>143308</v>
      </c>
      <c r="E236" t="s">
        <v>143309</v>
      </c>
      <c r="F236" t="s">
        <v>143310</v>
      </c>
      <c r="G236" t="s">
        <v>143311</v>
      </c>
      <c r="H236" t="s">
        <v>143312</v>
      </c>
      <c r="I236" t="s">
        <v>143313</v>
      </c>
      <c r="J236" t="s">
        <v>143314</v>
      </c>
      <c r="K236" t="s">
        <v>143315</v>
      </c>
      <c r="L236" t="s">
        <v>93342</v>
      </c>
      <c r="M236" t="s">
        <v>143316</v>
      </c>
      <c r="N236" t="s">
        <v>143317</v>
      </c>
      <c r="O236" t="s">
        <v>143318</v>
      </c>
      <c r="P236" t="s">
        <v>143319</v>
      </c>
      <c r="Q236" t="s">
        <v>143320</v>
      </c>
      <c r="R236" t="s">
        <v>143321</v>
      </c>
      <c r="S236" t="s">
        <v>143322</v>
      </c>
      <c r="T236" t="s">
        <v>143323</v>
      </c>
      <c r="U236" t="s">
        <v>143324</v>
      </c>
      <c r="V236" t="s">
        <v>143325</v>
      </c>
      <c r="W236" t="s">
        <v>143326</v>
      </c>
    </row>
    <row r="237" spans="1:23" x14ac:dyDescent="0.3">
      <c r="A237" s="1">
        <v>43225.579861111109</v>
      </c>
      <c r="B237">
        <v>8.6303306963034819E+18</v>
      </c>
      <c r="C237" t="s">
        <v>13</v>
      </c>
      <c r="D237" t="s">
        <v>143327</v>
      </c>
      <c r="E237" t="s">
        <v>143328</v>
      </c>
      <c r="F237" t="s">
        <v>143329</v>
      </c>
      <c r="G237" t="s">
        <v>143330</v>
      </c>
      <c r="H237" t="s">
        <v>143331</v>
      </c>
      <c r="I237" t="s">
        <v>143332</v>
      </c>
      <c r="J237" t="s">
        <v>143333</v>
      </c>
      <c r="K237" t="s">
        <v>143334</v>
      </c>
      <c r="L237" t="s">
        <v>143335</v>
      </c>
      <c r="M237" t="s">
        <v>143336</v>
      </c>
      <c r="N237" t="s">
        <v>143337</v>
      </c>
      <c r="O237" t="s">
        <v>143338</v>
      </c>
      <c r="P237" t="s">
        <v>143339</v>
      </c>
      <c r="Q237" t="s">
        <v>143340</v>
      </c>
      <c r="R237" t="s">
        <v>143341</v>
      </c>
      <c r="S237" t="s">
        <v>143342</v>
      </c>
      <c r="T237" t="s">
        <v>143343</v>
      </c>
      <c r="U237" t="s">
        <v>140947</v>
      </c>
      <c r="V237" t="s">
        <v>143344</v>
      </c>
      <c r="W237" t="s">
        <v>143345</v>
      </c>
    </row>
    <row r="238" spans="1:23" x14ac:dyDescent="0.3">
      <c r="A238" s="1">
        <v>43225.580555555556</v>
      </c>
      <c r="B238">
        <v>3.5904337993176678E+17</v>
      </c>
      <c r="C238" t="s">
        <v>13</v>
      </c>
      <c r="D238" t="s">
        <v>143346</v>
      </c>
      <c r="E238" t="s">
        <v>143347</v>
      </c>
      <c r="F238" t="s">
        <v>143348</v>
      </c>
      <c r="G238" t="s">
        <v>143349</v>
      </c>
      <c r="H238" t="s">
        <v>143350</v>
      </c>
      <c r="I238" t="s">
        <v>143351</v>
      </c>
      <c r="J238" t="s">
        <v>143352</v>
      </c>
      <c r="K238" t="s">
        <v>143353</v>
      </c>
      <c r="L238" t="s">
        <v>143354</v>
      </c>
      <c r="M238" t="s">
        <v>143355</v>
      </c>
      <c r="N238" t="s">
        <v>143356</v>
      </c>
      <c r="O238" t="s">
        <v>143357</v>
      </c>
      <c r="P238" t="s">
        <v>79953</v>
      </c>
      <c r="Q238" t="s">
        <v>143358</v>
      </c>
      <c r="R238" t="s">
        <v>143359</v>
      </c>
      <c r="S238" t="s">
        <v>143360</v>
      </c>
      <c r="T238" t="s">
        <v>143361</v>
      </c>
      <c r="U238" t="s">
        <v>143362</v>
      </c>
      <c r="V238" t="s">
        <v>143363</v>
      </c>
      <c r="W238" t="s">
        <v>143364</v>
      </c>
    </row>
    <row r="239" spans="1:23" x14ac:dyDescent="0.3">
      <c r="A239" s="1">
        <v>43225.581250000003</v>
      </c>
      <c r="B239">
        <v>3.5904337993176622E+18</v>
      </c>
      <c r="C239" t="s">
        <v>24</v>
      </c>
      <c r="D239" t="s">
        <v>143365</v>
      </c>
      <c r="E239" t="s">
        <v>143366</v>
      </c>
      <c r="F239" t="s">
        <v>143367</v>
      </c>
      <c r="G239" t="s">
        <v>48018</v>
      </c>
      <c r="H239" t="s">
        <v>143368</v>
      </c>
      <c r="I239" t="s">
        <v>143369</v>
      </c>
      <c r="J239" t="s">
        <v>143370</v>
      </c>
      <c r="K239" t="s">
        <v>143371</v>
      </c>
      <c r="L239" t="s">
        <v>143372</v>
      </c>
      <c r="M239" t="s">
        <v>143373</v>
      </c>
      <c r="N239" t="s">
        <v>143374</v>
      </c>
      <c r="O239" t="s">
        <v>143375</v>
      </c>
      <c r="P239" t="s">
        <v>143376</v>
      </c>
      <c r="Q239" t="s">
        <v>143377</v>
      </c>
      <c r="R239" t="s">
        <v>143378</v>
      </c>
      <c r="S239" t="s">
        <v>143379</v>
      </c>
      <c r="T239" t="s">
        <v>143380</v>
      </c>
      <c r="U239" t="s">
        <v>143381</v>
      </c>
      <c r="V239" t="s">
        <v>143382</v>
      </c>
      <c r="W239" t="s">
        <v>143383</v>
      </c>
    </row>
    <row r="240" spans="1:23" x14ac:dyDescent="0.3">
      <c r="A240" s="1">
        <v>43225.581944444442</v>
      </c>
      <c r="B240">
        <v>3.5904337993176608E+17</v>
      </c>
      <c r="C240" t="s">
        <v>24</v>
      </c>
      <c r="D240" t="s">
        <v>143384</v>
      </c>
      <c r="E240" t="s">
        <v>143385</v>
      </c>
      <c r="F240" t="s">
        <v>143386</v>
      </c>
      <c r="G240" t="s">
        <v>143387</v>
      </c>
      <c r="H240" t="s">
        <v>143388</v>
      </c>
      <c r="I240" t="s">
        <v>143389</v>
      </c>
      <c r="J240" t="s">
        <v>143390</v>
      </c>
      <c r="K240" t="s">
        <v>143391</v>
      </c>
      <c r="L240" t="s">
        <v>143392</v>
      </c>
      <c r="M240" t="s">
        <v>143393</v>
      </c>
      <c r="N240" t="s">
        <v>143394</v>
      </c>
      <c r="O240" t="s">
        <v>17880</v>
      </c>
      <c r="P240" t="s">
        <v>143395</v>
      </c>
      <c r="Q240" t="s">
        <v>143396</v>
      </c>
      <c r="R240" t="s">
        <v>143397</v>
      </c>
      <c r="S240" t="s">
        <v>143398</v>
      </c>
      <c r="T240" t="s">
        <v>143399</v>
      </c>
      <c r="U240" t="s">
        <v>143400</v>
      </c>
      <c r="V240" t="s">
        <v>143401</v>
      </c>
      <c r="W240" t="s">
        <v>143402</v>
      </c>
    </row>
    <row r="241" spans="1:23" x14ac:dyDescent="0.3">
      <c r="A241" s="1">
        <v>43225.582638888889</v>
      </c>
      <c r="B241">
        <v>3.5904337993176602E+17</v>
      </c>
      <c r="C241" t="s">
        <v>24</v>
      </c>
      <c r="D241" t="s">
        <v>143403</v>
      </c>
      <c r="E241" t="s">
        <v>143404</v>
      </c>
      <c r="F241" t="s">
        <v>108573</v>
      </c>
      <c r="G241" t="s">
        <v>143405</v>
      </c>
      <c r="H241" t="s">
        <v>143406</v>
      </c>
      <c r="I241" t="s">
        <v>143407</v>
      </c>
      <c r="J241" t="s">
        <v>143408</v>
      </c>
      <c r="K241" t="s">
        <v>143409</v>
      </c>
      <c r="L241" t="s">
        <v>143410</v>
      </c>
      <c r="M241" t="s">
        <v>143411</v>
      </c>
      <c r="N241" t="s">
        <v>143412</v>
      </c>
      <c r="O241" t="s">
        <v>143413</v>
      </c>
      <c r="P241" t="s">
        <v>143414</v>
      </c>
      <c r="Q241" t="s">
        <v>143415</v>
      </c>
      <c r="R241" t="s">
        <v>143416</v>
      </c>
      <c r="S241" t="s">
        <v>64684</v>
      </c>
      <c r="T241" t="s">
        <v>143417</v>
      </c>
      <c r="U241" t="s">
        <v>143418</v>
      </c>
      <c r="V241" t="s">
        <v>143419</v>
      </c>
      <c r="W241" t="s">
        <v>143420</v>
      </c>
    </row>
    <row r="242" spans="1:23" x14ac:dyDescent="0.3">
      <c r="A242" s="1">
        <v>43225.583333333336</v>
      </c>
      <c r="B242">
        <v>8.6303306963034819E+18</v>
      </c>
      <c r="C242" t="s">
        <v>24</v>
      </c>
      <c r="D242" t="s">
        <v>143421</v>
      </c>
      <c r="E242" t="s">
        <v>143422</v>
      </c>
      <c r="F242" t="s">
        <v>143423</v>
      </c>
      <c r="G242" t="s">
        <v>143424</v>
      </c>
      <c r="H242" t="s">
        <v>143425</v>
      </c>
      <c r="I242" t="s">
        <v>143426</v>
      </c>
      <c r="J242" t="s">
        <v>143427</v>
      </c>
      <c r="K242" t="s">
        <v>143428</v>
      </c>
      <c r="L242" t="s">
        <v>143429</v>
      </c>
      <c r="M242" t="s">
        <v>143430</v>
      </c>
      <c r="N242" t="s">
        <v>143431</v>
      </c>
      <c r="O242" t="s">
        <v>143432</v>
      </c>
      <c r="P242" t="s">
        <v>143433</v>
      </c>
      <c r="Q242" t="s">
        <v>143434</v>
      </c>
      <c r="R242" t="s">
        <v>143435</v>
      </c>
      <c r="S242" t="s">
        <v>143436</v>
      </c>
      <c r="T242" t="s">
        <v>143437</v>
      </c>
      <c r="U242" t="s">
        <v>143438</v>
      </c>
      <c r="V242" t="s">
        <v>143439</v>
      </c>
      <c r="W242" t="s">
        <v>76828</v>
      </c>
    </row>
    <row r="243" spans="1:23" x14ac:dyDescent="0.3">
      <c r="A243" s="1">
        <v>43225.584027777775</v>
      </c>
      <c r="B243">
        <v>3.5904337993176627E+18</v>
      </c>
      <c r="C243" t="s">
        <v>24</v>
      </c>
      <c r="D243" t="s">
        <v>143440</v>
      </c>
      <c r="E243" t="s">
        <v>143441</v>
      </c>
      <c r="F243" t="s">
        <v>143442</v>
      </c>
      <c r="G243" t="s">
        <v>143443</v>
      </c>
      <c r="H243" t="s">
        <v>143444</v>
      </c>
      <c r="I243" t="s">
        <v>143445</v>
      </c>
      <c r="J243" t="s">
        <v>143446</v>
      </c>
      <c r="K243" t="s">
        <v>143447</v>
      </c>
      <c r="L243" t="s">
        <v>143448</v>
      </c>
      <c r="M243" t="s">
        <v>143449</v>
      </c>
      <c r="N243" t="s">
        <v>143450</v>
      </c>
      <c r="O243" t="s">
        <v>143451</v>
      </c>
      <c r="P243" t="s">
        <v>143452</v>
      </c>
      <c r="Q243" t="s">
        <v>143453</v>
      </c>
      <c r="R243" t="s">
        <v>143454</v>
      </c>
      <c r="S243" t="s">
        <v>143455</v>
      </c>
      <c r="T243" t="s">
        <v>143456</v>
      </c>
      <c r="U243" t="s">
        <v>143457</v>
      </c>
      <c r="V243" t="s">
        <v>143458</v>
      </c>
      <c r="W243" t="s">
        <v>143459</v>
      </c>
    </row>
    <row r="244" spans="1:23" x14ac:dyDescent="0.3">
      <c r="A244" s="1">
        <v>43225.584722222222</v>
      </c>
      <c r="B244">
        <v>8.6303306963034893E+17</v>
      </c>
      <c r="C244" t="s">
        <v>24</v>
      </c>
      <c r="D244" t="s">
        <v>143460</v>
      </c>
      <c r="E244" t="s">
        <v>143461</v>
      </c>
      <c r="F244" t="s">
        <v>143462</v>
      </c>
      <c r="G244" t="s">
        <v>143463</v>
      </c>
      <c r="H244" t="s">
        <v>143464</v>
      </c>
      <c r="I244" t="s">
        <v>143465</v>
      </c>
      <c r="J244" t="s">
        <v>143466</v>
      </c>
      <c r="K244" t="s">
        <v>143467</v>
      </c>
      <c r="L244" t="s">
        <v>143468</v>
      </c>
      <c r="M244" t="s">
        <v>143469</v>
      </c>
      <c r="N244" t="s">
        <v>143470</v>
      </c>
      <c r="O244" t="s">
        <v>143471</v>
      </c>
      <c r="P244" t="s">
        <v>143472</v>
      </c>
      <c r="Q244" t="s">
        <v>143473</v>
      </c>
      <c r="R244" t="s">
        <v>143474</v>
      </c>
      <c r="S244" t="s">
        <v>143475</v>
      </c>
      <c r="T244" t="s">
        <v>124672</v>
      </c>
      <c r="U244" t="s">
        <v>143476</v>
      </c>
      <c r="V244" t="s">
        <v>143477</v>
      </c>
      <c r="W244" t="s">
        <v>143478</v>
      </c>
    </row>
    <row r="245" spans="1:23" x14ac:dyDescent="0.3">
      <c r="A245" s="1">
        <v>43225.585416666669</v>
      </c>
      <c r="B245">
        <v>8.6303306963034819E+18</v>
      </c>
      <c r="C245" t="s">
        <v>13</v>
      </c>
      <c r="D245" t="s">
        <v>143479</v>
      </c>
      <c r="E245" t="s">
        <v>143480</v>
      </c>
      <c r="F245" t="s">
        <v>110279</v>
      </c>
      <c r="G245" t="s">
        <v>143481</v>
      </c>
      <c r="H245" t="s">
        <v>143482</v>
      </c>
      <c r="I245" t="s">
        <v>143483</v>
      </c>
      <c r="J245" t="s">
        <v>143484</v>
      </c>
      <c r="K245" t="s">
        <v>143485</v>
      </c>
      <c r="L245" t="s">
        <v>143486</v>
      </c>
      <c r="M245" t="s">
        <v>143487</v>
      </c>
      <c r="N245" t="s">
        <v>143488</v>
      </c>
      <c r="O245" t="s">
        <v>143489</v>
      </c>
      <c r="P245" t="s">
        <v>143490</v>
      </c>
      <c r="Q245" t="s">
        <v>143491</v>
      </c>
      <c r="R245" t="s">
        <v>143492</v>
      </c>
      <c r="S245" t="s">
        <v>143493</v>
      </c>
      <c r="T245" t="s">
        <v>143494</v>
      </c>
      <c r="U245" t="s">
        <v>143495</v>
      </c>
      <c r="V245" t="s">
        <v>143496</v>
      </c>
      <c r="W245" t="s">
        <v>143497</v>
      </c>
    </row>
    <row r="246" spans="1:23" x14ac:dyDescent="0.3">
      <c r="A246" s="1">
        <v>43225.586111111108</v>
      </c>
      <c r="B246">
        <v>8.6303306963034829E+17</v>
      </c>
      <c r="C246" t="s">
        <v>24</v>
      </c>
      <c r="D246" t="s">
        <v>143498</v>
      </c>
      <c r="E246" t="s">
        <v>57585</v>
      </c>
      <c r="F246" t="s">
        <v>143499</v>
      </c>
      <c r="G246" t="s">
        <v>143500</v>
      </c>
      <c r="H246" t="s">
        <v>143501</v>
      </c>
      <c r="I246" t="s">
        <v>143502</v>
      </c>
      <c r="J246" t="s">
        <v>143503</v>
      </c>
      <c r="K246" t="s">
        <v>143504</v>
      </c>
      <c r="L246" t="s">
        <v>143505</v>
      </c>
      <c r="M246" t="s">
        <v>143506</v>
      </c>
      <c r="N246" t="s">
        <v>143507</v>
      </c>
      <c r="O246" t="s">
        <v>143508</v>
      </c>
      <c r="P246" t="s">
        <v>143509</v>
      </c>
      <c r="Q246" t="s">
        <v>143510</v>
      </c>
      <c r="R246" t="s">
        <v>143511</v>
      </c>
      <c r="S246" t="s">
        <v>143512</v>
      </c>
      <c r="T246" t="s">
        <v>143513</v>
      </c>
      <c r="U246" t="s">
        <v>143514</v>
      </c>
      <c r="V246" t="s">
        <v>143515</v>
      </c>
      <c r="W246" t="s">
        <v>143516</v>
      </c>
    </row>
    <row r="247" spans="1:23" x14ac:dyDescent="0.3">
      <c r="A247" s="1">
        <v>43225.586805555555</v>
      </c>
      <c r="B247">
        <v>3.5904337993176634E+17</v>
      </c>
      <c r="C247" t="s">
        <v>13</v>
      </c>
      <c r="D247" t="s">
        <v>143517</v>
      </c>
      <c r="E247" t="s">
        <v>143518</v>
      </c>
      <c r="F247" t="s">
        <v>143519</v>
      </c>
      <c r="G247" t="s">
        <v>143520</v>
      </c>
      <c r="H247" t="s">
        <v>143521</v>
      </c>
      <c r="I247" t="s">
        <v>143522</v>
      </c>
      <c r="J247" t="s">
        <v>143523</v>
      </c>
      <c r="K247" t="s">
        <v>143524</v>
      </c>
      <c r="L247" t="s">
        <v>143525</v>
      </c>
      <c r="M247" t="s">
        <v>143526</v>
      </c>
      <c r="N247" t="s">
        <v>143527</v>
      </c>
      <c r="O247" t="s">
        <v>143528</v>
      </c>
      <c r="P247" t="s">
        <v>143529</v>
      </c>
      <c r="Q247" t="s">
        <v>143530</v>
      </c>
      <c r="R247" t="s">
        <v>143531</v>
      </c>
      <c r="S247" t="s">
        <v>143532</v>
      </c>
      <c r="T247" t="s">
        <v>143533</v>
      </c>
      <c r="U247" t="s">
        <v>143534</v>
      </c>
      <c r="V247" t="s">
        <v>143535</v>
      </c>
      <c r="W247" t="s">
        <v>143536</v>
      </c>
    </row>
    <row r="248" spans="1:23" x14ac:dyDescent="0.3">
      <c r="A248" s="1">
        <v>43225.587500000001</v>
      </c>
      <c r="B248">
        <v>8.6303306963034829E+18</v>
      </c>
      <c r="C248" t="s">
        <v>24</v>
      </c>
      <c r="D248" t="s">
        <v>143537</v>
      </c>
      <c r="E248" t="s">
        <v>143538</v>
      </c>
      <c r="F248" t="s">
        <v>143539</v>
      </c>
      <c r="G248" t="s">
        <v>143540</v>
      </c>
      <c r="H248" t="s">
        <v>143541</v>
      </c>
      <c r="I248" t="s">
        <v>143542</v>
      </c>
      <c r="J248" t="s">
        <v>143543</v>
      </c>
      <c r="K248" t="s">
        <v>73745</v>
      </c>
      <c r="L248" t="s">
        <v>143544</v>
      </c>
      <c r="M248" t="s">
        <v>143545</v>
      </c>
      <c r="N248" t="s">
        <v>143546</v>
      </c>
      <c r="O248" t="s">
        <v>143547</v>
      </c>
      <c r="P248" t="s">
        <v>143548</v>
      </c>
      <c r="Q248" t="s">
        <v>143549</v>
      </c>
      <c r="R248" t="s">
        <v>143550</v>
      </c>
      <c r="S248" t="s">
        <v>143551</v>
      </c>
      <c r="T248" t="s">
        <v>143552</v>
      </c>
      <c r="U248" t="s">
        <v>143553</v>
      </c>
      <c r="V248" t="s">
        <v>143554</v>
      </c>
      <c r="W248" t="s">
        <v>143555</v>
      </c>
    </row>
    <row r="249" spans="1:23" x14ac:dyDescent="0.3">
      <c r="A249" s="1">
        <v>43225.588194444441</v>
      </c>
      <c r="B249">
        <v>3.5904337993176617E+18</v>
      </c>
      <c r="C249" t="s">
        <v>13</v>
      </c>
      <c r="D249" t="s">
        <v>143556</v>
      </c>
      <c r="E249" t="s">
        <v>143557</v>
      </c>
      <c r="F249" t="s">
        <v>143558</v>
      </c>
      <c r="G249" t="s">
        <v>143559</v>
      </c>
      <c r="H249" t="s">
        <v>143560</v>
      </c>
      <c r="I249" t="s">
        <v>143561</v>
      </c>
      <c r="J249" t="s">
        <v>143562</v>
      </c>
      <c r="K249" t="s">
        <v>143563</v>
      </c>
      <c r="L249" t="s">
        <v>143564</v>
      </c>
      <c r="M249" t="s">
        <v>143565</v>
      </c>
      <c r="N249" t="s">
        <v>143566</v>
      </c>
      <c r="O249" t="s">
        <v>143567</v>
      </c>
      <c r="P249" t="s">
        <v>143568</v>
      </c>
      <c r="Q249" t="s">
        <v>143569</v>
      </c>
      <c r="R249" t="s">
        <v>143570</v>
      </c>
      <c r="S249" t="s">
        <v>143571</v>
      </c>
      <c r="T249" t="s">
        <v>143572</v>
      </c>
      <c r="U249" t="s">
        <v>143573</v>
      </c>
      <c r="V249" t="s">
        <v>143574</v>
      </c>
      <c r="W249" t="s">
        <v>143575</v>
      </c>
    </row>
    <row r="250" spans="1:23" x14ac:dyDescent="0.3">
      <c r="A250" s="1">
        <v>43225.588888888888</v>
      </c>
      <c r="B250">
        <v>8.6303306963034819E+18</v>
      </c>
      <c r="C250" t="s">
        <v>13</v>
      </c>
      <c r="D250" t="s">
        <v>143576</v>
      </c>
      <c r="E250" t="s">
        <v>143577</v>
      </c>
      <c r="F250" t="s">
        <v>143578</v>
      </c>
      <c r="G250" t="s">
        <v>143579</v>
      </c>
      <c r="H250" t="s">
        <v>143580</v>
      </c>
      <c r="I250" t="s">
        <v>143581</v>
      </c>
      <c r="J250" t="s">
        <v>143582</v>
      </c>
      <c r="K250" t="s">
        <v>143583</v>
      </c>
      <c r="L250" t="s">
        <v>143584</v>
      </c>
      <c r="M250" t="s">
        <v>143585</v>
      </c>
      <c r="N250" t="s">
        <v>143586</v>
      </c>
      <c r="O250" t="s">
        <v>143587</v>
      </c>
      <c r="P250" t="s">
        <v>143588</v>
      </c>
      <c r="Q250" t="s">
        <v>143589</v>
      </c>
      <c r="R250" t="s">
        <v>143590</v>
      </c>
      <c r="S250" t="s">
        <v>143591</v>
      </c>
      <c r="T250" t="s">
        <v>143592</v>
      </c>
      <c r="U250" t="s">
        <v>143593</v>
      </c>
      <c r="V250" t="s">
        <v>143594</v>
      </c>
      <c r="W250" t="s">
        <v>143595</v>
      </c>
    </row>
    <row r="251" spans="1:23" x14ac:dyDescent="0.3">
      <c r="A251" s="1">
        <v>43225.589583333334</v>
      </c>
      <c r="B251">
        <v>3.5904337993176612E+18</v>
      </c>
      <c r="C251" t="s">
        <v>13</v>
      </c>
      <c r="D251" t="s">
        <v>143596</v>
      </c>
      <c r="E251" t="s">
        <v>143597</v>
      </c>
      <c r="F251" t="s">
        <v>143598</v>
      </c>
      <c r="G251" t="s">
        <v>143599</v>
      </c>
      <c r="H251" t="s">
        <v>143600</v>
      </c>
      <c r="I251" t="s">
        <v>143601</v>
      </c>
      <c r="J251" t="s">
        <v>143602</v>
      </c>
      <c r="K251" t="s">
        <v>143603</v>
      </c>
      <c r="L251" t="s">
        <v>143604</v>
      </c>
      <c r="M251" t="s">
        <v>143605</v>
      </c>
      <c r="N251" t="s">
        <v>143606</v>
      </c>
      <c r="O251" t="s">
        <v>143607</v>
      </c>
      <c r="P251" t="s">
        <v>143608</v>
      </c>
      <c r="Q251" t="s">
        <v>143609</v>
      </c>
      <c r="R251" t="s">
        <v>143610</v>
      </c>
      <c r="S251" t="s">
        <v>143611</v>
      </c>
      <c r="T251" t="s">
        <v>143612</v>
      </c>
      <c r="U251" t="s">
        <v>143613</v>
      </c>
      <c r="V251" t="s">
        <v>143614</v>
      </c>
      <c r="W251" t="s">
        <v>143615</v>
      </c>
    </row>
    <row r="252" spans="1:23" x14ac:dyDescent="0.3">
      <c r="A252" s="1">
        <v>43225.590277777781</v>
      </c>
      <c r="B252">
        <v>8.6303306963034803E+17</v>
      </c>
      <c r="C252" t="s">
        <v>24</v>
      </c>
      <c r="D252" t="s">
        <v>143616</v>
      </c>
      <c r="E252" t="s">
        <v>143617</v>
      </c>
      <c r="F252" t="s">
        <v>42184</v>
      </c>
      <c r="G252" t="s">
        <v>143618</v>
      </c>
      <c r="H252" t="s">
        <v>42499</v>
      </c>
      <c r="I252" t="s">
        <v>2129</v>
      </c>
      <c r="J252" t="s">
        <v>143619</v>
      </c>
      <c r="K252" t="s">
        <v>143620</v>
      </c>
      <c r="L252" t="s">
        <v>143621</v>
      </c>
      <c r="M252" t="s">
        <v>143622</v>
      </c>
      <c r="N252" t="s">
        <v>143623</v>
      </c>
      <c r="O252" t="s">
        <v>143624</v>
      </c>
      <c r="P252" t="s">
        <v>143625</v>
      </c>
      <c r="Q252" t="s">
        <v>143626</v>
      </c>
      <c r="R252" t="s">
        <v>143627</v>
      </c>
      <c r="S252" t="s">
        <v>143628</v>
      </c>
      <c r="T252" t="s">
        <v>143629</v>
      </c>
      <c r="U252" t="s">
        <v>143630</v>
      </c>
      <c r="V252" t="s">
        <v>143631</v>
      </c>
      <c r="W252" t="s">
        <v>143632</v>
      </c>
    </row>
    <row r="253" spans="1:23" x14ac:dyDescent="0.3">
      <c r="A253" s="1">
        <v>43225.59097222222</v>
      </c>
      <c r="B253">
        <v>8.6303306963034893E+17</v>
      </c>
      <c r="C253" t="s">
        <v>13</v>
      </c>
      <c r="D253" t="s">
        <v>132660</v>
      </c>
      <c r="E253" t="s">
        <v>143633</v>
      </c>
      <c r="F253" t="s">
        <v>143634</v>
      </c>
      <c r="G253" t="s">
        <v>143635</v>
      </c>
      <c r="H253" t="s">
        <v>143636</v>
      </c>
      <c r="I253" t="s">
        <v>143637</v>
      </c>
      <c r="J253" t="s">
        <v>143638</v>
      </c>
      <c r="K253" t="s">
        <v>143639</v>
      </c>
      <c r="L253" t="s">
        <v>34187</v>
      </c>
      <c r="M253" t="s">
        <v>143640</v>
      </c>
      <c r="N253" t="s">
        <v>143641</v>
      </c>
      <c r="O253" t="s">
        <v>143642</v>
      </c>
      <c r="P253" t="s">
        <v>143643</v>
      </c>
      <c r="Q253" t="s">
        <v>143644</v>
      </c>
      <c r="R253" t="s">
        <v>143645</v>
      </c>
      <c r="S253" t="s">
        <v>143646</v>
      </c>
      <c r="T253" t="s">
        <v>143647</v>
      </c>
      <c r="U253" t="s">
        <v>143648</v>
      </c>
      <c r="V253" t="s">
        <v>143649</v>
      </c>
      <c r="W253" t="s">
        <v>143650</v>
      </c>
    </row>
    <row r="254" spans="1:23" x14ac:dyDescent="0.3">
      <c r="A254" s="1">
        <v>43225.591666666667</v>
      </c>
      <c r="B254">
        <v>8.6303306963034819E+18</v>
      </c>
      <c r="C254" t="s">
        <v>13</v>
      </c>
      <c r="D254" t="s">
        <v>143651</v>
      </c>
      <c r="E254" t="s">
        <v>143652</v>
      </c>
      <c r="F254" t="s">
        <v>143653</v>
      </c>
      <c r="G254" t="s">
        <v>143654</v>
      </c>
      <c r="H254" t="s">
        <v>143655</v>
      </c>
      <c r="I254" t="s">
        <v>143656</v>
      </c>
      <c r="J254" t="s">
        <v>143657</v>
      </c>
      <c r="K254" t="s">
        <v>143658</v>
      </c>
      <c r="L254" t="s">
        <v>143659</v>
      </c>
      <c r="M254" t="s">
        <v>143660</v>
      </c>
      <c r="N254" t="s">
        <v>143661</v>
      </c>
      <c r="O254" t="s">
        <v>143662</v>
      </c>
      <c r="P254" t="s">
        <v>143663</v>
      </c>
      <c r="Q254" t="s">
        <v>143664</v>
      </c>
      <c r="R254" t="s">
        <v>143665</v>
      </c>
      <c r="S254" t="s">
        <v>143666</v>
      </c>
      <c r="T254" t="s">
        <v>143667</v>
      </c>
      <c r="U254" t="s">
        <v>143668</v>
      </c>
      <c r="V254" t="s">
        <v>143669</v>
      </c>
      <c r="W254" t="s">
        <v>143670</v>
      </c>
    </row>
    <row r="255" spans="1:23" x14ac:dyDescent="0.3">
      <c r="A255" s="1">
        <v>43225.592361111114</v>
      </c>
      <c r="B255">
        <v>3.5904337993176612E+18</v>
      </c>
      <c r="C255" t="s">
        <v>13</v>
      </c>
      <c r="D255" t="s">
        <v>143671</v>
      </c>
      <c r="E255" t="s">
        <v>143672</v>
      </c>
      <c r="F255" t="s">
        <v>143673</v>
      </c>
      <c r="G255" t="s">
        <v>143674</v>
      </c>
      <c r="H255" t="s">
        <v>143675</v>
      </c>
      <c r="I255" t="s">
        <v>143676</v>
      </c>
      <c r="J255" t="s">
        <v>143677</v>
      </c>
      <c r="K255" t="s">
        <v>143678</v>
      </c>
      <c r="L255" t="s">
        <v>143679</v>
      </c>
      <c r="M255" t="s">
        <v>143680</v>
      </c>
      <c r="N255" t="s">
        <v>143681</v>
      </c>
      <c r="O255" t="s">
        <v>143682</v>
      </c>
      <c r="P255" t="s">
        <v>143683</v>
      </c>
      <c r="Q255" t="s">
        <v>143684</v>
      </c>
      <c r="R255" t="s">
        <v>143685</v>
      </c>
      <c r="S255" t="s">
        <v>143686</v>
      </c>
      <c r="T255" t="s">
        <v>143687</v>
      </c>
      <c r="U255" t="s">
        <v>143688</v>
      </c>
      <c r="V255" t="s">
        <v>143689</v>
      </c>
      <c r="W255" t="s">
        <v>143690</v>
      </c>
    </row>
    <row r="256" spans="1:23" x14ac:dyDescent="0.3">
      <c r="A256" s="1">
        <v>43225.593055555553</v>
      </c>
      <c r="B256">
        <v>3.5904337993176612E+18</v>
      </c>
      <c r="C256" t="s">
        <v>13</v>
      </c>
      <c r="D256" t="s">
        <v>143691</v>
      </c>
      <c r="E256" t="s">
        <v>143692</v>
      </c>
      <c r="F256" t="s">
        <v>143693</v>
      </c>
      <c r="G256" t="s">
        <v>143694</v>
      </c>
      <c r="H256" t="s">
        <v>143695</v>
      </c>
      <c r="I256" t="s">
        <v>143696</v>
      </c>
      <c r="J256" t="s">
        <v>143697</v>
      </c>
      <c r="K256" t="s">
        <v>143698</v>
      </c>
      <c r="L256" t="s">
        <v>143699</v>
      </c>
      <c r="M256" t="s">
        <v>143700</v>
      </c>
      <c r="N256" t="s">
        <v>143701</v>
      </c>
      <c r="O256" t="s">
        <v>143702</v>
      </c>
      <c r="P256" t="s">
        <v>143703</v>
      </c>
      <c r="Q256" t="s">
        <v>143704</v>
      </c>
      <c r="R256" t="s">
        <v>143705</v>
      </c>
      <c r="S256" t="s">
        <v>143706</v>
      </c>
      <c r="T256" t="s">
        <v>143707</v>
      </c>
      <c r="U256" t="s">
        <v>143708</v>
      </c>
      <c r="V256" t="s">
        <v>143709</v>
      </c>
      <c r="W256" t="s">
        <v>143710</v>
      </c>
    </row>
    <row r="257" spans="1:23" x14ac:dyDescent="0.3">
      <c r="A257" s="1">
        <v>43225.59375</v>
      </c>
      <c r="B257">
        <v>8.6303306963034819E+18</v>
      </c>
      <c r="C257" t="s">
        <v>13</v>
      </c>
      <c r="D257" t="s">
        <v>143711</v>
      </c>
      <c r="E257" t="s">
        <v>143712</v>
      </c>
      <c r="F257" t="s">
        <v>143713</v>
      </c>
      <c r="G257" t="s">
        <v>143714</v>
      </c>
      <c r="H257" t="s">
        <v>143715</v>
      </c>
      <c r="I257" t="s">
        <v>143716</v>
      </c>
      <c r="J257" t="s">
        <v>143717</v>
      </c>
      <c r="K257" t="s">
        <v>143718</v>
      </c>
      <c r="L257" t="s">
        <v>143719</v>
      </c>
      <c r="M257" t="s">
        <v>143720</v>
      </c>
      <c r="N257" t="s">
        <v>143721</v>
      </c>
      <c r="O257" t="s">
        <v>143722</v>
      </c>
      <c r="P257" t="s">
        <v>143723</v>
      </c>
      <c r="Q257" t="s">
        <v>143724</v>
      </c>
      <c r="R257" t="s">
        <v>143725</v>
      </c>
      <c r="S257" t="s">
        <v>143726</v>
      </c>
      <c r="T257" t="s">
        <v>143727</v>
      </c>
      <c r="U257" t="s">
        <v>143728</v>
      </c>
      <c r="V257" t="s">
        <v>143729</v>
      </c>
      <c r="W257" t="s">
        <v>143730</v>
      </c>
    </row>
    <row r="258" spans="1:23" x14ac:dyDescent="0.3">
      <c r="A258" s="1">
        <v>43225.594444444447</v>
      </c>
      <c r="B258">
        <v>3.5904337993176612E+18</v>
      </c>
      <c r="C258" t="s">
        <v>24</v>
      </c>
      <c r="D258" t="s">
        <v>143731</v>
      </c>
      <c r="E258" t="s">
        <v>143732</v>
      </c>
      <c r="F258" t="s">
        <v>143733</v>
      </c>
      <c r="G258" t="s">
        <v>143734</v>
      </c>
      <c r="H258" t="s">
        <v>143735</v>
      </c>
      <c r="I258" t="s">
        <v>143736</v>
      </c>
      <c r="J258" t="s">
        <v>143737</v>
      </c>
      <c r="K258" t="s">
        <v>143738</v>
      </c>
      <c r="L258" t="s">
        <v>143739</v>
      </c>
      <c r="M258" t="s">
        <v>143740</v>
      </c>
      <c r="N258" t="s">
        <v>143741</v>
      </c>
      <c r="O258" t="s">
        <v>143742</v>
      </c>
      <c r="P258" t="s">
        <v>143743</v>
      </c>
      <c r="Q258" t="s">
        <v>143744</v>
      </c>
      <c r="R258" t="s">
        <v>143745</v>
      </c>
      <c r="S258" t="s">
        <v>143746</v>
      </c>
      <c r="T258" t="s">
        <v>143747</v>
      </c>
      <c r="U258" t="s">
        <v>143748</v>
      </c>
      <c r="V258" t="s">
        <v>143749</v>
      </c>
      <c r="W258" t="s">
        <v>143750</v>
      </c>
    </row>
    <row r="259" spans="1:23" x14ac:dyDescent="0.3">
      <c r="A259" s="1">
        <v>43225.595138888886</v>
      </c>
      <c r="B259">
        <v>3.5904337993176672E+17</v>
      </c>
      <c r="C259" t="s">
        <v>13</v>
      </c>
      <c r="D259" t="s">
        <v>143751</v>
      </c>
      <c r="E259" t="s">
        <v>143752</v>
      </c>
      <c r="F259" t="s">
        <v>143753</v>
      </c>
      <c r="G259" t="s">
        <v>143754</v>
      </c>
      <c r="H259" t="s">
        <v>143755</v>
      </c>
      <c r="I259" t="s">
        <v>9563</v>
      </c>
      <c r="J259" t="s">
        <v>143756</v>
      </c>
      <c r="K259" t="s">
        <v>143757</v>
      </c>
      <c r="L259" t="s">
        <v>143758</v>
      </c>
      <c r="M259" t="s">
        <v>143759</v>
      </c>
      <c r="N259" t="s">
        <v>143760</v>
      </c>
      <c r="O259" t="s">
        <v>143761</v>
      </c>
      <c r="P259" t="s">
        <v>143762</v>
      </c>
      <c r="Q259" t="s">
        <v>143763</v>
      </c>
      <c r="R259" t="s">
        <v>143764</v>
      </c>
      <c r="S259" t="s">
        <v>143765</v>
      </c>
      <c r="T259" t="s">
        <v>143766</v>
      </c>
      <c r="U259" t="s">
        <v>143767</v>
      </c>
      <c r="V259" t="s">
        <v>44363</v>
      </c>
      <c r="W259" t="s">
        <v>143768</v>
      </c>
    </row>
    <row r="260" spans="1:23" x14ac:dyDescent="0.3">
      <c r="A260" s="1">
        <v>43225.595833333333</v>
      </c>
      <c r="B260">
        <v>8.6303306963034819E+18</v>
      </c>
      <c r="C260" t="s">
        <v>24</v>
      </c>
      <c r="D260" t="s">
        <v>143769</v>
      </c>
      <c r="E260" t="s">
        <v>143770</v>
      </c>
      <c r="F260" t="s">
        <v>143771</v>
      </c>
      <c r="G260" t="s">
        <v>143772</v>
      </c>
      <c r="H260" t="s">
        <v>143773</v>
      </c>
      <c r="I260" t="s">
        <v>143774</v>
      </c>
      <c r="J260" t="s">
        <v>143775</v>
      </c>
      <c r="K260" t="s">
        <v>143776</v>
      </c>
      <c r="L260" t="s">
        <v>143777</v>
      </c>
      <c r="M260" t="s">
        <v>143778</v>
      </c>
      <c r="N260" t="s">
        <v>143779</v>
      </c>
      <c r="O260" t="s">
        <v>143780</v>
      </c>
      <c r="P260" t="s">
        <v>143781</v>
      </c>
      <c r="Q260" t="s">
        <v>143782</v>
      </c>
      <c r="R260" t="s">
        <v>143783</v>
      </c>
      <c r="S260" t="s">
        <v>143784</v>
      </c>
      <c r="T260" t="s">
        <v>143785</v>
      </c>
      <c r="U260" t="s">
        <v>143786</v>
      </c>
      <c r="V260" t="s">
        <v>143787</v>
      </c>
      <c r="W260" t="s">
        <v>143788</v>
      </c>
    </row>
    <row r="261" spans="1:23" x14ac:dyDescent="0.3">
      <c r="A261" s="1">
        <v>43225.59652777778</v>
      </c>
      <c r="B261">
        <v>8.6303306963034816E+17</v>
      </c>
      <c r="C261" t="s">
        <v>13</v>
      </c>
      <c r="D261" t="s">
        <v>143789</v>
      </c>
      <c r="E261" t="s">
        <v>143790</v>
      </c>
      <c r="F261" t="s">
        <v>143791</v>
      </c>
      <c r="G261" t="s">
        <v>143792</v>
      </c>
      <c r="H261" t="s">
        <v>143793</v>
      </c>
      <c r="I261" t="s">
        <v>143794</v>
      </c>
      <c r="J261" t="s">
        <v>143795</v>
      </c>
      <c r="K261" t="s">
        <v>143796</v>
      </c>
      <c r="L261" t="s">
        <v>143797</v>
      </c>
      <c r="M261" t="s">
        <v>143798</v>
      </c>
      <c r="N261" t="s">
        <v>143799</v>
      </c>
      <c r="O261" t="s">
        <v>143800</v>
      </c>
      <c r="P261" t="s">
        <v>143801</v>
      </c>
      <c r="Q261" t="s">
        <v>143802</v>
      </c>
      <c r="R261" t="s">
        <v>143803</v>
      </c>
      <c r="S261" t="s">
        <v>143804</v>
      </c>
      <c r="T261" t="s">
        <v>143805</v>
      </c>
      <c r="U261" t="s">
        <v>143806</v>
      </c>
      <c r="V261" t="s">
        <v>143807</v>
      </c>
      <c r="W261" t="s">
        <v>143808</v>
      </c>
    </row>
    <row r="262" spans="1:23" x14ac:dyDescent="0.3">
      <c r="A262" s="1">
        <v>43225.597222222219</v>
      </c>
      <c r="B262">
        <v>3.5904337993176612E+18</v>
      </c>
      <c r="C262" t="s">
        <v>13</v>
      </c>
      <c r="D262" t="s">
        <v>143809</v>
      </c>
      <c r="E262" t="s">
        <v>59234</v>
      </c>
      <c r="F262" t="s">
        <v>143810</v>
      </c>
      <c r="G262" t="s">
        <v>143811</v>
      </c>
      <c r="H262" t="s">
        <v>2724</v>
      </c>
      <c r="I262" t="s">
        <v>143812</v>
      </c>
      <c r="J262" t="s">
        <v>143813</v>
      </c>
      <c r="K262" t="s">
        <v>143814</v>
      </c>
      <c r="L262" t="s">
        <v>143815</v>
      </c>
      <c r="M262" t="s">
        <v>143816</v>
      </c>
      <c r="N262" t="s">
        <v>143817</v>
      </c>
      <c r="O262" t="s">
        <v>143818</v>
      </c>
      <c r="P262" t="s">
        <v>143819</v>
      </c>
      <c r="Q262" t="s">
        <v>143820</v>
      </c>
      <c r="R262" t="s">
        <v>143821</v>
      </c>
      <c r="S262" t="s">
        <v>143822</v>
      </c>
      <c r="T262" t="s">
        <v>143823</v>
      </c>
      <c r="U262" t="s">
        <v>143824</v>
      </c>
      <c r="V262" t="s">
        <v>143825</v>
      </c>
      <c r="W262" t="s">
        <v>143826</v>
      </c>
    </row>
    <row r="263" spans="1:23" x14ac:dyDescent="0.3">
      <c r="A263" s="1">
        <v>43225.597916666666</v>
      </c>
      <c r="B263">
        <v>3.5904337993176622E+18</v>
      </c>
      <c r="C263" t="s">
        <v>13</v>
      </c>
      <c r="D263" t="s">
        <v>143827</v>
      </c>
      <c r="E263" t="s">
        <v>143828</v>
      </c>
      <c r="F263" t="s">
        <v>143829</v>
      </c>
      <c r="G263" t="s">
        <v>143830</v>
      </c>
      <c r="H263" t="s">
        <v>75598</v>
      </c>
      <c r="I263" t="s">
        <v>143831</v>
      </c>
      <c r="J263" t="s">
        <v>143832</v>
      </c>
      <c r="K263" t="s">
        <v>143833</v>
      </c>
      <c r="L263" t="s">
        <v>143834</v>
      </c>
      <c r="M263" t="s">
        <v>143835</v>
      </c>
      <c r="N263" t="s">
        <v>143836</v>
      </c>
      <c r="O263" t="s">
        <v>143837</v>
      </c>
      <c r="P263" t="s">
        <v>143838</v>
      </c>
      <c r="Q263" t="s">
        <v>143839</v>
      </c>
      <c r="R263" t="s">
        <v>143840</v>
      </c>
      <c r="S263" t="s">
        <v>143841</v>
      </c>
      <c r="T263" t="s">
        <v>143842</v>
      </c>
      <c r="U263" t="s">
        <v>143843</v>
      </c>
      <c r="V263" t="s">
        <v>143844</v>
      </c>
      <c r="W263" t="s">
        <v>143845</v>
      </c>
    </row>
    <row r="264" spans="1:23" x14ac:dyDescent="0.3">
      <c r="A264" s="1">
        <v>43225.598611111112</v>
      </c>
      <c r="B264">
        <v>3.5904337993176602E+17</v>
      </c>
      <c r="C264" t="s">
        <v>13</v>
      </c>
      <c r="D264" t="s">
        <v>143846</v>
      </c>
      <c r="E264" t="s">
        <v>143847</v>
      </c>
      <c r="F264" t="s">
        <v>143848</v>
      </c>
      <c r="G264" t="s">
        <v>143849</v>
      </c>
      <c r="H264" t="s">
        <v>143850</v>
      </c>
      <c r="I264" t="s">
        <v>143851</v>
      </c>
      <c r="J264" t="s">
        <v>143852</v>
      </c>
      <c r="K264" t="s">
        <v>143853</v>
      </c>
      <c r="L264" t="s">
        <v>143854</v>
      </c>
      <c r="M264" t="s">
        <v>143855</v>
      </c>
      <c r="N264" t="s">
        <v>143856</v>
      </c>
      <c r="O264" t="s">
        <v>16736</v>
      </c>
      <c r="P264" t="s">
        <v>143857</v>
      </c>
      <c r="Q264" t="s">
        <v>143858</v>
      </c>
      <c r="R264" t="s">
        <v>143859</v>
      </c>
      <c r="S264" t="s">
        <v>143860</v>
      </c>
      <c r="T264" t="s">
        <v>143861</v>
      </c>
      <c r="U264" t="s">
        <v>143862</v>
      </c>
      <c r="V264" t="s">
        <v>143863</v>
      </c>
      <c r="W264" t="s">
        <v>143864</v>
      </c>
    </row>
    <row r="265" spans="1:23" x14ac:dyDescent="0.3">
      <c r="A265" s="1">
        <v>43225.599305555559</v>
      </c>
      <c r="B265">
        <v>3.5904337993176691E+17</v>
      </c>
      <c r="C265" t="s">
        <v>13</v>
      </c>
      <c r="D265" t="s">
        <v>143865</v>
      </c>
      <c r="E265" t="s">
        <v>143866</v>
      </c>
      <c r="F265" t="s">
        <v>143867</v>
      </c>
      <c r="G265" t="s">
        <v>143868</v>
      </c>
      <c r="H265" t="s">
        <v>143869</v>
      </c>
      <c r="I265" t="s">
        <v>143870</v>
      </c>
      <c r="J265" t="s">
        <v>143871</v>
      </c>
      <c r="K265" t="s">
        <v>143872</v>
      </c>
      <c r="L265" t="s">
        <v>143873</v>
      </c>
      <c r="M265" t="s">
        <v>143874</v>
      </c>
      <c r="N265" t="s">
        <v>143875</v>
      </c>
      <c r="O265" t="s">
        <v>143876</v>
      </c>
      <c r="P265" t="s">
        <v>143877</v>
      </c>
      <c r="Q265" t="s">
        <v>143878</v>
      </c>
      <c r="R265" t="s">
        <v>143879</v>
      </c>
      <c r="S265" t="s">
        <v>143880</v>
      </c>
      <c r="T265" t="s">
        <v>143881</v>
      </c>
      <c r="U265" t="s">
        <v>143882</v>
      </c>
      <c r="V265" t="s">
        <v>143883</v>
      </c>
      <c r="W265" t="s">
        <v>143884</v>
      </c>
    </row>
    <row r="266" spans="1:23" x14ac:dyDescent="0.3">
      <c r="A266" s="1">
        <v>43225.599999999999</v>
      </c>
      <c r="B266">
        <v>3.5904337993176622E+18</v>
      </c>
      <c r="C266" t="s">
        <v>24</v>
      </c>
      <c r="D266" t="s">
        <v>143885</v>
      </c>
      <c r="E266" t="s">
        <v>143886</v>
      </c>
      <c r="F266" t="s">
        <v>143887</v>
      </c>
      <c r="G266" t="s">
        <v>143888</v>
      </c>
      <c r="H266" t="s">
        <v>143889</v>
      </c>
      <c r="I266" t="s">
        <v>143890</v>
      </c>
      <c r="J266" t="s">
        <v>143891</v>
      </c>
      <c r="K266" t="s">
        <v>143892</v>
      </c>
      <c r="L266" t="s">
        <v>143893</v>
      </c>
      <c r="M266" t="s">
        <v>143894</v>
      </c>
      <c r="N266" t="s">
        <v>143895</v>
      </c>
      <c r="O266" t="s">
        <v>143896</v>
      </c>
      <c r="P266" t="s">
        <v>143897</v>
      </c>
      <c r="Q266" t="s">
        <v>143898</v>
      </c>
      <c r="R266" t="s">
        <v>143899</v>
      </c>
      <c r="S266" t="s">
        <v>143900</v>
      </c>
      <c r="T266" t="s">
        <v>143901</v>
      </c>
      <c r="U266" t="s">
        <v>143902</v>
      </c>
      <c r="V266" t="s">
        <v>143903</v>
      </c>
      <c r="W266" t="s">
        <v>143904</v>
      </c>
    </row>
    <row r="267" spans="1:23" x14ac:dyDescent="0.3">
      <c r="A267" s="1">
        <v>43225.600694444445</v>
      </c>
      <c r="B267">
        <v>3.5904337993176666E+17</v>
      </c>
      <c r="C267" t="s">
        <v>13</v>
      </c>
      <c r="D267" t="s">
        <v>143905</v>
      </c>
      <c r="E267" t="s">
        <v>143906</v>
      </c>
      <c r="F267" t="s">
        <v>143907</v>
      </c>
      <c r="G267" t="s">
        <v>143908</v>
      </c>
      <c r="H267" t="s">
        <v>143909</v>
      </c>
      <c r="I267" t="s">
        <v>143910</v>
      </c>
      <c r="J267" t="s">
        <v>143911</v>
      </c>
      <c r="K267" t="s">
        <v>143912</v>
      </c>
      <c r="L267" t="s">
        <v>143913</v>
      </c>
      <c r="M267" t="s">
        <v>143914</v>
      </c>
      <c r="N267" t="s">
        <v>143915</v>
      </c>
      <c r="O267" t="s">
        <v>143916</v>
      </c>
      <c r="P267" t="s">
        <v>143917</v>
      </c>
      <c r="Q267" t="s">
        <v>143918</v>
      </c>
      <c r="R267" t="s">
        <v>143919</v>
      </c>
      <c r="S267" t="s">
        <v>143920</v>
      </c>
      <c r="T267" t="s">
        <v>143921</v>
      </c>
      <c r="U267" t="s">
        <v>143922</v>
      </c>
      <c r="V267" t="s">
        <v>143923</v>
      </c>
      <c r="W267" t="s">
        <v>143924</v>
      </c>
    </row>
    <row r="268" spans="1:23" x14ac:dyDescent="0.3">
      <c r="A268" s="1">
        <v>43225.601388888892</v>
      </c>
      <c r="B268">
        <v>8.6303306963034816E+17</v>
      </c>
      <c r="C268" t="s">
        <v>13</v>
      </c>
      <c r="D268" t="s">
        <v>143925</v>
      </c>
      <c r="E268" t="s">
        <v>143926</v>
      </c>
      <c r="F268" t="s">
        <v>143927</v>
      </c>
      <c r="G268" t="s">
        <v>143928</v>
      </c>
      <c r="H268" t="s">
        <v>143929</v>
      </c>
      <c r="I268" t="s">
        <v>143930</v>
      </c>
      <c r="J268" t="s">
        <v>90757</v>
      </c>
      <c r="K268" t="s">
        <v>143931</v>
      </c>
      <c r="L268" t="s">
        <v>143932</v>
      </c>
      <c r="M268" t="s">
        <v>143933</v>
      </c>
      <c r="N268" t="s">
        <v>143934</v>
      </c>
      <c r="O268" t="s">
        <v>143935</v>
      </c>
      <c r="P268" t="s">
        <v>143936</v>
      </c>
      <c r="Q268" t="s">
        <v>143937</v>
      </c>
      <c r="R268" t="s">
        <v>143938</v>
      </c>
      <c r="S268" t="s">
        <v>143939</v>
      </c>
      <c r="T268" t="s">
        <v>143940</v>
      </c>
      <c r="U268" t="s">
        <v>143941</v>
      </c>
      <c r="V268" t="s">
        <v>143942</v>
      </c>
      <c r="W268" t="s">
        <v>143943</v>
      </c>
    </row>
    <row r="269" spans="1:23" x14ac:dyDescent="0.3">
      <c r="A269" s="1">
        <v>43225.602083333331</v>
      </c>
      <c r="B269">
        <v>3.5904337993176698E+17</v>
      </c>
      <c r="C269" t="s">
        <v>24</v>
      </c>
      <c r="D269" t="s">
        <v>143944</v>
      </c>
      <c r="E269" t="s">
        <v>143945</v>
      </c>
      <c r="F269" t="s">
        <v>143946</v>
      </c>
      <c r="G269" t="s">
        <v>143947</v>
      </c>
      <c r="H269" t="s">
        <v>143948</v>
      </c>
      <c r="I269" t="s">
        <v>143949</v>
      </c>
      <c r="J269" t="s">
        <v>143950</v>
      </c>
      <c r="K269" t="s">
        <v>143951</v>
      </c>
      <c r="L269" t="s">
        <v>143952</v>
      </c>
      <c r="M269" t="s">
        <v>143953</v>
      </c>
      <c r="N269" t="s">
        <v>143954</v>
      </c>
      <c r="O269" t="s">
        <v>143955</v>
      </c>
      <c r="P269" t="s">
        <v>143956</v>
      </c>
      <c r="Q269" t="s">
        <v>143957</v>
      </c>
      <c r="R269" t="s">
        <v>143958</v>
      </c>
      <c r="S269" t="s">
        <v>143959</v>
      </c>
      <c r="T269" t="s">
        <v>143960</v>
      </c>
      <c r="U269" t="s">
        <v>143961</v>
      </c>
      <c r="V269" t="s">
        <v>143962</v>
      </c>
      <c r="W269" t="s">
        <v>143963</v>
      </c>
    </row>
    <row r="270" spans="1:23" x14ac:dyDescent="0.3">
      <c r="A270" s="1">
        <v>43225.602777777778</v>
      </c>
      <c r="B270">
        <v>8.6303306963034867E+17</v>
      </c>
      <c r="C270" t="s">
        <v>13</v>
      </c>
      <c r="D270" t="s">
        <v>143964</v>
      </c>
      <c r="E270" t="s">
        <v>143965</v>
      </c>
      <c r="F270" t="s">
        <v>113365</v>
      </c>
      <c r="G270" t="s">
        <v>143966</v>
      </c>
      <c r="H270" t="s">
        <v>143967</v>
      </c>
      <c r="I270" t="s">
        <v>143968</v>
      </c>
      <c r="J270" t="s">
        <v>143969</v>
      </c>
      <c r="K270" t="s">
        <v>143970</v>
      </c>
      <c r="L270" t="s">
        <v>143971</v>
      </c>
      <c r="M270" t="s">
        <v>143972</v>
      </c>
      <c r="N270" t="s">
        <v>143973</v>
      </c>
      <c r="O270" t="s">
        <v>143974</v>
      </c>
      <c r="P270" t="s">
        <v>143975</v>
      </c>
      <c r="Q270" t="s">
        <v>143976</v>
      </c>
      <c r="R270" t="s">
        <v>143977</v>
      </c>
      <c r="S270" t="s">
        <v>143978</v>
      </c>
      <c r="T270" t="s">
        <v>143979</v>
      </c>
      <c r="U270" t="s">
        <v>143980</v>
      </c>
      <c r="V270" t="s">
        <v>143981</v>
      </c>
      <c r="W270" t="s">
        <v>143982</v>
      </c>
    </row>
    <row r="271" spans="1:23" x14ac:dyDescent="0.3">
      <c r="A271" s="1">
        <v>43225.603472222225</v>
      </c>
      <c r="B271">
        <v>3.5904337993176612E+18</v>
      </c>
      <c r="C271" t="s">
        <v>24</v>
      </c>
      <c r="D271" t="s">
        <v>143983</v>
      </c>
      <c r="E271" t="s">
        <v>143984</v>
      </c>
      <c r="F271" t="s">
        <v>143985</v>
      </c>
      <c r="G271" t="s">
        <v>143986</v>
      </c>
      <c r="H271" t="s">
        <v>143987</v>
      </c>
      <c r="I271" t="s">
        <v>143988</v>
      </c>
      <c r="J271" t="s">
        <v>143989</v>
      </c>
      <c r="K271" t="s">
        <v>143990</v>
      </c>
      <c r="L271" t="s">
        <v>143991</v>
      </c>
      <c r="M271" t="s">
        <v>143992</v>
      </c>
      <c r="N271" t="s">
        <v>143993</v>
      </c>
      <c r="O271" t="s">
        <v>143994</v>
      </c>
      <c r="P271" t="s">
        <v>143995</v>
      </c>
      <c r="Q271" t="s">
        <v>143996</v>
      </c>
      <c r="R271" t="s">
        <v>143997</v>
      </c>
      <c r="S271" t="s">
        <v>143998</v>
      </c>
      <c r="T271" t="s">
        <v>143999</v>
      </c>
      <c r="U271" t="s">
        <v>144000</v>
      </c>
      <c r="V271" t="s">
        <v>144001</v>
      </c>
      <c r="W271" t="s">
        <v>144002</v>
      </c>
    </row>
    <row r="272" spans="1:23" x14ac:dyDescent="0.3">
      <c r="A272" s="1">
        <v>43225.604166666664</v>
      </c>
      <c r="B272">
        <v>8.6303306963034819E+18</v>
      </c>
      <c r="C272" t="s">
        <v>24</v>
      </c>
      <c r="D272" t="s">
        <v>28593</v>
      </c>
      <c r="E272" t="s">
        <v>144003</v>
      </c>
      <c r="F272" t="s">
        <v>144004</v>
      </c>
      <c r="G272" t="s">
        <v>144005</v>
      </c>
      <c r="H272" t="s">
        <v>144006</v>
      </c>
      <c r="I272" t="s">
        <v>144007</v>
      </c>
      <c r="J272" t="s">
        <v>23916</v>
      </c>
      <c r="K272" t="s">
        <v>144008</v>
      </c>
      <c r="L272" t="s">
        <v>144009</v>
      </c>
      <c r="M272" t="s">
        <v>144010</v>
      </c>
      <c r="N272" t="s">
        <v>144011</v>
      </c>
      <c r="O272" t="s">
        <v>144012</v>
      </c>
      <c r="P272" t="s">
        <v>144013</v>
      </c>
      <c r="Q272" t="s">
        <v>144014</v>
      </c>
      <c r="R272" t="s">
        <v>60420</v>
      </c>
      <c r="S272" t="s">
        <v>144015</v>
      </c>
      <c r="T272" t="s">
        <v>144016</v>
      </c>
      <c r="U272" t="s">
        <v>144017</v>
      </c>
      <c r="V272" t="s">
        <v>144018</v>
      </c>
      <c r="W272" t="s">
        <v>144019</v>
      </c>
    </row>
    <row r="273" spans="1:23" x14ac:dyDescent="0.3">
      <c r="A273" s="1">
        <v>43225.604861111111</v>
      </c>
      <c r="B273">
        <v>8.6303306963034819E+18</v>
      </c>
      <c r="C273" t="s">
        <v>24</v>
      </c>
      <c r="D273" t="s">
        <v>144020</v>
      </c>
      <c r="E273" t="s">
        <v>144021</v>
      </c>
      <c r="F273" t="s">
        <v>144022</v>
      </c>
      <c r="G273" t="s">
        <v>144023</v>
      </c>
      <c r="H273" t="s">
        <v>144024</v>
      </c>
      <c r="I273" t="s">
        <v>74532</v>
      </c>
      <c r="J273" t="s">
        <v>63242</v>
      </c>
      <c r="K273" t="s">
        <v>144025</v>
      </c>
      <c r="L273" t="s">
        <v>144026</v>
      </c>
      <c r="M273" t="s">
        <v>144027</v>
      </c>
      <c r="N273" t="s">
        <v>144028</v>
      </c>
      <c r="O273" t="s">
        <v>144029</v>
      </c>
      <c r="P273" t="s">
        <v>144030</v>
      </c>
      <c r="Q273" t="s">
        <v>144031</v>
      </c>
      <c r="R273" t="s">
        <v>144032</v>
      </c>
      <c r="S273" t="s">
        <v>144033</v>
      </c>
      <c r="T273" t="s">
        <v>144034</v>
      </c>
      <c r="U273" t="s">
        <v>144035</v>
      </c>
      <c r="V273" t="s">
        <v>144036</v>
      </c>
      <c r="W273" t="s">
        <v>144037</v>
      </c>
    </row>
    <row r="274" spans="1:23" x14ac:dyDescent="0.3">
      <c r="A274" s="1">
        <v>43225.605555555558</v>
      </c>
      <c r="B274">
        <v>8.6303306963034819E+18</v>
      </c>
      <c r="C274" t="s">
        <v>13</v>
      </c>
      <c r="D274" t="s">
        <v>144038</v>
      </c>
      <c r="E274" t="s">
        <v>144039</v>
      </c>
      <c r="F274" t="s">
        <v>144040</v>
      </c>
      <c r="G274" t="s">
        <v>144041</v>
      </c>
      <c r="H274" t="s">
        <v>144042</v>
      </c>
      <c r="I274" t="s">
        <v>63558</v>
      </c>
      <c r="J274" t="s">
        <v>144043</v>
      </c>
      <c r="K274" t="s">
        <v>144044</v>
      </c>
      <c r="L274" t="s">
        <v>144045</v>
      </c>
      <c r="M274" t="s">
        <v>144046</v>
      </c>
      <c r="N274" t="s">
        <v>144047</v>
      </c>
      <c r="O274" t="s">
        <v>144048</v>
      </c>
      <c r="P274" t="s">
        <v>144049</v>
      </c>
      <c r="Q274" t="s">
        <v>144050</v>
      </c>
      <c r="R274" t="s">
        <v>144051</v>
      </c>
      <c r="S274" t="s">
        <v>144052</v>
      </c>
      <c r="T274" t="s">
        <v>144053</v>
      </c>
      <c r="U274" t="s">
        <v>144054</v>
      </c>
      <c r="V274" t="s">
        <v>144055</v>
      </c>
      <c r="W274" t="s">
        <v>144056</v>
      </c>
    </row>
    <row r="275" spans="1:23" x14ac:dyDescent="0.3">
      <c r="A275" s="1">
        <v>43225.606249999997</v>
      </c>
      <c r="B275">
        <v>3.5904337993176698E+17</v>
      </c>
      <c r="C275" t="s">
        <v>13</v>
      </c>
      <c r="D275" t="s">
        <v>144057</v>
      </c>
      <c r="E275" t="s">
        <v>144058</v>
      </c>
      <c r="F275" t="s">
        <v>144059</v>
      </c>
      <c r="G275" t="s">
        <v>144060</v>
      </c>
      <c r="H275" t="s">
        <v>144061</v>
      </c>
      <c r="I275" t="s">
        <v>144062</v>
      </c>
      <c r="J275" t="s">
        <v>106071</v>
      </c>
      <c r="K275" t="s">
        <v>144063</v>
      </c>
      <c r="L275" t="s">
        <v>144064</v>
      </c>
      <c r="M275" t="s">
        <v>144065</v>
      </c>
      <c r="N275" t="s">
        <v>144066</v>
      </c>
      <c r="O275" t="s">
        <v>144067</v>
      </c>
      <c r="P275" t="s">
        <v>144068</v>
      </c>
      <c r="Q275" t="s">
        <v>144069</v>
      </c>
      <c r="R275" t="s">
        <v>144070</v>
      </c>
      <c r="S275" t="s">
        <v>144071</v>
      </c>
      <c r="T275" t="s">
        <v>144072</v>
      </c>
      <c r="U275" t="s">
        <v>144073</v>
      </c>
      <c r="V275" t="s">
        <v>144074</v>
      </c>
      <c r="W275" t="s">
        <v>144075</v>
      </c>
    </row>
    <row r="276" spans="1:23" x14ac:dyDescent="0.3">
      <c r="A276" s="1">
        <v>43225.606944444444</v>
      </c>
      <c r="B276">
        <v>3.5904337993176622E+18</v>
      </c>
      <c r="C276" t="s">
        <v>24</v>
      </c>
      <c r="D276" t="s">
        <v>144076</v>
      </c>
      <c r="E276" t="s">
        <v>144077</v>
      </c>
      <c r="F276" t="s">
        <v>144078</v>
      </c>
      <c r="G276" t="s">
        <v>144079</v>
      </c>
      <c r="H276" t="s">
        <v>144080</v>
      </c>
      <c r="I276" t="s">
        <v>42479</v>
      </c>
      <c r="J276" t="s">
        <v>144081</v>
      </c>
      <c r="K276" t="s">
        <v>144082</v>
      </c>
      <c r="L276" t="s">
        <v>144083</v>
      </c>
      <c r="M276" t="s">
        <v>144084</v>
      </c>
      <c r="N276" t="s">
        <v>144085</v>
      </c>
      <c r="O276" t="s">
        <v>144086</v>
      </c>
      <c r="P276" t="s">
        <v>144087</v>
      </c>
      <c r="Q276" t="s">
        <v>144088</v>
      </c>
      <c r="R276" t="s">
        <v>144089</v>
      </c>
      <c r="S276" t="s">
        <v>144090</v>
      </c>
      <c r="T276" t="s">
        <v>144091</v>
      </c>
      <c r="U276" t="s">
        <v>144092</v>
      </c>
      <c r="V276" t="s">
        <v>144093</v>
      </c>
      <c r="W276" t="s">
        <v>144094</v>
      </c>
    </row>
    <row r="277" spans="1:23" x14ac:dyDescent="0.3">
      <c r="A277" s="1">
        <v>43225.607638888891</v>
      </c>
      <c r="B277">
        <v>3.5904337993176621E+17</v>
      </c>
      <c r="C277" t="s">
        <v>13</v>
      </c>
      <c r="D277" t="s">
        <v>26031</v>
      </c>
      <c r="E277" t="s">
        <v>144095</v>
      </c>
      <c r="F277" t="s">
        <v>144096</v>
      </c>
      <c r="G277" t="s">
        <v>144097</v>
      </c>
      <c r="H277" t="s">
        <v>144098</v>
      </c>
      <c r="I277" t="s">
        <v>144099</v>
      </c>
      <c r="J277" t="s">
        <v>144100</v>
      </c>
      <c r="K277" t="s">
        <v>144101</v>
      </c>
      <c r="L277" t="s">
        <v>144102</v>
      </c>
      <c r="M277" t="s">
        <v>144103</v>
      </c>
      <c r="N277" t="s">
        <v>144104</v>
      </c>
      <c r="O277" t="s">
        <v>144105</v>
      </c>
      <c r="P277" t="s">
        <v>144106</v>
      </c>
      <c r="Q277" t="s">
        <v>144107</v>
      </c>
      <c r="R277" t="s">
        <v>144108</v>
      </c>
      <c r="S277" t="s">
        <v>144109</v>
      </c>
      <c r="T277" t="s">
        <v>144110</v>
      </c>
      <c r="U277" t="s">
        <v>144111</v>
      </c>
      <c r="V277" t="s">
        <v>144112</v>
      </c>
      <c r="W277" t="s">
        <v>144113</v>
      </c>
    </row>
    <row r="278" spans="1:23" x14ac:dyDescent="0.3">
      <c r="A278" s="1">
        <v>43225.60833333333</v>
      </c>
      <c r="B278">
        <v>8.6303306963034819E+18</v>
      </c>
      <c r="C278" t="s">
        <v>13</v>
      </c>
      <c r="D278" t="s">
        <v>140588</v>
      </c>
      <c r="E278" t="s">
        <v>144114</v>
      </c>
      <c r="F278" t="s">
        <v>144115</v>
      </c>
      <c r="G278" t="s">
        <v>144116</v>
      </c>
      <c r="H278" t="s">
        <v>144117</v>
      </c>
      <c r="I278" t="s">
        <v>1439</v>
      </c>
      <c r="J278" t="s">
        <v>144118</v>
      </c>
      <c r="K278" t="s">
        <v>144119</v>
      </c>
      <c r="L278" t="s">
        <v>144120</v>
      </c>
      <c r="M278" t="s">
        <v>144121</v>
      </c>
      <c r="N278" t="s">
        <v>144122</v>
      </c>
      <c r="O278" t="s">
        <v>144123</v>
      </c>
      <c r="P278" t="s">
        <v>144124</v>
      </c>
      <c r="Q278" t="s">
        <v>144125</v>
      </c>
      <c r="R278" t="s">
        <v>144126</v>
      </c>
      <c r="S278" t="s">
        <v>144127</v>
      </c>
      <c r="T278" t="s">
        <v>144128</v>
      </c>
      <c r="U278" t="s">
        <v>144129</v>
      </c>
      <c r="V278" t="s">
        <v>144130</v>
      </c>
      <c r="W278" t="s">
        <v>144131</v>
      </c>
    </row>
    <row r="279" spans="1:23" x14ac:dyDescent="0.3">
      <c r="A279" s="1">
        <v>43225.609027777777</v>
      </c>
      <c r="B279">
        <v>3.5904337993176617E+18</v>
      </c>
      <c r="C279" t="s">
        <v>13</v>
      </c>
      <c r="D279" t="s">
        <v>82679</v>
      </c>
      <c r="E279" t="s">
        <v>144132</v>
      </c>
      <c r="F279" t="s">
        <v>144133</v>
      </c>
      <c r="G279" t="s">
        <v>144134</v>
      </c>
      <c r="H279" t="s">
        <v>144135</v>
      </c>
      <c r="I279" t="s">
        <v>144136</v>
      </c>
      <c r="J279" t="s">
        <v>144137</v>
      </c>
      <c r="K279" t="s">
        <v>144138</v>
      </c>
      <c r="L279" t="s">
        <v>144139</v>
      </c>
      <c r="M279" t="s">
        <v>144140</v>
      </c>
      <c r="N279" t="s">
        <v>144141</v>
      </c>
      <c r="O279" t="s">
        <v>144142</v>
      </c>
      <c r="P279" t="s">
        <v>144143</v>
      </c>
      <c r="Q279" t="s">
        <v>144144</v>
      </c>
      <c r="R279" t="s">
        <v>144145</v>
      </c>
      <c r="S279" t="s">
        <v>144146</v>
      </c>
      <c r="T279" t="s">
        <v>144147</v>
      </c>
      <c r="U279" t="s">
        <v>144148</v>
      </c>
      <c r="V279" t="s">
        <v>144149</v>
      </c>
      <c r="W279" t="s">
        <v>144150</v>
      </c>
    </row>
    <row r="280" spans="1:23" x14ac:dyDescent="0.3">
      <c r="A280" s="1">
        <v>43225.609722222223</v>
      </c>
      <c r="B280">
        <v>8.630330696303488E+17</v>
      </c>
      <c r="C280" t="s">
        <v>13</v>
      </c>
      <c r="D280" t="s">
        <v>144151</v>
      </c>
      <c r="E280" t="s">
        <v>144152</v>
      </c>
      <c r="F280" t="s">
        <v>144153</v>
      </c>
      <c r="G280" t="s">
        <v>144154</v>
      </c>
      <c r="H280" t="s">
        <v>144155</v>
      </c>
      <c r="I280" t="s">
        <v>144156</v>
      </c>
      <c r="J280" t="s">
        <v>144157</v>
      </c>
      <c r="K280" t="s">
        <v>144158</v>
      </c>
      <c r="L280" t="s">
        <v>144159</v>
      </c>
      <c r="M280" t="s">
        <v>144160</v>
      </c>
      <c r="N280" t="s">
        <v>144161</v>
      </c>
      <c r="O280" t="s">
        <v>144162</v>
      </c>
      <c r="P280" t="s">
        <v>144163</v>
      </c>
      <c r="Q280" t="s">
        <v>144164</v>
      </c>
      <c r="R280" t="s">
        <v>144165</v>
      </c>
      <c r="S280" t="s">
        <v>144166</v>
      </c>
      <c r="T280" t="s">
        <v>144167</v>
      </c>
      <c r="U280" t="s">
        <v>144168</v>
      </c>
      <c r="V280" t="s">
        <v>144169</v>
      </c>
      <c r="W280" t="s">
        <v>144170</v>
      </c>
    </row>
    <row r="281" spans="1:23" x14ac:dyDescent="0.3">
      <c r="A281" s="1">
        <v>43225.61041666667</v>
      </c>
      <c r="B281">
        <v>8.6303306963034808E+18</v>
      </c>
      <c r="C281" t="s">
        <v>24</v>
      </c>
      <c r="D281" t="s">
        <v>144171</v>
      </c>
      <c r="E281" t="s">
        <v>144172</v>
      </c>
      <c r="F281" t="s">
        <v>144173</v>
      </c>
      <c r="G281" t="s">
        <v>87121</v>
      </c>
      <c r="H281" t="s">
        <v>22551</v>
      </c>
      <c r="I281" t="s">
        <v>144174</v>
      </c>
      <c r="J281" t="s">
        <v>144175</v>
      </c>
      <c r="K281" t="s">
        <v>144176</v>
      </c>
      <c r="L281" t="s">
        <v>144177</v>
      </c>
      <c r="M281" t="s">
        <v>144178</v>
      </c>
      <c r="N281" t="s">
        <v>144179</v>
      </c>
      <c r="O281" t="s">
        <v>144180</v>
      </c>
      <c r="P281" t="s">
        <v>144181</v>
      </c>
      <c r="Q281" t="s">
        <v>144182</v>
      </c>
      <c r="R281" t="s">
        <v>144183</v>
      </c>
      <c r="S281" t="s">
        <v>144184</v>
      </c>
      <c r="T281" t="s">
        <v>144185</v>
      </c>
      <c r="U281" t="s">
        <v>144186</v>
      </c>
      <c r="V281" t="s">
        <v>144187</v>
      </c>
      <c r="W281" t="s">
        <v>144188</v>
      </c>
    </row>
    <row r="282" spans="1:23" x14ac:dyDescent="0.3">
      <c r="A282" s="1">
        <v>43225.611111111109</v>
      </c>
      <c r="B282">
        <v>8.6303306963034819E+18</v>
      </c>
      <c r="C282" t="s">
        <v>24</v>
      </c>
      <c r="D282" t="s">
        <v>144189</v>
      </c>
      <c r="E282" t="s">
        <v>144190</v>
      </c>
      <c r="F282" t="s">
        <v>144191</v>
      </c>
      <c r="G282" t="s">
        <v>144192</v>
      </c>
      <c r="H282" t="s">
        <v>144193</v>
      </c>
      <c r="I282" t="s">
        <v>123550</v>
      </c>
      <c r="J282" t="s">
        <v>144194</v>
      </c>
      <c r="K282" t="s">
        <v>144195</v>
      </c>
      <c r="L282" t="s">
        <v>144196</v>
      </c>
      <c r="M282" t="s">
        <v>144197</v>
      </c>
      <c r="N282" t="s">
        <v>144198</v>
      </c>
      <c r="O282" t="s">
        <v>144199</v>
      </c>
      <c r="P282" t="s">
        <v>144200</v>
      </c>
      <c r="Q282" t="s">
        <v>144201</v>
      </c>
      <c r="R282" t="s">
        <v>144202</v>
      </c>
      <c r="S282" t="s">
        <v>144203</v>
      </c>
      <c r="T282" t="s">
        <v>144204</v>
      </c>
      <c r="U282" t="s">
        <v>144205</v>
      </c>
      <c r="V282" t="s">
        <v>144206</v>
      </c>
      <c r="W282" t="s">
        <v>144207</v>
      </c>
    </row>
    <row r="283" spans="1:23" x14ac:dyDescent="0.3">
      <c r="A283" s="1">
        <v>43225.611805555556</v>
      </c>
      <c r="B283">
        <v>3.5904337993176612E+18</v>
      </c>
      <c r="C283" t="s">
        <v>13</v>
      </c>
      <c r="D283" t="s">
        <v>48965</v>
      </c>
      <c r="E283" t="s">
        <v>144208</v>
      </c>
      <c r="F283" t="s">
        <v>144209</v>
      </c>
      <c r="G283" t="s">
        <v>144210</v>
      </c>
      <c r="H283" t="s">
        <v>144211</v>
      </c>
      <c r="I283" t="s">
        <v>144212</v>
      </c>
      <c r="J283" t="s">
        <v>144213</v>
      </c>
      <c r="K283" t="s">
        <v>144214</v>
      </c>
      <c r="L283" t="s">
        <v>144215</v>
      </c>
      <c r="M283" t="s">
        <v>144216</v>
      </c>
      <c r="N283" t="s">
        <v>144217</v>
      </c>
      <c r="O283" t="s">
        <v>144218</v>
      </c>
      <c r="P283" t="s">
        <v>144219</v>
      </c>
      <c r="Q283" t="s">
        <v>144220</v>
      </c>
      <c r="R283" t="s">
        <v>144221</v>
      </c>
      <c r="S283" t="s">
        <v>144222</v>
      </c>
      <c r="T283" t="s">
        <v>144223</v>
      </c>
      <c r="U283" t="s">
        <v>144224</v>
      </c>
      <c r="V283" t="s">
        <v>144225</v>
      </c>
      <c r="W283" t="s">
        <v>144226</v>
      </c>
    </row>
    <row r="284" spans="1:23" x14ac:dyDescent="0.3">
      <c r="A284" s="1">
        <v>43225.612500000003</v>
      </c>
      <c r="B284">
        <v>3.5904337993176614E+17</v>
      </c>
      <c r="C284" t="s">
        <v>13</v>
      </c>
      <c r="D284" t="s">
        <v>144227</v>
      </c>
      <c r="E284" t="s">
        <v>144228</v>
      </c>
      <c r="F284" t="s">
        <v>90560</v>
      </c>
      <c r="G284" t="s">
        <v>144229</v>
      </c>
      <c r="H284" t="s">
        <v>144230</v>
      </c>
      <c r="I284" t="s">
        <v>144231</v>
      </c>
      <c r="J284" t="s">
        <v>144232</v>
      </c>
      <c r="K284" t="s">
        <v>144233</v>
      </c>
      <c r="L284" t="s">
        <v>144234</v>
      </c>
      <c r="M284" t="s">
        <v>144235</v>
      </c>
      <c r="N284" t="s">
        <v>144236</v>
      </c>
      <c r="O284" t="s">
        <v>144237</v>
      </c>
      <c r="P284" t="s">
        <v>144238</v>
      </c>
      <c r="Q284" t="s">
        <v>144239</v>
      </c>
      <c r="R284" t="s">
        <v>144240</v>
      </c>
      <c r="S284" t="s">
        <v>144241</v>
      </c>
      <c r="T284" t="s">
        <v>144242</v>
      </c>
      <c r="U284" t="s">
        <v>144243</v>
      </c>
      <c r="V284" t="s">
        <v>144244</v>
      </c>
      <c r="W284" t="s">
        <v>144245</v>
      </c>
    </row>
    <row r="285" spans="1:23" x14ac:dyDescent="0.3">
      <c r="A285" s="1">
        <v>43225.613194444442</v>
      </c>
      <c r="B285">
        <v>8.6303306963034893E+17</v>
      </c>
      <c r="C285" t="s">
        <v>24</v>
      </c>
      <c r="D285" t="s">
        <v>144246</v>
      </c>
      <c r="E285" t="s">
        <v>144247</v>
      </c>
      <c r="F285" t="s">
        <v>144248</v>
      </c>
      <c r="G285" t="s">
        <v>144249</v>
      </c>
      <c r="H285" t="s">
        <v>144250</v>
      </c>
      <c r="I285" t="s">
        <v>144251</v>
      </c>
      <c r="J285" t="s">
        <v>144252</v>
      </c>
      <c r="K285" t="s">
        <v>144253</v>
      </c>
      <c r="L285" t="s">
        <v>144254</v>
      </c>
      <c r="M285" t="s">
        <v>144255</v>
      </c>
      <c r="N285" t="s">
        <v>144256</v>
      </c>
      <c r="O285" t="s">
        <v>144257</v>
      </c>
      <c r="P285" t="s">
        <v>144258</v>
      </c>
      <c r="Q285" t="s">
        <v>144259</v>
      </c>
      <c r="R285" t="s">
        <v>144260</v>
      </c>
      <c r="S285" t="s">
        <v>144261</v>
      </c>
      <c r="T285" t="s">
        <v>144262</v>
      </c>
      <c r="U285" t="s">
        <v>144263</v>
      </c>
      <c r="V285" t="s">
        <v>144264</v>
      </c>
      <c r="W285" t="s">
        <v>144265</v>
      </c>
    </row>
    <row r="286" spans="1:23" x14ac:dyDescent="0.3">
      <c r="A286" s="1">
        <v>43225.613888888889</v>
      </c>
      <c r="B286">
        <v>3.5904337993176685E+17</v>
      </c>
      <c r="C286" t="s">
        <v>13</v>
      </c>
      <c r="D286" t="s">
        <v>144266</v>
      </c>
      <c r="E286" t="s">
        <v>62328</v>
      </c>
      <c r="F286" t="s">
        <v>144267</v>
      </c>
      <c r="G286" t="s">
        <v>31464</v>
      </c>
      <c r="H286" t="s">
        <v>144268</v>
      </c>
      <c r="I286" t="s">
        <v>144269</v>
      </c>
      <c r="J286" t="s">
        <v>144270</v>
      </c>
      <c r="K286" t="s">
        <v>144271</v>
      </c>
      <c r="L286" t="s">
        <v>144272</v>
      </c>
      <c r="M286" t="s">
        <v>144273</v>
      </c>
      <c r="N286" t="s">
        <v>144274</v>
      </c>
      <c r="O286" t="s">
        <v>144275</v>
      </c>
      <c r="P286" t="s">
        <v>144276</v>
      </c>
      <c r="Q286" t="s">
        <v>144277</v>
      </c>
      <c r="R286" t="s">
        <v>144278</v>
      </c>
      <c r="S286" t="s">
        <v>144279</v>
      </c>
      <c r="T286" t="s">
        <v>144280</v>
      </c>
      <c r="U286" t="s">
        <v>144281</v>
      </c>
      <c r="V286" t="s">
        <v>144282</v>
      </c>
      <c r="W286" t="s">
        <v>144283</v>
      </c>
    </row>
    <row r="287" spans="1:23" x14ac:dyDescent="0.3">
      <c r="A287" s="1">
        <v>43225.614583333336</v>
      </c>
      <c r="B287">
        <v>3.5904337993176612E+18</v>
      </c>
      <c r="C287" t="s">
        <v>13</v>
      </c>
      <c r="D287" t="s">
        <v>144284</v>
      </c>
      <c r="E287" t="s">
        <v>144285</v>
      </c>
      <c r="F287" t="s">
        <v>144286</v>
      </c>
      <c r="G287" t="s">
        <v>144287</v>
      </c>
      <c r="H287" t="s">
        <v>26290</v>
      </c>
      <c r="I287" t="s">
        <v>144288</v>
      </c>
      <c r="J287" t="s">
        <v>104660</v>
      </c>
      <c r="K287" t="s">
        <v>144289</v>
      </c>
      <c r="L287" t="s">
        <v>144290</v>
      </c>
      <c r="M287" t="s">
        <v>144291</v>
      </c>
      <c r="N287" t="s">
        <v>144292</v>
      </c>
      <c r="O287" t="s">
        <v>144293</v>
      </c>
      <c r="P287" t="s">
        <v>144294</v>
      </c>
      <c r="Q287" t="s">
        <v>144295</v>
      </c>
      <c r="R287" t="s">
        <v>144296</v>
      </c>
      <c r="S287" t="s">
        <v>144297</v>
      </c>
      <c r="T287" t="s">
        <v>144298</v>
      </c>
      <c r="U287" t="s">
        <v>144299</v>
      </c>
      <c r="V287" t="s">
        <v>144300</v>
      </c>
      <c r="W287" t="s">
        <v>144301</v>
      </c>
    </row>
    <row r="288" spans="1:23" x14ac:dyDescent="0.3">
      <c r="A288" s="1">
        <v>43225.615277777775</v>
      </c>
      <c r="B288">
        <v>8.6303306963034819E+18</v>
      </c>
      <c r="C288" t="s">
        <v>13</v>
      </c>
      <c r="D288" t="s">
        <v>144302</v>
      </c>
      <c r="E288" t="s">
        <v>144303</v>
      </c>
      <c r="F288" t="s">
        <v>144304</v>
      </c>
      <c r="G288" t="s">
        <v>144305</v>
      </c>
      <c r="H288" t="s">
        <v>144306</v>
      </c>
      <c r="I288" t="s">
        <v>144307</v>
      </c>
      <c r="J288" t="s">
        <v>144308</v>
      </c>
      <c r="K288" t="s">
        <v>144309</v>
      </c>
      <c r="L288" t="s">
        <v>144310</v>
      </c>
      <c r="M288" t="s">
        <v>144311</v>
      </c>
      <c r="N288" t="s">
        <v>144312</v>
      </c>
      <c r="O288" t="s">
        <v>144313</v>
      </c>
      <c r="P288" t="s">
        <v>144314</v>
      </c>
      <c r="Q288" t="s">
        <v>144315</v>
      </c>
      <c r="R288" t="s">
        <v>144316</v>
      </c>
      <c r="S288" t="s">
        <v>144317</v>
      </c>
      <c r="T288" t="s">
        <v>144318</v>
      </c>
      <c r="U288" t="s">
        <v>144319</v>
      </c>
      <c r="V288" t="s">
        <v>144320</v>
      </c>
      <c r="W288" t="s">
        <v>144321</v>
      </c>
    </row>
    <row r="289" spans="1:23" x14ac:dyDescent="0.3">
      <c r="A289" s="1">
        <v>43225.615972222222</v>
      </c>
      <c r="B289">
        <v>3.5904337993176659E+17</v>
      </c>
      <c r="C289" t="s">
        <v>24</v>
      </c>
      <c r="D289" t="s">
        <v>144322</v>
      </c>
      <c r="E289" t="s">
        <v>144323</v>
      </c>
      <c r="F289" t="s">
        <v>144324</v>
      </c>
      <c r="G289" t="s">
        <v>122369</v>
      </c>
      <c r="H289" t="s">
        <v>144325</v>
      </c>
      <c r="I289" t="s">
        <v>144326</v>
      </c>
      <c r="J289" t="s">
        <v>144327</v>
      </c>
      <c r="K289" t="s">
        <v>144328</v>
      </c>
      <c r="L289" t="s">
        <v>144329</v>
      </c>
      <c r="M289" t="s">
        <v>144330</v>
      </c>
      <c r="N289" t="s">
        <v>144331</v>
      </c>
      <c r="O289" t="s">
        <v>144332</v>
      </c>
      <c r="P289" t="s">
        <v>144333</v>
      </c>
      <c r="Q289" t="s">
        <v>144334</v>
      </c>
      <c r="R289" t="s">
        <v>144335</v>
      </c>
      <c r="S289" t="s">
        <v>144336</v>
      </c>
      <c r="T289" t="s">
        <v>144337</v>
      </c>
      <c r="U289" t="s">
        <v>144338</v>
      </c>
      <c r="V289" t="s">
        <v>144339</v>
      </c>
      <c r="W289" t="s">
        <v>144340</v>
      </c>
    </row>
    <row r="290" spans="1:23" x14ac:dyDescent="0.3">
      <c r="A290" s="1">
        <v>43225.616666666669</v>
      </c>
      <c r="B290">
        <v>8.6303306963034819E+18</v>
      </c>
      <c r="C290" t="s">
        <v>24</v>
      </c>
      <c r="D290" t="s">
        <v>144341</v>
      </c>
      <c r="E290" t="s">
        <v>144342</v>
      </c>
      <c r="F290" t="s">
        <v>144343</v>
      </c>
      <c r="G290" t="s">
        <v>144344</v>
      </c>
      <c r="H290" t="s">
        <v>144345</v>
      </c>
      <c r="I290" t="s">
        <v>144346</v>
      </c>
      <c r="J290" t="s">
        <v>119768</v>
      </c>
      <c r="K290" t="s">
        <v>144347</v>
      </c>
      <c r="L290" t="s">
        <v>144348</v>
      </c>
      <c r="M290" t="s">
        <v>144349</v>
      </c>
      <c r="N290" t="s">
        <v>144350</v>
      </c>
      <c r="O290" t="s">
        <v>144351</v>
      </c>
      <c r="P290" t="s">
        <v>144352</v>
      </c>
      <c r="Q290" t="s">
        <v>144353</v>
      </c>
      <c r="R290" t="s">
        <v>144354</v>
      </c>
      <c r="S290" t="s">
        <v>144355</v>
      </c>
      <c r="T290" t="s">
        <v>144356</v>
      </c>
      <c r="U290" t="s">
        <v>144357</v>
      </c>
      <c r="V290" t="s">
        <v>144358</v>
      </c>
      <c r="W290" t="s">
        <v>144359</v>
      </c>
    </row>
    <row r="291" spans="1:23" x14ac:dyDescent="0.3">
      <c r="A291" s="1">
        <v>43225.617361111108</v>
      </c>
      <c r="B291">
        <v>3.5904337993176612E+18</v>
      </c>
      <c r="C291" t="s">
        <v>13</v>
      </c>
      <c r="D291" t="s">
        <v>92797</v>
      </c>
      <c r="E291" t="s">
        <v>144360</v>
      </c>
      <c r="F291" t="s">
        <v>144361</v>
      </c>
      <c r="G291" t="s">
        <v>144362</v>
      </c>
      <c r="H291" t="s">
        <v>144363</v>
      </c>
      <c r="I291" t="s">
        <v>144364</v>
      </c>
      <c r="J291" t="s">
        <v>144365</v>
      </c>
      <c r="K291" t="s">
        <v>144366</v>
      </c>
      <c r="L291" t="s">
        <v>144367</v>
      </c>
      <c r="M291" t="s">
        <v>144368</v>
      </c>
      <c r="N291" t="s">
        <v>144369</v>
      </c>
      <c r="O291" t="s">
        <v>144370</v>
      </c>
      <c r="P291" t="s">
        <v>144371</v>
      </c>
      <c r="Q291" t="s">
        <v>144372</v>
      </c>
      <c r="R291" t="s">
        <v>144373</v>
      </c>
      <c r="S291" t="s">
        <v>144374</v>
      </c>
      <c r="T291" t="s">
        <v>144375</v>
      </c>
      <c r="U291" t="s">
        <v>144376</v>
      </c>
      <c r="V291" t="s">
        <v>144377</v>
      </c>
      <c r="W291" t="s">
        <v>144378</v>
      </c>
    </row>
    <row r="292" spans="1:23" x14ac:dyDescent="0.3">
      <c r="A292" s="1">
        <v>43225.618055555555</v>
      </c>
      <c r="B292">
        <v>8.6303306963034808E+18</v>
      </c>
      <c r="C292" t="s">
        <v>13</v>
      </c>
      <c r="D292" t="s">
        <v>144379</v>
      </c>
      <c r="E292" t="s">
        <v>144380</v>
      </c>
      <c r="F292" t="s">
        <v>144381</v>
      </c>
      <c r="G292" t="s">
        <v>144382</v>
      </c>
      <c r="H292" t="s">
        <v>144383</v>
      </c>
      <c r="I292" t="s">
        <v>144384</v>
      </c>
      <c r="J292" t="s">
        <v>144385</v>
      </c>
      <c r="K292" t="s">
        <v>144386</v>
      </c>
      <c r="L292" t="s">
        <v>144387</v>
      </c>
      <c r="M292" t="s">
        <v>144388</v>
      </c>
      <c r="N292" t="s">
        <v>144389</v>
      </c>
      <c r="O292" t="s">
        <v>144390</v>
      </c>
      <c r="P292" t="s">
        <v>144391</v>
      </c>
      <c r="Q292" t="s">
        <v>144392</v>
      </c>
      <c r="R292" t="s">
        <v>144393</v>
      </c>
      <c r="S292" t="s">
        <v>144394</v>
      </c>
      <c r="T292" t="s">
        <v>144395</v>
      </c>
      <c r="U292" t="s">
        <v>144396</v>
      </c>
      <c r="V292" t="s">
        <v>144397</v>
      </c>
      <c r="W292" t="s">
        <v>144398</v>
      </c>
    </row>
    <row r="293" spans="1:23" x14ac:dyDescent="0.3">
      <c r="A293" s="1">
        <v>43225.618750000001</v>
      </c>
      <c r="B293">
        <v>3.5904337993176622E+18</v>
      </c>
      <c r="C293" t="s">
        <v>13</v>
      </c>
      <c r="D293" t="s">
        <v>144399</v>
      </c>
      <c r="E293" t="s">
        <v>144400</v>
      </c>
      <c r="F293" t="s">
        <v>144401</v>
      </c>
      <c r="G293" t="s">
        <v>144402</v>
      </c>
      <c r="H293" t="s">
        <v>144403</v>
      </c>
      <c r="I293" t="s">
        <v>144404</v>
      </c>
      <c r="J293" t="s">
        <v>144405</v>
      </c>
      <c r="K293" t="s">
        <v>144406</v>
      </c>
      <c r="L293" t="s">
        <v>144407</v>
      </c>
      <c r="M293" t="s">
        <v>144408</v>
      </c>
      <c r="N293" t="s">
        <v>144409</v>
      </c>
      <c r="O293" t="s">
        <v>144410</v>
      </c>
      <c r="P293" t="s">
        <v>144411</v>
      </c>
      <c r="Q293" t="s">
        <v>144412</v>
      </c>
      <c r="R293" t="s">
        <v>144413</v>
      </c>
      <c r="S293" t="s">
        <v>144414</v>
      </c>
      <c r="T293" t="s">
        <v>144415</v>
      </c>
      <c r="U293" t="s">
        <v>144416</v>
      </c>
      <c r="V293" t="s">
        <v>144417</v>
      </c>
      <c r="W293" t="s">
        <v>144418</v>
      </c>
    </row>
    <row r="294" spans="1:23" x14ac:dyDescent="0.3">
      <c r="A294" s="1">
        <v>43225.619444444441</v>
      </c>
      <c r="B294">
        <v>3.5904337993176622E+18</v>
      </c>
      <c r="C294" t="s">
        <v>24</v>
      </c>
      <c r="D294" t="s">
        <v>144419</v>
      </c>
      <c r="E294" t="s">
        <v>144420</v>
      </c>
      <c r="F294" t="s">
        <v>144421</v>
      </c>
      <c r="G294" t="s">
        <v>144422</v>
      </c>
      <c r="H294" t="s">
        <v>144423</v>
      </c>
      <c r="I294" t="s">
        <v>29397</v>
      </c>
      <c r="J294" t="s">
        <v>144424</v>
      </c>
      <c r="K294" t="s">
        <v>144425</v>
      </c>
      <c r="L294" t="s">
        <v>144426</v>
      </c>
      <c r="M294" t="s">
        <v>144427</v>
      </c>
      <c r="N294" t="s">
        <v>144428</v>
      </c>
      <c r="O294" t="s">
        <v>144429</v>
      </c>
      <c r="P294" t="s">
        <v>144430</v>
      </c>
      <c r="Q294" t="s">
        <v>144431</v>
      </c>
      <c r="R294" t="s">
        <v>144432</v>
      </c>
      <c r="S294" t="s">
        <v>144433</v>
      </c>
      <c r="T294" t="s">
        <v>144434</v>
      </c>
      <c r="U294" t="s">
        <v>144435</v>
      </c>
      <c r="V294" t="s">
        <v>144436</v>
      </c>
      <c r="W294" t="s">
        <v>97643</v>
      </c>
    </row>
    <row r="295" spans="1:23" x14ac:dyDescent="0.3">
      <c r="A295" s="1">
        <v>43225.620138888888</v>
      </c>
      <c r="B295">
        <v>3.5904337993176646E+17</v>
      </c>
      <c r="C295" t="s">
        <v>13</v>
      </c>
      <c r="D295" t="s">
        <v>144437</v>
      </c>
      <c r="E295" t="s">
        <v>144438</v>
      </c>
      <c r="F295" t="s">
        <v>144439</v>
      </c>
      <c r="G295" t="s">
        <v>144440</v>
      </c>
      <c r="H295" t="s">
        <v>144441</v>
      </c>
      <c r="I295" t="s">
        <v>144442</v>
      </c>
      <c r="J295" t="s">
        <v>144443</v>
      </c>
      <c r="K295" t="s">
        <v>144444</v>
      </c>
      <c r="L295" t="s">
        <v>144445</v>
      </c>
      <c r="M295" t="s">
        <v>144446</v>
      </c>
      <c r="N295" t="s">
        <v>144447</v>
      </c>
      <c r="O295" t="s">
        <v>144448</v>
      </c>
      <c r="P295" t="s">
        <v>144449</v>
      </c>
      <c r="Q295" t="s">
        <v>144450</v>
      </c>
      <c r="R295" t="s">
        <v>144451</v>
      </c>
      <c r="S295" t="s">
        <v>144452</v>
      </c>
      <c r="T295" t="s">
        <v>144453</v>
      </c>
      <c r="U295" t="s">
        <v>144454</v>
      </c>
      <c r="V295" t="s">
        <v>144455</v>
      </c>
      <c r="W295" t="s">
        <v>144456</v>
      </c>
    </row>
    <row r="296" spans="1:23" x14ac:dyDescent="0.3">
      <c r="A296" s="1">
        <v>43225.620833333334</v>
      </c>
      <c r="B296">
        <v>8.6303306963034854E+17</v>
      </c>
      <c r="C296" t="s">
        <v>24</v>
      </c>
      <c r="D296" t="s">
        <v>103726</v>
      </c>
      <c r="E296" t="s">
        <v>144457</v>
      </c>
      <c r="F296" t="s">
        <v>144458</v>
      </c>
      <c r="G296" t="s">
        <v>144459</v>
      </c>
      <c r="H296" t="s">
        <v>144460</v>
      </c>
      <c r="I296" t="s">
        <v>144461</v>
      </c>
      <c r="J296" t="s">
        <v>144462</v>
      </c>
      <c r="K296" t="s">
        <v>144463</v>
      </c>
      <c r="L296" t="s">
        <v>144464</v>
      </c>
      <c r="M296" t="s">
        <v>144465</v>
      </c>
      <c r="N296" t="s">
        <v>144466</v>
      </c>
      <c r="O296" t="s">
        <v>144467</v>
      </c>
      <c r="P296" t="s">
        <v>144468</v>
      </c>
      <c r="Q296" t="s">
        <v>144469</v>
      </c>
      <c r="R296" t="s">
        <v>144470</v>
      </c>
      <c r="S296" t="s">
        <v>144471</v>
      </c>
      <c r="T296" t="s">
        <v>144472</v>
      </c>
      <c r="U296" t="s">
        <v>144473</v>
      </c>
      <c r="V296" t="s">
        <v>144474</v>
      </c>
      <c r="W296" t="s">
        <v>144475</v>
      </c>
    </row>
    <row r="297" spans="1:23" x14ac:dyDescent="0.3">
      <c r="A297" s="1">
        <v>43225.621527777781</v>
      </c>
      <c r="B297">
        <v>3.5904337993176617E+18</v>
      </c>
      <c r="C297" t="s">
        <v>13</v>
      </c>
      <c r="D297" t="s">
        <v>144476</v>
      </c>
      <c r="E297" t="s">
        <v>144477</v>
      </c>
      <c r="F297" t="s">
        <v>144478</v>
      </c>
      <c r="G297" t="s">
        <v>144479</v>
      </c>
      <c r="H297" t="s">
        <v>6473</v>
      </c>
      <c r="I297" t="s">
        <v>144480</v>
      </c>
      <c r="J297" t="s">
        <v>144481</v>
      </c>
      <c r="K297" t="s">
        <v>144482</v>
      </c>
      <c r="L297" t="s">
        <v>144483</v>
      </c>
      <c r="M297" t="s">
        <v>144484</v>
      </c>
      <c r="N297" t="s">
        <v>144485</v>
      </c>
      <c r="O297" t="s">
        <v>144486</v>
      </c>
      <c r="P297" t="s">
        <v>144487</v>
      </c>
      <c r="Q297" t="s">
        <v>144488</v>
      </c>
      <c r="R297" t="s">
        <v>144489</v>
      </c>
      <c r="S297" t="s">
        <v>144490</v>
      </c>
      <c r="T297" t="s">
        <v>144491</v>
      </c>
      <c r="U297" t="s">
        <v>144492</v>
      </c>
      <c r="V297" t="s">
        <v>144493</v>
      </c>
      <c r="W297" t="s">
        <v>144494</v>
      </c>
    </row>
    <row r="298" spans="1:23" x14ac:dyDescent="0.3">
      <c r="A298" s="1">
        <v>43225.62222222222</v>
      </c>
      <c r="B298">
        <v>8.6303306963034819E+18</v>
      </c>
      <c r="C298" t="s">
        <v>13</v>
      </c>
      <c r="D298" t="s">
        <v>54360</v>
      </c>
      <c r="E298" t="s">
        <v>144495</v>
      </c>
      <c r="F298" t="s">
        <v>144496</v>
      </c>
      <c r="G298" t="s">
        <v>144497</v>
      </c>
      <c r="H298" t="s">
        <v>144498</v>
      </c>
      <c r="I298" t="s">
        <v>144499</v>
      </c>
      <c r="J298" t="s">
        <v>144500</v>
      </c>
      <c r="K298" t="s">
        <v>144501</v>
      </c>
      <c r="L298" t="s">
        <v>144502</v>
      </c>
      <c r="M298" t="s">
        <v>144503</v>
      </c>
      <c r="N298" t="s">
        <v>144504</v>
      </c>
      <c r="O298" t="s">
        <v>144505</v>
      </c>
      <c r="P298" t="s">
        <v>144506</v>
      </c>
      <c r="Q298" t="s">
        <v>144507</v>
      </c>
      <c r="R298" t="s">
        <v>144508</v>
      </c>
      <c r="S298" t="s">
        <v>144509</v>
      </c>
      <c r="T298" t="s">
        <v>144510</v>
      </c>
      <c r="U298" t="s">
        <v>144511</v>
      </c>
      <c r="V298" t="s">
        <v>144512</v>
      </c>
      <c r="W298" t="s">
        <v>144513</v>
      </c>
    </row>
    <row r="299" spans="1:23" x14ac:dyDescent="0.3">
      <c r="A299" s="1">
        <v>43225.622916666667</v>
      </c>
      <c r="B299">
        <v>3.5904337993176617E+18</v>
      </c>
      <c r="C299" t="s">
        <v>13</v>
      </c>
      <c r="D299" t="s">
        <v>144514</v>
      </c>
      <c r="E299" t="s">
        <v>144515</v>
      </c>
      <c r="F299" t="s">
        <v>144516</v>
      </c>
      <c r="G299" t="s">
        <v>144517</v>
      </c>
      <c r="H299" t="s">
        <v>144518</v>
      </c>
      <c r="I299" t="s">
        <v>144519</v>
      </c>
      <c r="J299" t="s">
        <v>144520</v>
      </c>
      <c r="K299" t="s">
        <v>144521</v>
      </c>
      <c r="L299" t="s">
        <v>144522</v>
      </c>
      <c r="M299" t="s">
        <v>144523</v>
      </c>
      <c r="N299" t="s">
        <v>144524</v>
      </c>
      <c r="O299" t="s">
        <v>144525</v>
      </c>
      <c r="P299" t="s">
        <v>144526</v>
      </c>
      <c r="Q299" t="s">
        <v>144527</v>
      </c>
      <c r="R299" t="s">
        <v>144528</v>
      </c>
      <c r="S299" t="s">
        <v>144529</v>
      </c>
      <c r="T299" t="s">
        <v>144530</v>
      </c>
      <c r="U299" t="s">
        <v>144531</v>
      </c>
      <c r="V299" t="s">
        <v>144532</v>
      </c>
      <c r="W299" t="s">
        <v>144533</v>
      </c>
    </row>
    <row r="300" spans="1:23" x14ac:dyDescent="0.3">
      <c r="A300" s="1">
        <v>43225.623611111114</v>
      </c>
      <c r="B300">
        <v>3.5904337993176612E+18</v>
      </c>
      <c r="C300" t="s">
        <v>13</v>
      </c>
      <c r="D300" t="s">
        <v>144534</v>
      </c>
      <c r="E300" t="s">
        <v>144535</v>
      </c>
      <c r="F300" t="s">
        <v>144536</v>
      </c>
      <c r="G300" t="s">
        <v>99847</v>
      </c>
      <c r="H300" t="s">
        <v>144537</v>
      </c>
      <c r="I300" t="s">
        <v>144538</v>
      </c>
      <c r="J300" t="s">
        <v>144539</v>
      </c>
      <c r="K300" t="s">
        <v>144540</v>
      </c>
      <c r="L300" t="s">
        <v>144541</v>
      </c>
      <c r="M300" t="s">
        <v>144542</v>
      </c>
      <c r="N300" t="s">
        <v>144543</v>
      </c>
      <c r="O300" t="s">
        <v>144544</v>
      </c>
      <c r="P300" t="s">
        <v>144545</v>
      </c>
      <c r="Q300" t="s">
        <v>144546</v>
      </c>
      <c r="R300" t="s">
        <v>144547</v>
      </c>
      <c r="S300" t="s">
        <v>144548</v>
      </c>
      <c r="T300" t="s">
        <v>144549</v>
      </c>
      <c r="U300" t="s">
        <v>144550</v>
      </c>
      <c r="V300" t="s">
        <v>144551</v>
      </c>
      <c r="W300" t="s">
        <v>144552</v>
      </c>
    </row>
    <row r="301" spans="1:23" x14ac:dyDescent="0.3">
      <c r="A301" s="1">
        <v>43225.624305555553</v>
      </c>
      <c r="B301">
        <v>3.5904337993176614E+17</v>
      </c>
      <c r="C301" t="s">
        <v>13</v>
      </c>
      <c r="D301" t="s">
        <v>144553</v>
      </c>
      <c r="E301" t="s">
        <v>144554</v>
      </c>
      <c r="F301" t="s">
        <v>144555</v>
      </c>
      <c r="G301" t="s">
        <v>144556</v>
      </c>
      <c r="H301" t="s">
        <v>144557</v>
      </c>
      <c r="I301" t="s">
        <v>144558</v>
      </c>
      <c r="J301" t="s">
        <v>144559</v>
      </c>
      <c r="K301" t="s">
        <v>144560</v>
      </c>
      <c r="L301" t="s">
        <v>144561</v>
      </c>
      <c r="M301" t="s">
        <v>144562</v>
      </c>
      <c r="N301" t="s">
        <v>144563</v>
      </c>
      <c r="O301" t="s">
        <v>144564</v>
      </c>
      <c r="P301" t="s">
        <v>144565</v>
      </c>
      <c r="Q301" t="s">
        <v>144566</v>
      </c>
      <c r="R301" t="s">
        <v>144567</v>
      </c>
      <c r="S301" t="s">
        <v>144568</v>
      </c>
      <c r="T301" t="s">
        <v>144569</v>
      </c>
      <c r="U301" t="s">
        <v>144570</v>
      </c>
      <c r="V301" t="s">
        <v>144571</v>
      </c>
      <c r="W301" t="s">
        <v>144572</v>
      </c>
    </row>
    <row r="302" spans="1:23" x14ac:dyDescent="0.3">
      <c r="A302" s="1">
        <v>43225.625</v>
      </c>
      <c r="B302">
        <v>3.5904337993176622E+18</v>
      </c>
      <c r="C302" t="s">
        <v>13</v>
      </c>
      <c r="D302" t="s">
        <v>144573</v>
      </c>
      <c r="E302" t="s">
        <v>144574</v>
      </c>
      <c r="F302" t="s">
        <v>144575</v>
      </c>
      <c r="G302" t="s">
        <v>144576</v>
      </c>
      <c r="H302" t="s">
        <v>144577</v>
      </c>
      <c r="I302" t="s">
        <v>144578</v>
      </c>
      <c r="J302" t="s">
        <v>144579</v>
      </c>
      <c r="K302" t="s">
        <v>4531</v>
      </c>
      <c r="L302" t="s">
        <v>144580</v>
      </c>
      <c r="M302" t="s">
        <v>144581</v>
      </c>
      <c r="N302" t="s">
        <v>144582</v>
      </c>
      <c r="O302" t="s">
        <v>144583</v>
      </c>
      <c r="P302" t="s">
        <v>144584</v>
      </c>
      <c r="Q302" t="s">
        <v>144585</v>
      </c>
      <c r="R302" t="s">
        <v>144586</v>
      </c>
      <c r="S302" t="s">
        <v>144587</v>
      </c>
      <c r="T302" t="s">
        <v>144588</v>
      </c>
      <c r="U302" t="s">
        <v>144589</v>
      </c>
      <c r="V302" t="s">
        <v>144590</v>
      </c>
      <c r="W302" t="s">
        <v>144591</v>
      </c>
    </row>
    <row r="303" spans="1:23" x14ac:dyDescent="0.3">
      <c r="A303" s="1">
        <v>43225.625694444447</v>
      </c>
      <c r="B303">
        <v>3.5904337993176622E+18</v>
      </c>
      <c r="C303" t="s">
        <v>24</v>
      </c>
      <c r="D303" t="s">
        <v>144592</v>
      </c>
      <c r="E303" t="s">
        <v>144593</v>
      </c>
      <c r="F303" t="s">
        <v>144594</v>
      </c>
      <c r="G303" t="s">
        <v>144595</v>
      </c>
      <c r="H303" t="s">
        <v>31164</v>
      </c>
      <c r="I303" t="s">
        <v>144596</v>
      </c>
      <c r="J303" t="s">
        <v>144597</v>
      </c>
      <c r="K303" t="s">
        <v>44009</v>
      </c>
      <c r="L303" t="s">
        <v>144598</v>
      </c>
      <c r="M303" t="s">
        <v>144599</v>
      </c>
      <c r="N303" t="s">
        <v>144600</v>
      </c>
      <c r="O303" t="s">
        <v>144601</v>
      </c>
      <c r="P303" t="s">
        <v>144602</v>
      </c>
      <c r="Q303" t="s">
        <v>144603</v>
      </c>
      <c r="R303" t="s">
        <v>144604</v>
      </c>
      <c r="S303" t="s">
        <v>144605</v>
      </c>
      <c r="T303" t="s">
        <v>144606</v>
      </c>
      <c r="U303" t="s">
        <v>144607</v>
      </c>
      <c r="V303" t="s">
        <v>144608</v>
      </c>
      <c r="W303" t="s">
        <v>144609</v>
      </c>
    </row>
    <row r="304" spans="1:23" x14ac:dyDescent="0.3">
      <c r="A304" s="1">
        <v>43225.626388888886</v>
      </c>
      <c r="B304">
        <v>3.5904337993176612E+18</v>
      </c>
      <c r="C304" t="s">
        <v>24</v>
      </c>
      <c r="D304" t="s">
        <v>144610</v>
      </c>
      <c r="E304" t="s">
        <v>144611</v>
      </c>
      <c r="F304" t="s">
        <v>144612</v>
      </c>
      <c r="G304" t="s">
        <v>92074</v>
      </c>
      <c r="H304" t="s">
        <v>144613</v>
      </c>
      <c r="I304" t="s">
        <v>144614</v>
      </c>
      <c r="J304" t="s">
        <v>144615</v>
      </c>
      <c r="K304" t="s">
        <v>144616</v>
      </c>
      <c r="L304" t="s">
        <v>144617</v>
      </c>
      <c r="M304" t="s">
        <v>144618</v>
      </c>
      <c r="N304" t="s">
        <v>144619</v>
      </c>
      <c r="O304" t="s">
        <v>144620</v>
      </c>
      <c r="P304" t="s">
        <v>144621</v>
      </c>
      <c r="Q304" t="s">
        <v>144622</v>
      </c>
      <c r="R304" t="s">
        <v>144623</v>
      </c>
      <c r="S304" t="s">
        <v>144624</v>
      </c>
      <c r="T304" t="s">
        <v>144625</v>
      </c>
      <c r="U304" t="s">
        <v>144626</v>
      </c>
      <c r="V304" t="s">
        <v>90234</v>
      </c>
      <c r="W304" t="s">
        <v>144627</v>
      </c>
    </row>
    <row r="305" spans="1:23" x14ac:dyDescent="0.3">
      <c r="A305" s="1">
        <v>43225.627083333333</v>
      </c>
      <c r="B305">
        <v>8.6303306963034829E+17</v>
      </c>
      <c r="C305" t="s">
        <v>13</v>
      </c>
      <c r="D305" t="s">
        <v>144628</v>
      </c>
      <c r="E305" t="s">
        <v>144629</v>
      </c>
      <c r="F305" t="s">
        <v>144630</v>
      </c>
      <c r="G305" t="s">
        <v>144631</v>
      </c>
      <c r="H305" t="s">
        <v>144632</v>
      </c>
      <c r="I305" t="s">
        <v>144633</v>
      </c>
      <c r="J305" t="s">
        <v>144634</v>
      </c>
      <c r="K305" t="s">
        <v>144635</v>
      </c>
      <c r="L305" t="s">
        <v>144636</v>
      </c>
      <c r="M305" t="s">
        <v>144637</v>
      </c>
      <c r="N305" t="s">
        <v>144638</v>
      </c>
      <c r="O305" t="s">
        <v>144639</v>
      </c>
      <c r="P305" t="s">
        <v>144640</v>
      </c>
      <c r="Q305" t="s">
        <v>144641</v>
      </c>
      <c r="R305" t="s">
        <v>144642</v>
      </c>
      <c r="S305" t="s">
        <v>144643</v>
      </c>
      <c r="T305" t="s">
        <v>144644</v>
      </c>
      <c r="U305" t="s">
        <v>144645</v>
      </c>
      <c r="V305" t="s">
        <v>144646</v>
      </c>
      <c r="W305" t="s">
        <v>144647</v>
      </c>
    </row>
    <row r="306" spans="1:23" x14ac:dyDescent="0.3">
      <c r="A306" s="1">
        <v>43225.62777777778</v>
      </c>
      <c r="B306">
        <v>8.6303306963034829E+17</v>
      </c>
      <c r="C306" t="s">
        <v>13</v>
      </c>
      <c r="D306" t="s">
        <v>144648</v>
      </c>
      <c r="E306" t="s">
        <v>144649</v>
      </c>
      <c r="F306" t="s">
        <v>144650</v>
      </c>
      <c r="G306" t="s">
        <v>144651</v>
      </c>
      <c r="H306" t="s">
        <v>116036</v>
      </c>
      <c r="I306" t="s">
        <v>144652</v>
      </c>
      <c r="J306" t="s">
        <v>144653</v>
      </c>
      <c r="K306" t="s">
        <v>144654</v>
      </c>
      <c r="L306" t="s">
        <v>144655</v>
      </c>
      <c r="M306" t="s">
        <v>144656</v>
      </c>
      <c r="N306" t="s">
        <v>18157</v>
      </c>
      <c r="O306" t="s">
        <v>144657</v>
      </c>
      <c r="P306" t="s">
        <v>144658</v>
      </c>
      <c r="Q306" t="s">
        <v>144659</v>
      </c>
      <c r="R306" t="s">
        <v>144660</v>
      </c>
      <c r="S306" t="s">
        <v>144661</v>
      </c>
      <c r="T306" t="s">
        <v>144662</v>
      </c>
      <c r="U306" t="s">
        <v>144663</v>
      </c>
      <c r="V306" t="s">
        <v>144664</v>
      </c>
      <c r="W306" t="s">
        <v>144665</v>
      </c>
    </row>
    <row r="307" spans="1:23" x14ac:dyDescent="0.3">
      <c r="A307" s="1">
        <v>43225.628472222219</v>
      </c>
      <c r="B307">
        <v>8.6303306963034819E+18</v>
      </c>
      <c r="C307" t="s">
        <v>13</v>
      </c>
      <c r="D307" t="s">
        <v>144666</v>
      </c>
      <c r="E307" t="s">
        <v>144667</v>
      </c>
      <c r="F307" t="s">
        <v>144668</v>
      </c>
      <c r="G307" t="s">
        <v>144669</v>
      </c>
      <c r="H307" t="s">
        <v>144670</v>
      </c>
      <c r="I307" t="s">
        <v>144671</v>
      </c>
      <c r="J307" t="s">
        <v>11324</v>
      </c>
      <c r="K307" t="s">
        <v>144672</v>
      </c>
      <c r="L307" t="s">
        <v>144673</v>
      </c>
      <c r="M307" t="s">
        <v>144674</v>
      </c>
      <c r="N307" t="s">
        <v>144675</v>
      </c>
      <c r="O307" t="s">
        <v>144676</v>
      </c>
      <c r="P307" t="s">
        <v>49829</v>
      </c>
      <c r="Q307" t="s">
        <v>144677</v>
      </c>
      <c r="R307" t="s">
        <v>144678</v>
      </c>
      <c r="S307" t="s">
        <v>144679</v>
      </c>
      <c r="T307" t="s">
        <v>144680</v>
      </c>
      <c r="U307" t="s">
        <v>9749</v>
      </c>
      <c r="V307" t="s">
        <v>144681</v>
      </c>
      <c r="W307" t="s">
        <v>144682</v>
      </c>
    </row>
    <row r="308" spans="1:23" x14ac:dyDescent="0.3">
      <c r="A308" s="1">
        <v>43225.629166666666</v>
      </c>
      <c r="B308">
        <v>3.5904337993176612E+18</v>
      </c>
      <c r="C308" t="s">
        <v>24</v>
      </c>
      <c r="D308" t="s">
        <v>144683</v>
      </c>
      <c r="E308" t="s">
        <v>144684</v>
      </c>
      <c r="F308" t="s">
        <v>138217</v>
      </c>
      <c r="G308" t="s">
        <v>144685</v>
      </c>
      <c r="H308" t="s">
        <v>144686</v>
      </c>
      <c r="I308" t="s">
        <v>144687</v>
      </c>
      <c r="J308" t="s">
        <v>144688</v>
      </c>
      <c r="K308" t="s">
        <v>144689</v>
      </c>
      <c r="L308" t="s">
        <v>144690</v>
      </c>
      <c r="M308" t="s">
        <v>144691</v>
      </c>
      <c r="N308" t="s">
        <v>144692</v>
      </c>
      <c r="O308" t="s">
        <v>144693</v>
      </c>
      <c r="P308" t="s">
        <v>144694</v>
      </c>
      <c r="Q308" t="s">
        <v>144695</v>
      </c>
      <c r="R308" t="s">
        <v>144696</v>
      </c>
      <c r="S308" t="s">
        <v>144697</v>
      </c>
      <c r="T308" t="s">
        <v>144698</v>
      </c>
      <c r="U308" t="s">
        <v>144699</v>
      </c>
      <c r="V308" t="s">
        <v>90069</v>
      </c>
      <c r="W308" t="s">
        <v>144700</v>
      </c>
    </row>
    <row r="309" spans="1:23" x14ac:dyDescent="0.3">
      <c r="A309" s="1">
        <v>43225.629861111112</v>
      </c>
      <c r="B309">
        <v>3.5904337993176612E+18</v>
      </c>
      <c r="C309" t="s">
        <v>13</v>
      </c>
      <c r="D309" t="s">
        <v>144701</v>
      </c>
      <c r="E309" t="s">
        <v>144702</v>
      </c>
      <c r="F309" t="s">
        <v>144703</v>
      </c>
      <c r="G309" t="s">
        <v>144704</v>
      </c>
      <c r="H309" t="s">
        <v>144705</v>
      </c>
      <c r="I309" t="s">
        <v>144706</v>
      </c>
      <c r="J309" t="s">
        <v>144707</v>
      </c>
      <c r="K309" t="s">
        <v>144708</v>
      </c>
      <c r="L309" t="s">
        <v>144709</v>
      </c>
      <c r="M309" t="s">
        <v>144710</v>
      </c>
      <c r="N309" t="s">
        <v>144711</v>
      </c>
      <c r="O309" t="s">
        <v>144712</v>
      </c>
      <c r="P309" t="s">
        <v>144713</v>
      </c>
      <c r="Q309" t="s">
        <v>144714</v>
      </c>
      <c r="R309" t="s">
        <v>144715</v>
      </c>
      <c r="S309" t="s">
        <v>144716</v>
      </c>
      <c r="T309" t="s">
        <v>144717</v>
      </c>
      <c r="U309" t="s">
        <v>144718</v>
      </c>
      <c r="V309" t="s">
        <v>144719</v>
      </c>
      <c r="W309" t="s">
        <v>144720</v>
      </c>
    </row>
    <row r="310" spans="1:23" x14ac:dyDescent="0.3">
      <c r="A310" s="1">
        <v>43225.630555555559</v>
      </c>
      <c r="B310">
        <v>3.5904337993176612E+18</v>
      </c>
      <c r="C310" t="s">
        <v>13</v>
      </c>
      <c r="D310" t="s">
        <v>144721</v>
      </c>
      <c r="E310" t="s">
        <v>144722</v>
      </c>
      <c r="F310" t="s">
        <v>144723</v>
      </c>
      <c r="G310" t="s">
        <v>144724</v>
      </c>
      <c r="H310" t="s">
        <v>144725</v>
      </c>
      <c r="I310" t="s">
        <v>144726</v>
      </c>
      <c r="J310" t="s">
        <v>144727</v>
      </c>
      <c r="K310" t="s">
        <v>144728</v>
      </c>
      <c r="L310" t="s">
        <v>144729</v>
      </c>
      <c r="M310" t="s">
        <v>144730</v>
      </c>
      <c r="N310" t="s">
        <v>144731</v>
      </c>
      <c r="O310" t="s">
        <v>144732</v>
      </c>
      <c r="P310" t="s">
        <v>144733</v>
      </c>
      <c r="Q310" t="s">
        <v>144734</v>
      </c>
      <c r="R310" t="s">
        <v>144735</v>
      </c>
      <c r="S310" t="s">
        <v>144736</v>
      </c>
      <c r="T310" t="s">
        <v>144737</v>
      </c>
      <c r="U310" t="s">
        <v>144738</v>
      </c>
      <c r="V310" t="s">
        <v>144739</v>
      </c>
      <c r="W310" t="s">
        <v>144740</v>
      </c>
    </row>
    <row r="311" spans="1:23" x14ac:dyDescent="0.3">
      <c r="A311" s="1">
        <v>43225.631249999999</v>
      </c>
      <c r="B311">
        <v>8.6303306963034819E+18</v>
      </c>
      <c r="C311" t="s">
        <v>24</v>
      </c>
      <c r="D311" t="s">
        <v>144741</v>
      </c>
      <c r="E311" t="s">
        <v>144742</v>
      </c>
      <c r="F311" t="s">
        <v>144743</v>
      </c>
      <c r="G311" t="s">
        <v>144744</v>
      </c>
      <c r="H311" t="s">
        <v>144745</v>
      </c>
      <c r="I311" t="s">
        <v>144746</v>
      </c>
      <c r="J311" t="s">
        <v>144747</v>
      </c>
      <c r="K311" t="s">
        <v>144748</v>
      </c>
      <c r="L311" t="s">
        <v>144749</v>
      </c>
      <c r="M311" t="s">
        <v>144750</v>
      </c>
      <c r="N311" t="s">
        <v>144751</v>
      </c>
      <c r="O311" t="s">
        <v>144752</v>
      </c>
      <c r="P311" t="s">
        <v>144753</v>
      </c>
      <c r="Q311" t="s">
        <v>144754</v>
      </c>
      <c r="R311" t="s">
        <v>144755</v>
      </c>
      <c r="S311" t="s">
        <v>32416</v>
      </c>
      <c r="T311" t="s">
        <v>144756</v>
      </c>
      <c r="U311" t="s">
        <v>144757</v>
      </c>
      <c r="V311" t="s">
        <v>144758</v>
      </c>
      <c r="W311" t="s">
        <v>144759</v>
      </c>
    </row>
    <row r="312" spans="1:23" x14ac:dyDescent="0.3">
      <c r="A312" s="1">
        <v>43225.631944444445</v>
      </c>
      <c r="B312">
        <v>3.5904337993176622E+18</v>
      </c>
      <c r="C312" t="s">
        <v>13</v>
      </c>
      <c r="D312" t="s">
        <v>144760</v>
      </c>
      <c r="E312" t="s">
        <v>144761</v>
      </c>
      <c r="F312" t="s">
        <v>38079</v>
      </c>
      <c r="G312" t="s">
        <v>144762</v>
      </c>
      <c r="H312" t="s">
        <v>144763</v>
      </c>
      <c r="I312" t="s">
        <v>144764</v>
      </c>
      <c r="J312" t="s">
        <v>144765</v>
      </c>
      <c r="K312" t="s">
        <v>144766</v>
      </c>
      <c r="L312" t="s">
        <v>144767</v>
      </c>
      <c r="M312" t="s">
        <v>144768</v>
      </c>
      <c r="N312" t="s">
        <v>144769</v>
      </c>
      <c r="O312" t="s">
        <v>144770</v>
      </c>
      <c r="P312" t="s">
        <v>144771</v>
      </c>
      <c r="Q312" t="s">
        <v>144772</v>
      </c>
      <c r="R312" t="s">
        <v>144773</v>
      </c>
      <c r="S312" t="s">
        <v>144774</v>
      </c>
      <c r="T312" t="s">
        <v>144775</v>
      </c>
      <c r="U312" t="s">
        <v>144776</v>
      </c>
      <c r="V312" t="s">
        <v>144777</v>
      </c>
      <c r="W312" t="s">
        <v>144778</v>
      </c>
    </row>
    <row r="313" spans="1:23" x14ac:dyDescent="0.3">
      <c r="A313" s="1">
        <v>43225.632638888892</v>
      </c>
      <c r="B313">
        <v>8.6303306963034808E+18</v>
      </c>
      <c r="C313" t="s">
        <v>24</v>
      </c>
      <c r="D313" t="s">
        <v>144779</v>
      </c>
      <c r="E313" t="s">
        <v>144780</v>
      </c>
      <c r="F313" t="s">
        <v>144781</v>
      </c>
      <c r="G313" t="s">
        <v>144782</v>
      </c>
      <c r="H313" t="s">
        <v>144783</v>
      </c>
      <c r="I313" t="s">
        <v>144784</v>
      </c>
      <c r="J313" t="s">
        <v>144785</v>
      </c>
      <c r="K313" t="s">
        <v>144786</v>
      </c>
      <c r="L313" t="s">
        <v>144787</v>
      </c>
      <c r="M313" t="s">
        <v>144788</v>
      </c>
      <c r="N313" t="s">
        <v>144789</v>
      </c>
      <c r="O313" t="s">
        <v>144790</v>
      </c>
      <c r="P313" t="s">
        <v>144791</v>
      </c>
      <c r="Q313" t="s">
        <v>144792</v>
      </c>
      <c r="R313" t="s">
        <v>144793</v>
      </c>
      <c r="S313" t="s">
        <v>144794</v>
      </c>
      <c r="T313" t="s">
        <v>144795</v>
      </c>
      <c r="U313" t="s">
        <v>144796</v>
      </c>
      <c r="V313" t="s">
        <v>144797</v>
      </c>
      <c r="W313" t="s">
        <v>144798</v>
      </c>
    </row>
    <row r="314" spans="1:23" x14ac:dyDescent="0.3">
      <c r="A314" s="1">
        <v>43225.633333333331</v>
      </c>
      <c r="B314">
        <v>8.6303306963034819E+18</v>
      </c>
      <c r="C314" t="s">
        <v>13</v>
      </c>
      <c r="D314" t="s">
        <v>144799</v>
      </c>
      <c r="E314" t="s">
        <v>144800</v>
      </c>
      <c r="F314" t="s">
        <v>144801</v>
      </c>
      <c r="G314" t="s">
        <v>144802</v>
      </c>
      <c r="H314" t="s">
        <v>144803</v>
      </c>
      <c r="I314" t="s">
        <v>144804</v>
      </c>
      <c r="J314" t="s">
        <v>144805</v>
      </c>
      <c r="K314" t="s">
        <v>144806</v>
      </c>
      <c r="L314" t="s">
        <v>144807</v>
      </c>
      <c r="M314" t="s">
        <v>144808</v>
      </c>
      <c r="N314" t="s">
        <v>144809</v>
      </c>
      <c r="O314" t="s">
        <v>144810</v>
      </c>
      <c r="P314" t="s">
        <v>144811</v>
      </c>
      <c r="Q314" t="s">
        <v>144812</v>
      </c>
      <c r="R314" t="s">
        <v>144813</v>
      </c>
      <c r="S314" t="s">
        <v>144814</v>
      </c>
      <c r="T314" t="s">
        <v>144815</v>
      </c>
      <c r="U314" t="s">
        <v>144816</v>
      </c>
      <c r="V314" t="s">
        <v>144817</v>
      </c>
      <c r="W314" t="s">
        <v>144818</v>
      </c>
    </row>
    <row r="315" spans="1:23" x14ac:dyDescent="0.3">
      <c r="A315" s="1">
        <v>43225.634027777778</v>
      </c>
      <c r="B315">
        <v>3.5904337993176608E+17</v>
      </c>
      <c r="C315" t="s">
        <v>13</v>
      </c>
      <c r="D315" t="s">
        <v>144819</v>
      </c>
      <c r="E315" t="s">
        <v>144820</v>
      </c>
      <c r="F315" t="s">
        <v>144821</v>
      </c>
      <c r="G315" t="s">
        <v>144822</v>
      </c>
      <c r="H315" t="s">
        <v>144823</v>
      </c>
      <c r="I315" t="s">
        <v>144824</v>
      </c>
      <c r="J315" t="s">
        <v>144825</v>
      </c>
      <c r="K315" t="s">
        <v>144826</v>
      </c>
      <c r="L315" t="s">
        <v>144827</v>
      </c>
      <c r="M315" t="s">
        <v>144828</v>
      </c>
      <c r="N315" t="s">
        <v>144829</v>
      </c>
      <c r="O315" t="s">
        <v>144830</v>
      </c>
      <c r="P315" t="s">
        <v>144831</v>
      </c>
      <c r="Q315" t="s">
        <v>144832</v>
      </c>
      <c r="R315" t="s">
        <v>144833</v>
      </c>
      <c r="S315" t="s">
        <v>144834</v>
      </c>
      <c r="T315" t="s">
        <v>144835</v>
      </c>
      <c r="U315" t="s">
        <v>144836</v>
      </c>
      <c r="V315" t="s">
        <v>144837</v>
      </c>
      <c r="W315" t="s">
        <v>144838</v>
      </c>
    </row>
    <row r="316" spans="1:23" x14ac:dyDescent="0.3">
      <c r="A316" s="1">
        <v>43225.634722222225</v>
      </c>
      <c r="B316">
        <v>3.5904337993176653E+17</v>
      </c>
      <c r="C316" t="s">
        <v>13</v>
      </c>
      <c r="D316" t="s">
        <v>144839</v>
      </c>
      <c r="E316" t="s">
        <v>144840</v>
      </c>
      <c r="F316" t="s">
        <v>144841</v>
      </c>
      <c r="G316" t="s">
        <v>144842</v>
      </c>
      <c r="H316" t="s">
        <v>144843</v>
      </c>
      <c r="I316" t="s">
        <v>144844</v>
      </c>
      <c r="J316" t="s">
        <v>41658</v>
      </c>
      <c r="K316" t="s">
        <v>144845</v>
      </c>
      <c r="L316" t="s">
        <v>144846</v>
      </c>
      <c r="M316" t="s">
        <v>144847</v>
      </c>
      <c r="N316" t="s">
        <v>144848</v>
      </c>
      <c r="O316" t="s">
        <v>144849</v>
      </c>
      <c r="P316" t="s">
        <v>144850</v>
      </c>
      <c r="Q316" t="s">
        <v>144851</v>
      </c>
      <c r="R316" t="s">
        <v>144852</v>
      </c>
      <c r="S316" t="s">
        <v>144853</v>
      </c>
      <c r="T316" t="s">
        <v>144854</v>
      </c>
      <c r="U316" t="s">
        <v>144855</v>
      </c>
      <c r="V316" t="s">
        <v>144856</v>
      </c>
      <c r="W316" t="s">
        <v>144857</v>
      </c>
    </row>
    <row r="317" spans="1:23" x14ac:dyDescent="0.3">
      <c r="A317" s="1">
        <v>43225.635416666664</v>
      </c>
      <c r="B317">
        <v>3.5904337993176612E+18</v>
      </c>
      <c r="C317" t="s">
        <v>13</v>
      </c>
      <c r="D317" t="s">
        <v>144858</v>
      </c>
      <c r="E317" t="s">
        <v>144859</v>
      </c>
      <c r="F317" t="s">
        <v>144860</v>
      </c>
      <c r="G317" t="s">
        <v>144861</v>
      </c>
      <c r="H317" t="s">
        <v>144862</v>
      </c>
      <c r="I317" t="s">
        <v>144863</v>
      </c>
      <c r="J317" t="s">
        <v>144864</v>
      </c>
      <c r="K317" t="s">
        <v>144865</v>
      </c>
      <c r="L317" t="s">
        <v>144866</v>
      </c>
      <c r="M317" t="s">
        <v>144867</v>
      </c>
      <c r="N317" t="s">
        <v>144868</v>
      </c>
      <c r="O317" t="s">
        <v>144869</v>
      </c>
      <c r="P317" t="s">
        <v>144870</v>
      </c>
      <c r="Q317" t="s">
        <v>144871</v>
      </c>
      <c r="R317" t="s">
        <v>144872</v>
      </c>
      <c r="S317" t="s">
        <v>144873</v>
      </c>
      <c r="T317" t="s">
        <v>144874</v>
      </c>
      <c r="U317" t="s">
        <v>144875</v>
      </c>
      <c r="V317" t="s">
        <v>144876</v>
      </c>
      <c r="W317" t="s">
        <v>144877</v>
      </c>
    </row>
    <row r="318" spans="1:23" x14ac:dyDescent="0.3">
      <c r="A318" s="1">
        <v>43225.636111111111</v>
      </c>
      <c r="B318">
        <v>8.6303306963034819E+18</v>
      </c>
      <c r="C318" t="s">
        <v>24</v>
      </c>
      <c r="D318" t="s">
        <v>144878</v>
      </c>
      <c r="E318" t="s">
        <v>144879</v>
      </c>
      <c r="F318" t="s">
        <v>144880</v>
      </c>
      <c r="G318" t="s">
        <v>144881</v>
      </c>
      <c r="H318" t="s">
        <v>144882</v>
      </c>
      <c r="I318" t="s">
        <v>144883</v>
      </c>
      <c r="J318" t="s">
        <v>144884</v>
      </c>
      <c r="K318" t="s">
        <v>144885</v>
      </c>
      <c r="L318" t="s">
        <v>144886</v>
      </c>
      <c r="M318" t="s">
        <v>144887</v>
      </c>
      <c r="N318" t="s">
        <v>144888</v>
      </c>
      <c r="O318" t="s">
        <v>144889</v>
      </c>
      <c r="P318" t="s">
        <v>144890</v>
      </c>
      <c r="Q318" t="s">
        <v>144891</v>
      </c>
      <c r="R318" t="s">
        <v>144892</v>
      </c>
      <c r="S318" t="s">
        <v>144893</v>
      </c>
      <c r="T318" t="s">
        <v>144894</v>
      </c>
      <c r="U318" t="s">
        <v>144895</v>
      </c>
      <c r="V318" t="s">
        <v>144896</v>
      </c>
      <c r="W318" t="s">
        <v>144897</v>
      </c>
    </row>
    <row r="319" spans="1:23" x14ac:dyDescent="0.3">
      <c r="A319" s="1">
        <v>43225.636805555558</v>
      </c>
      <c r="B319">
        <v>3.5904337993176627E+18</v>
      </c>
      <c r="C319" t="s">
        <v>13</v>
      </c>
      <c r="D319" t="s">
        <v>144898</v>
      </c>
      <c r="E319" t="s">
        <v>144899</v>
      </c>
      <c r="F319" t="s">
        <v>144900</v>
      </c>
      <c r="G319" t="s">
        <v>144901</v>
      </c>
      <c r="H319" t="s">
        <v>144902</v>
      </c>
      <c r="I319" t="s">
        <v>144903</v>
      </c>
      <c r="J319" t="s">
        <v>144904</v>
      </c>
      <c r="K319" t="s">
        <v>144905</v>
      </c>
      <c r="L319" t="s">
        <v>144906</v>
      </c>
      <c r="M319" t="s">
        <v>144907</v>
      </c>
      <c r="N319" t="s">
        <v>144908</v>
      </c>
      <c r="O319" t="s">
        <v>144909</v>
      </c>
      <c r="P319" t="s">
        <v>144910</v>
      </c>
      <c r="Q319" t="s">
        <v>144911</v>
      </c>
      <c r="R319" t="s">
        <v>144912</v>
      </c>
      <c r="S319" t="s">
        <v>144913</v>
      </c>
      <c r="T319" t="s">
        <v>144914</v>
      </c>
      <c r="U319" t="s">
        <v>144915</v>
      </c>
      <c r="V319" t="s">
        <v>144916</v>
      </c>
      <c r="W319" t="s">
        <v>144917</v>
      </c>
    </row>
    <row r="320" spans="1:23" x14ac:dyDescent="0.3">
      <c r="A320" s="1">
        <v>43225.637499999997</v>
      </c>
      <c r="B320">
        <v>3.5904337993176617E+18</v>
      </c>
      <c r="C320" t="s">
        <v>13</v>
      </c>
      <c r="D320" t="s">
        <v>144918</v>
      </c>
      <c r="E320" t="s">
        <v>144919</v>
      </c>
      <c r="F320" t="s">
        <v>144920</v>
      </c>
      <c r="G320" t="s">
        <v>144921</v>
      </c>
      <c r="H320" t="s">
        <v>144922</v>
      </c>
      <c r="I320" t="s">
        <v>144923</v>
      </c>
      <c r="J320" t="s">
        <v>144924</v>
      </c>
      <c r="K320" t="s">
        <v>144925</v>
      </c>
      <c r="L320" t="s">
        <v>144926</v>
      </c>
      <c r="M320" t="s">
        <v>144927</v>
      </c>
      <c r="N320" t="s">
        <v>144928</v>
      </c>
      <c r="O320" t="s">
        <v>144929</v>
      </c>
      <c r="P320" t="s">
        <v>144930</v>
      </c>
      <c r="Q320" t="s">
        <v>144931</v>
      </c>
      <c r="R320" t="s">
        <v>144932</v>
      </c>
      <c r="S320" t="s">
        <v>144933</v>
      </c>
      <c r="T320" t="s">
        <v>144934</v>
      </c>
      <c r="U320" t="s">
        <v>144935</v>
      </c>
      <c r="V320" t="s">
        <v>144936</v>
      </c>
      <c r="W320" t="s">
        <v>144937</v>
      </c>
    </row>
    <row r="321" spans="1:23" x14ac:dyDescent="0.3">
      <c r="A321" s="1">
        <v>43225.638194444444</v>
      </c>
      <c r="B321">
        <v>3.5904337993176634E+17</v>
      </c>
      <c r="C321" t="s">
        <v>13</v>
      </c>
      <c r="D321" t="s">
        <v>144938</v>
      </c>
      <c r="E321" t="s">
        <v>144939</v>
      </c>
      <c r="F321" t="s">
        <v>144940</v>
      </c>
      <c r="G321" t="s">
        <v>144941</v>
      </c>
      <c r="H321" t="s">
        <v>144942</v>
      </c>
      <c r="I321" t="s">
        <v>144943</v>
      </c>
      <c r="J321" t="s">
        <v>144944</v>
      </c>
      <c r="K321" t="s">
        <v>144945</v>
      </c>
      <c r="L321" t="s">
        <v>144946</v>
      </c>
      <c r="M321" t="s">
        <v>144947</v>
      </c>
      <c r="N321" t="s">
        <v>144948</v>
      </c>
      <c r="O321" t="s">
        <v>144949</v>
      </c>
      <c r="P321" t="s">
        <v>144950</v>
      </c>
      <c r="Q321" t="s">
        <v>144951</v>
      </c>
      <c r="R321" t="s">
        <v>144952</v>
      </c>
      <c r="S321" t="s">
        <v>144953</v>
      </c>
      <c r="T321" t="s">
        <v>144954</v>
      </c>
      <c r="U321" t="s">
        <v>144955</v>
      </c>
      <c r="V321" t="s">
        <v>144956</v>
      </c>
      <c r="W321" t="s">
        <v>144957</v>
      </c>
    </row>
    <row r="322" spans="1:23" x14ac:dyDescent="0.3">
      <c r="A322" s="1">
        <v>43225.638888888891</v>
      </c>
      <c r="B322">
        <v>8.6303306963034808E+18</v>
      </c>
      <c r="C322" t="s">
        <v>13</v>
      </c>
      <c r="D322" t="s">
        <v>144958</v>
      </c>
      <c r="E322" t="s">
        <v>144959</v>
      </c>
      <c r="F322" t="s">
        <v>144960</v>
      </c>
      <c r="G322" t="s">
        <v>144961</v>
      </c>
      <c r="H322" t="s">
        <v>144962</v>
      </c>
      <c r="I322" t="s">
        <v>17524</v>
      </c>
      <c r="J322" t="s">
        <v>123332</v>
      </c>
      <c r="K322" t="s">
        <v>144963</v>
      </c>
      <c r="L322" t="s">
        <v>144964</v>
      </c>
      <c r="M322" t="s">
        <v>144965</v>
      </c>
      <c r="N322" t="s">
        <v>144966</v>
      </c>
      <c r="O322" t="s">
        <v>144967</v>
      </c>
      <c r="P322" t="s">
        <v>144968</v>
      </c>
      <c r="Q322" t="s">
        <v>144969</v>
      </c>
      <c r="R322" t="s">
        <v>144970</v>
      </c>
      <c r="S322" t="s">
        <v>144971</v>
      </c>
      <c r="T322" t="s">
        <v>144972</v>
      </c>
      <c r="U322" t="s">
        <v>144973</v>
      </c>
      <c r="V322" t="s">
        <v>144974</v>
      </c>
      <c r="W322" t="s">
        <v>144975</v>
      </c>
    </row>
    <row r="323" spans="1:23" x14ac:dyDescent="0.3">
      <c r="A323" s="1">
        <v>43225.63958333333</v>
      </c>
      <c r="B323">
        <v>3.5904337993176691E+17</v>
      </c>
      <c r="C323" t="s">
        <v>13</v>
      </c>
      <c r="D323" t="s">
        <v>144976</v>
      </c>
      <c r="E323" t="s">
        <v>144977</v>
      </c>
      <c r="F323" t="s">
        <v>144978</v>
      </c>
      <c r="G323" t="s">
        <v>3992</v>
      </c>
      <c r="H323" t="s">
        <v>144979</v>
      </c>
      <c r="I323" t="s">
        <v>144980</v>
      </c>
      <c r="J323" t="s">
        <v>144981</v>
      </c>
      <c r="K323" t="s">
        <v>144982</v>
      </c>
      <c r="L323" t="s">
        <v>144983</v>
      </c>
      <c r="M323" t="s">
        <v>144984</v>
      </c>
      <c r="N323" t="s">
        <v>144985</v>
      </c>
      <c r="O323" t="s">
        <v>144986</v>
      </c>
      <c r="P323" t="s">
        <v>144987</v>
      </c>
      <c r="Q323" t="s">
        <v>144988</v>
      </c>
      <c r="R323" t="s">
        <v>144989</v>
      </c>
      <c r="S323" t="s">
        <v>144990</v>
      </c>
      <c r="T323" t="s">
        <v>144991</v>
      </c>
      <c r="U323" t="s">
        <v>144992</v>
      </c>
      <c r="V323" t="s">
        <v>144993</v>
      </c>
      <c r="W323" t="s">
        <v>144994</v>
      </c>
    </row>
    <row r="324" spans="1:23" x14ac:dyDescent="0.3">
      <c r="A324" s="1">
        <v>43225.640277777777</v>
      </c>
      <c r="B324">
        <v>3.5904337993176612E+18</v>
      </c>
      <c r="C324" t="s">
        <v>13</v>
      </c>
      <c r="D324" t="s">
        <v>144995</v>
      </c>
      <c r="E324" t="s">
        <v>144996</v>
      </c>
      <c r="F324" t="s">
        <v>144997</v>
      </c>
      <c r="G324" t="s">
        <v>144998</v>
      </c>
      <c r="H324" t="s">
        <v>144999</v>
      </c>
      <c r="I324" t="s">
        <v>145000</v>
      </c>
      <c r="J324" t="s">
        <v>145001</v>
      </c>
      <c r="K324" t="s">
        <v>145002</v>
      </c>
      <c r="L324" t="s">
        <v>145003</v>
      </c>
      <c r="M324" t="s">
        <v>145004</v>
      </c>
      <c r="N324" t="s">
        <v>145005</v>
      </c>
      <c r="O324" t="s">
        <v>145006</v>
      </c>
      <c r="P324" t="s">
        <v>145007</v>
      </c>
      <c r="Q324" t="s">
        <v>76322</v>
      </c>
      <c r="R324" t="s">
        <v>145008</v>
      </c>
      <c r="S324" t="s">
        <v>145009</v>
      </c>
      <c r="T324" t="s">
        <v>145010</v>
      </c>
      <c r="U324" t="s">
        <v>33863</v>
      </c>
      <c r="V324" t="s">
        <v>145011</v>
      </c>
      <c r="W324" t="s">
        <v>145012</v>
      </c>
    </row>
    <row r="325" spans="1:23" x14ac:dyDescent="0.3">
      <c r="A325" s="1">
        <v>43225.640972222223</v>
      </c>
      <c r="B325">
        <v>8.6303306963034854E+17</v>
      </c>
      <c r="C325" t="s">
        <v>13</v>
      </c>
      <c r="D325" t="s">
        <v>145013</v>
      </c>
      <c r="E325" t="s">
        <v>145014</v>
      </c>
      <c r="F325" t="s">
        <v>145015</v>
      </c>
      <c r="G325" t="s">
        <v>76733</v>
      </c>
      <c r="H325" t="s">
        <v>145016</v>
      </c>
      <c r="I325" t="s">
        <v>145017</v>
      </c>
      <c r="J325" t="s">
        <v>145018</v>
      </c>
      <c r="K325" t="s">
        <v>145019</v>
      </c>
      <c r="L325" t="s">
        <v>145020</v>
      </c>
      <c r="M325" t="s">
        <v>145021</v>
      </c>
      <c r="N325" t="s">
        <v>145022</v>
      </c>
      <c r="O325" t="s">
        <v>145023</v>
      </c>
      <c r="P325" t="s">
        <v>145024</v>
      </c>
      <c r="Q325" t="s">
        <v>145025</v>
      </c>
      <c r="R325" t="s">
        <v>145026</v>
      </c>
      <c r="S325" t="s">
        <v>145027</v>
      </c>
      <c r="T325" t="s">
        <v>145028</v>
      </c>
      <c r="U325" t="s">
        <v>145029</v>
      </c>
      <c r="V325" t="s">
        <v>145030</v>
      </c>
      <c r="W325" t="s">
        <v>145031</v>
      </c>
    </row>
    <row r="326" spans="1:23" x14ac:dyDescent="0.3">
      <c r="A326" s="1">
        <v>43225.64166666667</v>
      </c>
      <c r="B326">
        <v>3.5904337993176622E+18</v>
      </c>
      <c r="C326" t="s">
        <v>13</v>
      </c>
      <c r="D326" t="s">
        <v>145032</v>
      </c>
      <c r="E326" t="s">
        <v>145033</v>
      </c>
      <c r="F326" t="s">
        <v>145034</v>
      </c>
      <c r="G326" t="s">
        <v>23524</v>
      </c>
      <c r="H326" t="s">
        <v>145035</v>
      </c>
      <c r="I326" t="s">
        <v>145036</v>
      </c>
      <c r="J326" t="s">
        <v>109156</v>
      </c>
      <c r="K326" t="s">
        <v>145037</v>
      </c>
      <c r="L326" t="s">
        <v>145038</v>
      </c>
      <c r="M326" t="s">
        <v>145039</v>
      </c>
      <c r="N326" t="s">
        <v>145040</v>
      </c>
      <c r="O326" t="s">
        <v>145041</v>
      </c>
      <c r="P326" t="s">
        <v>145042</v>
      </c>
      <c r="Q326" t="s">
        <v>145043</v>
      </c>
      <c r="R326" t="s">
        <v>145044</v>
      </c>
      <c r="S326" t="s">
        <v>107085</v>
      </c>
      <c r="T326" t="s">
        <v>145045</v>
      </c>
      <c r="U326" t="s">
        <v>145046</v>
      </c>
      <c r="V326" t="s">
        <v>145047</v>
      </c>
      <c r="W326" t="s">
        <v>145048</v>
      </c>
    </row>
    <row r="327" spans="1:23" x14ac:dyDescent="0.3">
      <c r="A327" s="1">
        <v>43225.642361111109</v>
      </c>
      <c r="B327">
        <v>3.5904337993176691E+17</v>
      </c>
      <c r="C327" t="s">
        <v>13</v>
      </c>
      <c r="D327" t="s">
        <v>145049</v>
      </c>
      <c r="E327" t="s">
        <v>145050</v>
      </c>
      <c r="F327" t="s">
        <v>2529</v>
      </c>
      <c r="G327" t="s">
        <v>72007</v>
      </c>
      <c r="H327" t="s">
        <v>145051</v>
      </c>
      <c r="I327" t="s">
        <v>145052</v>
      </c>
      <c r="J327" t="s">
        <v>145053</v>
      </c>
      <c r="K327" t="s">
        <v>145054</v>
      </c>
      <c r="L327" t="s">
        <v>145055</v>
      </c>
      <c r="M327" t="s">
        <v>145056</v>
      </c>
      <c r="N327" t="s">
        <v>145057</v>
      </c>
      <c r="O327" t="s">
        <v>145058</v>
      </c>
      <c r="P327" t="s">
        <v>145059</v>
      </c>
      <c r="Q327" t="s">
        <v>145060</v>
      </c>
      <c r="R327" t="s">
        <v>145061</v>
      </c>
      <c r="S327" t="s">
        <v>145062</v>
      </c>
      <c r="T327" t="s">
        <v>145063</v>
      </c>
      <c r="U327" t="s">
        <v>145064</v>
      </c>
      <c r="V327" t="s">
        <v>145065</v>
      </c>
      <c r="W327" t="s">
        <v>145066</v>
      </c>
    </row>
    <row r="328" spans="1:23" x14ac:dyDescent="0.3">
      <c r="A328" s="1">
        <v>43225.643055555556</v>
      </c>
      <c r="B328">
        <v>3.5904337993176612E+18</v>
      </c>
      <c r="C328" t="s">
        <v>13</v>
      </c>
      <c r="D328" t="s">
        <v>145067</v>
      </c>
      <c r="E328" t="s">
        <v>145068</v>
      </c>
      <c r="F328" t="s">
        <v>145069</v>
      </c>
      <c r="G328" t="s">
        <v>145070</v>
      </c>
      <c r="H328" t="s">
        <v>145071</v>
      </c>
      <c r="I328" t="s">
        <v>145072</v>
      </c>
      <c r="J328" t="s">
        <v>96159</v>
      </c>
      <c r="K328" t="s">
        <v>145073</v>
      </c>
      <c r="L328" t="s">
        <v>145074</v>
      </c>
      <c r="M328" t="s">
        <v>145075</v>
      </c>
      <c r="N328" t="s">
        <v>145076</v>
      </c>
      <c r="O328" t="s">
        <v>145077</v>
      </c>
      <c r="P328" t="s">
        <v>145078</v>
      </c>
      <c r="Q328" t="s">
        <v>145079</v>
      </c>
      <c r="R328" t="s">
        <v>145080</v>
      </c>
      <c r="S328" t="s">
        <v>145081</v>
      </c>
      <c r="T328" t="s">
        <v>145082</v>
      </c>
      <c r="U328" t="s">
        <v>145083</v>
      </c>
      <c r="V328" t="s">
        <v>145084</v>
      </c>
      <c r="W328" t="s">
        <v>145085</v>
      </c>
    </row>
    <row r="329" spans="1:23" x14ac:dyDescent="0.3">
      <c r="A329" s="1">
        <v>43225.643750000003</v>
      </c>
      <c r="B329">
        <v>8.6303306963034808E+18</v>
      </c>
      <c r="C329" t="s">
        <v>13</v>
      </c>
      <c r="D329" t="s">
        <v>145086</v>
      </c>
      <c r="E329" t="s">
        <v>145087</v>
      </c>
      <c r="F329" t="s">
        <v>145088</v>
      </c>
      <c r="G329" t="s">
        <v>145089</v>
      </c>
      <c r="H329" t="s">
        <v>145090</v>
      </c>
      <c r="I329" t="s">
        <v>145091</v>
      </c>
      <c r="J329" t="s">
        <v>145092</v>
      </c>
      <c r="K329" t="s">
        <v>145093</v>
      </c>
      <c r="L329" t="s">
        <v>145094</v>
      </c>
      <c r="M329" t="s">
        <v>145095</v>
      </c>
      <c r="N329" t="s">
        <v>145096</v>
      </c>
      <c r="O329" t="s">
        <v>145097</v>
      </c>
      <c r="P329" t="s">
        <v>145098</v>
      </c>
      <c r="Q329" t="s">
        <v>77053</v>
      </c>
      <c r="R329" t="s">
        <v>145099</v>
      </c>
      <c r="S329" t="s">
        <v>145100</v>
      </c>
      <c r="T329" t="s">
        <v>145101</v>
      </c>
      <c r="U329" t="s">
        <v>139342</v>
      </c>
      <c r="V329" t="s">
        <v>145102</v>
      </c>
      <c r="W329" t="s">
        <v>145103</v>
      </c>
    </row>
    <row r="330" spans="1:23" x14ac:dyDescent="0.3">
      <c r="A330" s="1">
        <v>43225.644444444442</v>
      </c>
      <c r="B330">
        <v>3.5904337993176617E+18</v>
      </c>
      <c r="C330" t="s">
        <v>24</v>
      </c>
      <c r="D330" t="s">
        <v>145104</v>
      </c>
      <c r="E330" t="s">
        <v>145105</v>
      </c>
      <c r="F330" t="s">
        <v>145106</v>
      </c>
      <c r="G330" t="s">
        <v>145107</v>
      </c>
      <c r="H330" t="s">
        <v>145108</v>
      </c>
      <c r="I330" t="s">
        <v>145109</v>
      </c>
      <c r="J330" t="s">
        <v>145110</v>
      </c>
      <c r="K330" t="s">
        <v>145111</v>
      </c>
      <c r="L330" t="s">
        <v>145112</v>
      </c>
      <c r="M330" t="s">
        <v>145113</v>
      </c>
      <c r="N330" t="s">
        <v>145114</v>
      </c>
      <c r="O330" t="s">
        <v>145115</v>
      </c>
      <c r="P330" t="s">
        <v>145116</v>
      </c>
      <c r="Q330" t="s">
        <v>145117</v>
      </c>
      <c r="R330" t="s">
        <v>145118</v>
      </c>
      <c r="S330" t="s">
        <v>145119</v>
      </c>
      <c r="T330" t="s">
        <v>145120</v>
      </c>
      <c r="U330" t="s">
        <v>145121</v>
      </c>
      <c r="V330" t="s">
        <v>145122</v>
      </c>
      <c r="W330" t="s">
        <v>145123</v>
      </c>
    </row>
    <row r="331" spans="1:23" x14ac:dyDescent="0.3">
      <c r="A331" s="1">
        <v>43225.645138888889</v>
      </c>
      <c r="B331">
        <v>8.6303306963034803E+17</v>
      </c>
      <c r="C331" t="s">
        <v>13</v>
      </c>
      <c r="D331" t="s">
        <v>145124</v>
      </c>
      <c r="E331" t="s">
        <v>145125</v>
      </c>
      <c r="F331" t="s">
        <v>123550</v>
      </c>
      <c r="G331" t="s">
        <v>145126</v>
      </c>
      <c r="H331" t="s">
        <v>145127</v>
      </c>
      <c r="I331" t="s">
        <v>40773</v>
      </c>
      <c r="J331" t="s">
        <v>145128</v>
      </c>
      <c r="K331" t="s">
        <v>145129</v>
      </c>
      <c r="L331" t="s">
        <v>145130</v>
      </c>
      <c r="M331" t="s">
        <v>145131</v>
      </c>
      <c r="N331" t="s">
        <v>145132</v>
      </c>
      <c r="O331" t="s">
        <v>145133</v>
      </c>
      <c r="P331" t="s">
        <v>145134</v>
      </c>
      <c r="Q331" t="s">
        <v>145135</v>
      </c>
      <c r="R331" t="s">
        <v>145136</v>
      </c>
      <c r="S331" t="s">
        <v>145137</v>
      </c>
      <c r="T331" t="s">
        <v>145138</v>
      </c>
      <c r="U331" t="s">
        <v>145139</v>
      </c>
      <c r="V331" t="s">
        <v>145140</v>
      </c>
      <c r="W331" t="s">
        <v>145141</v>
      </c>
    </row>
    <row r="332" spans="1:23" x14ac:dyDescent="0.3">
      <c r="A332" s="1">
        <v>43225.645833333336</v>
      </c>
      <c r="B332">
        <v>8.6303306963034854E+17</v>
      </c>
      <c r="C332" t="s">
        <v>24</v>
      </c>
      <c r="D332" t="s">
        <v>145142</v>
      </c>
      <c r="E332" t="s">
        <v>145143</v>
      </c>
      <c r="F332" t="s">
        <v>145144</v>
      </c>
      <c r="G332" t="s">
        <v>145145</v>
      </c>
      <c r="H332" t="s">
        <v>145146</v>
      </c>
      <c r="I332" t="s">
        <v>145147</v>
      </c>
      <c r="J332" t="s">
        <v>145148</v>
      </c>
      <c r="K332" t="s">
        <v>145149</v>
      </c>
      <c r="L332" t="s">
        <v>145150</v>
      </c>
      <c r="M332" t="s">
        <v>145151</v>
      </c>
      <c r="N332" t="s">
        <v>145152</v>
      </c>
      <c r="O332" t="s">
        <v>145153</v>
      </c>
      <c r="P332" t="s">
        <v>145154</v>
      </c>
      <c r="Q332" t="s">
        <v>145155</v>
      </c>
      <c r="R332" t="s">
        <v>145156</v>
      </c>
      <c r="S332" t="s">
        <v>145157</v>
      </c>
      <c r="T332" t="s">
        <v>145158</v>
      </c>
      <c r="U332" t="s">
        <v>145159</v>
      </c>
      <c r="V332" t="s">
        <v>145160</v>
      </c>
      <c r="W332" t="s">
        <v>145161</v>
      </c>
    </row>
    <row r="333" spans="1:23" x14ac:dyDescent="0.3">
      <c r="A333" s="1">
        <v>43225.646527777775</v>
      </c>
      <c r="B333">
        <v>3.5904337993176602E+17</v>
      </c>
      <c r="C333" t="s">
        <v>24</v>
      </c>
      <c r="D333" t="s">
        <v>145162</v>
      </c>
      <c r="E333" t="s">
        <v>145163</v>
      </c>
      <c r="F333" t="s">
        <v>145164</v>
      </c>
      <c r="G333" t="s">
        <v>145165</v>
      </c>
      <c r="H333" t="s">
        <v>145166</v>
      </c>
      <c r="I333" t="s">
        <v>145167</v>
      </c>
      <c r="J333" t="s">
        <v>145168</v>
      </c>
      <c r="K333" t="s">
        <v>145169</v>
      </c>
      <c r="L333" t="s">
        <v>145170</v>
      </c>
      <c r="M333" t="s">
        <v>145171</v>
      </c>
      <c r="N333" t="s">
        <v>145172</v>
      </c>
      <c r="O333" t="s">
        <v>145173</v>
      </c>
      <c r="P333" t="s">
        <v>145174</v>
      </c>
      <c r="Q333" t="s">
        <v>145175</v>
      </c>
      <c r="R333" t="s">
        <v>145176</v>
      </c>
      <c r="S333" t="s">
        <v>145177</v>
      </c>
      <c r="T333" t="s">
        <v>145178</v>
      </c>
      <c r="U333" t="s">
        <v>145179</v>
      </c>
      <c r="V333" t="s">
        <v>145180</v>
      </c>
      <c r="W333" t="s">
        <v>145181</v>
      </c>
    </row>
    <row r="334" spans="1:23" x14ac:dyDescent="0.3">
      <c r="A334" s="1">
        <v>43225.647222222222</v>
      </c>
      <c r="B334">
        <v>8.6303306963034893E+17</v>
      </c>
      <c r="C334" t="s">
        <v>13</v>
      </c>
      <c r="D334" t="s">
        <v>145182</v>
      </c>
      <c r="E334" t="s">
        <v>145183</v>
      </c>
      <c r="F334" t="s">
        <v>145184</v>
      </c>
      <c r="G334" t="s">
        <v>145185</v>
      </c>
      <c r="H334" t="s">
        <v>145186</v>
      </c>
      <c r="I334" t="s">
        <v>145187</v>
      </c>
      <c r="J334" t="s">
        <v>145188</v>
      </c>
      <c r="K334" t="s">
        <v>145189</v>
      </c>
      <c r="L334" t="s">
        <v>145190</v>
      </c>
      <c r="M334" t="s">
        <v>145191</v>
      </c>
      <c r="N334" t="s">
        <v>145192</v>
      </c>
      <c r="O334" t="s">
        <v>145193</v>
      </c>
      <c r="P334" t="s">
        <v>145194</v>
      </c>
      <c r="Q334" t="s">
        <v>145195</v>
      </c>
      <c r="R334" t="s">
        <v>145196</v>
      </c>
      <c r="S334" t="s">
        <v>145197</v>
      </c>
      <c r="T334" t="s">
        <v>145198</v>
      </c>
      <c r="U334" t="s">
        <v>145199</v>
      </c>
      <c r="V334" t="s">
        <v>145200</v>
      </c>
      <c r="W334" t="s">
        <v>145201</v>
      </c>
    </row>
    <row r="335" spans="1:23" x14ac:dyDescent="0.3">
      <c r="A335" s="1">
        <v>43225.647916666669</v>
      </c>
      <c r="B335">
        <v>3.5904337993176622E+18</v>
      </c>
      <c r="C335" t="s">
        <v>24</v>
      </c>
      <c r="D335" t="s">
        <v>145202</v>
      </c>
      <c r="E335" t="s">
        <v>145203</v>
      </c>
      <c r="F335" t="s">
        <v>145204</v>
      </c>
      <c r="G335" t="s">
        <v>145205</v>
      </c>
      <c r="H335" t="s">
        <v>145206</v>
      </c>
      <c r="I335" t="s">
        <v>145207</v>
      </c>
      <c r="J335" t="s">
        <v>145208</v>
      </c>
      <c r="K335" t="s">
        <v>145209</v>
      </c>
      <c r="L335" t="s">
        <v>145210</v>
      </c>
      <c r="M335" t="s">
        <v>145211</v>
      </c>
      <c r="N335" t="s">
        <v>145212</v>
      </c>
      <c r="O335" t="s">
        <v>145213</v>
      </c>
      <c r="P335" t="s">
        <v>145214</v>
      </c>
      <c r="Q335" t="s">
        <v>145215</v>
      </c>
      <c r="R335" t="s">
        <v>145216</v>
      </c>
      <c r="S335" t="s">
        <v>145217</v>
      </c>
      <c r="T335" t="s">
        <v>145218</v>
      </c>
      <c r="U335" t="s">
        <v>145219</v>
      </c>
      <c r="V335" t="s">
        <v>145220</v>
      </c>
      <c r="W335" t="s">
        <v>145221</v>
      </c>
    </row>
    <row r="336" spans="1:23" x14ac:dyDescent="0.3">
      <c r="A336" s="1">
        <v>43225.648611111108</v>
      </c>
      <c r="B336">
        <v>3.5904337993176622E+18</v>
      </c>
      <c r="C336" t="s">
        <v>13</v>
      </c>
      <c r="D336" t="s">
        <v>145222</v>
      </c>
      <c r="E336" t="s">
        <v>2947</v>
      </c>
      <c r="F336" t="s">
        <v>145223</v>
      </c>
      <c r="G336" t="s">
        <v>145224</v>
      </c>
      <c r="H336" t="s">
        <v>145225</v>
      </c>
      <c r="I336" t="s">
        <v>145226</v>
      </c>
      <c r="J336" t="s">
        <v>145227</v>
      </c>
      <c r="K336" t="s">
        <v>145228</v>
      </c>
      <c r="L336" t="s">
        <v>145229</v>
      </c>
      <c r="M336" t="s">
        <v>145230</v>
      </c>
      <c r="N336" t="s">
        <v>145231</v>
      </c>
      <c r="O336" t="s">
        <v>145232</v>
      </c>
      <c r="P336" t="s">
        <v>145233</v>
      </c>
      <c r="Q336" t="s">
        <v>145234</v>
      </c>
      <c r="R336" t="s">
        <v>145235</v>
      </c>
      <c r="S336" t="s">
        <v>145236</v>
      </c>
      <c r="T336" t="s">
        <v>145237</v>
      </c>
      <c r="U336" t="s">
        <v>145238</v>
      </c>
      <c r="V336" t="s">
        <v>145239</v>
      </c>
      <c r="W336" t="s">
        <v>145240</v>
      </c>
    </row>
    <row r="337" spans="1:23" x14ac:dyDescent="0.3">
      <c r="A337" s="1">
        <v>43225.649305555555</v>
      </c>
      <c r="B337">
        <v>3.5904337993176646E+17</v>
      </c>
      <c r="C337" t="s">
        <v>13</v>
      </c>
      <c r="D337" t="s">
        <v>145241</v>
      </c>
      <c r="E337" t="s">
        <v>145242</v>
      </c>
      <c r="F337" t="s">
        <v>145243</v>
      </c>
      <c r="G337" t="s">
        <v>145244</v>
      </c>
      <c r="H337" t="s">
        <v>145245</v>
      </c>
      <c r="I337" t="s">
        <v>145246</v>
      </c>
      <c r="J337" t="s">
        <v>145247</v>
      </c>
      <c r="K337" t="s">
        <v>145248</v>
      </c>
      <c r="L337" t="s">
        <v>145249</v>
      </c>
      <c r="M337" t="s">
        <v>145250</v>
      </c>
      <c r="N337" t="s">
        <v>145251</v>
      </c>
      <c r="O337" t="s">
        <v>145252</v>
      </c>
      <c r="P337" t="s">
        <v>145253</v>
      </c>
      <c r="Q337" t="s">
        <v>145254</v>
      </c>
      <c r="R337" t="s">
        <v>145255</v>
      </c>
      <c r="S337" t="s">
        <v>145256</v>
      </c>
      <c r="T337" t="s">
        <v>145257</v>
      </c>
      <c r="U337" t="s">
        <v>145258</v>
      </c>
      <c r="V337" t="s">
        <v>145259</v>
      </c>
      <c r="W337" t="s">
        <v>145260</v>
      </c>
    </row>
    <row r="338" spans="1:23" x14ac:dyDescent="0.3">
      <c r="A338" s="1">
        <v>43225.65</v>
      </c>
      <c r="B338">
        <v>8.630330696303488E+17</v>
      </c>
      <c r="C338" t="s">
        <v>24</v>
      </c>
      <c r="D338" t="s">
        <v>145261</v>
      </c>
      <c r="E338" t="s">
        <v>145262</v>
      </c>
      <c r="F338" t="s">
        <v>145263</v>
      </c>
      <c r="G338" t="s">
        <v>145264</v>
      </c>
      <c r="H338" t="s">
        <v>145265</v>
      </c>
      <c r="I338" t="s">
        <v>145266</v>
      </c>
      <c r="J338" t="s">
        <v>145267</v>
      </c>
      <c r="K338" t="s">
        <v>145268</v>
      </c>
      <c r="L338" t="s">
        <v>145269</v>
      </c>
      <c r="M338" t="s">
        <v>145270</v>
      </c>
      <c r="N338" t="s">
        <v>145271</v>
      </c>
      <c r="O338" t="s">
        <v>145272</v>
      </c>
      <c r="P338" t="s">
        <v>145273</v>
      </c>
      <c r="Q338" t="s">
        <v>145274</v>
      </c>
      <c r="R338" t="s">
        <v>145275</v>
      </c>
      <c r="S338" t="s">
        <v>145276</v>
      </c>
      <c r="T338" t="s">
        <v>145277</v>
      </c>
      <c r="U338" t="s">
        <v>145278</v>
      </c>
      <c r="V338" t="s">
        <v>145279</v>
      </c>
      <c r="W338" t="s">
        <v>145280</v>
      </c>
    </row>
    <row r="339" spans="1:23" x14ac:dyDescent="0.3">
      <c r="A339" s="1">
        <v>43225.650694444441</v>
      </c>
      <c r="B339">
        <v>8.6303306963034819E+18</v>
      </c>
      <c r="C339" t="s">
        <v>24</v>
      </c>
      <c r="D339" t="s">
        <v>145281</v>
      </c>
      <c r="E339" t="s">
        <v>145282</v>
      </c>
      <c r="F339" t="s">
        <v>145283</v>
      </c>
      <c r="G339" t="s">
        <v>145284</v>
      </c>
      <c r="H339" t="s">
        <v>145285</v>
      </c>
      <c r="I339" t="s">
        <v>145286</v>
      </c>
      <c r="J339" t="s">
        <v>145287</v>
      </c>
      <c r="K339" t="s">
        <v>145288</v>
      </c>
      <c r="L339" t="s">
        <v>145289</v>
      </c>
      <c r="M339" t="s">
        <v>145290</v>
      </c>
      <c r="N339" t="s">
        <v>145291</v>
      </c>
      <c r="O339" t="s">
        <v>145292</v>
      </c>
      <c r="P339" t="s">
        <v>145293</v>
      </c>
      <c r="Q339" t="s">
        <v>145294</v>
      </c>
      <c r="R339" t="s">
        <v>145295</v>
      </c>
      <c r="S339" t="s">
        <v>145296</v>
      </c>
      <c r="T339" t="s">
        <v>145297</v>
      </c>
      <c r="U339" t="s">
        <v>145298</v>
      </c>
      <c r="V339" t="s">
        <v>145299</v>
      </c>
      <c r="W339" t="s">
        <v>145300</v>
      </c>
    </row>
    <row r="340" spans="1:23" x14ac:dyDescent="0.3">
      <c r="A340" s="1">
        <v>43225.651388888888</v>
      </c>
      <c r="B340">
        <v>3.5904337993176622E+18</v>
      </c>
      <c r="C340" t="s">
        <v>24</v>
      </c>
      <c r="D340" t="s">
        <v>145301</v>
      </c>
      <c r="E340" t="s">
        <v>145302</v>
      </c>
      <c r="F340" t="s">
        <v>145303</v>
      </c>
      <c r="G340" t="s">
        <v>145304</v>
      </c>
      <c r="H340" t="s">
        <v>145305</v>
      </c>
      <c r="I340" t="s">
        <v>19197</v>
      </c>
      <c r="J340" t="s">
        <v>145306</v>
      </c>
      <c r="K340" t="s">
        <v>145307</v>
      </c>
      <c r="L340" t="s">
        <v>145308</v>
      </c>
      <c r="M340" t="s">
        <v>145309</v>
      </c>
      <c r="N340" t="s">
        <v>145310</v>
      </c>
      <c r="O340" t="s">
        <v>145311</v>
      </c>
      <c r="P340" t="s">
        <v>145312</v>
      </c>
      <c r="Q340" t="s">
        <v>145313</v>
      </c>
      <c r="R340" t="s">
        <v>145314</v>
      </c>
      <c r="S340" t="s">
        <v>145315</v>
      </c>
      <c r="T340" t="s">
        <v>145316</v>
      </c>
      <c r="U340" t="s">
        <v>145317</v>
      </c>
      <c r="V340" t="s">
        <v>145318</v>
      </c>
      <c r="W340" t="s">
        <v>145319</v>
      </c>
    </row>
    <row r="341" spans="1:23" x14ac:dyDescent="0.3">
      <c r="A341" s="1">
        <v>43225.652083333334</v>
      </c>
      <c r="B341">
        <v>3.5904337993176653E+17</v>
      </c>
      <c r="C341" t="s">
        <v>13</v>
      </c>
      <c r="D341" t="s">
        <v>145320</v>
      </c>
      <c r="E341" t="s">
        <v>145321</v>
      </c>
      <c r="F341" t="s">
        <v>145322</v>
      </c>
      <c r="G341" t="s">
        <v>145323</v>
      </c>
      <c r="H341" t="s">
        <v>145324</v>
      </c>
      <c r="I341" t="s">
        <v>145325</v>
      </c>
      <c r="J341" t="s">
        <v>145326</v>
      </c>
      <c r="K341" t="s">
        <v>145327</v>
      </c>
      <c r="L341" t="s">
        <v>145328</v>
      </c>
      <c r="M341" t="s">
        <v>145329</v>
      </c>
      <c r="N341" t="s">
        <v>145330</v>
      </c>
      <c r="O341" t="s">
        <v>145331</v>
      </c>
      <c r="P341" t="s">
        <v>145332</v>
      </c>
      <c r="Q341" t="s">
        <v>145333</v>
      </c>
      <c r="R341" t="s">
        <v>145334</v>
      </c>
      <c r="S341" t="s">
        <v>145335</v>
      </c>
      <c r="T341" t="s">
        <v>145336</v>
      </c>
      <c r="U341" t="s">
        <v>145337</v>
      </c>
      <c r="V341" t="s">
        <v>145338</v>
      </c>
      <c r="W341" t="s">
        <v>145339</v>
      </c>
    </row>
    <row r="342" spans="1:23" x14ac:dyDescent="0.3">
      <c r="A342" s="1">
        <v>43225.652777777781</v>
      </c>
      <c r="B342">
        <v>3.5904337993176617E+18</v>
      </c>
      <c r="C342" t="s">
        <v>13</v>
      </c>
      <c r="D342" t="s">
        <v>145340</v>
      </c>
      <c r="E342" t="s">
        <v>145341</v>
      </c>
      <c r="F342" t="s">
        <v>145342</v>
      </c>
      <c r="G342" t="s">
        <v>145343</v>
      </c>
      <c r="H342" t="s">
        <v>145344</v>
      </c>
      <c r="I342" t="s">
        <v>145345</v>
      </c>
      <c r="J342" t="s">
        <v>145346</v>
      </c>
      <c r="K342" t="s">
        <v>145347</v>
      </c>
      <c r="L342" t="s">
        <v>145348</v>
      </c>
      <c r="M342" t="s">
        <v>145349</v>
      </c>
      <c r="N342" t="s">
        <v>145350</v>
      </c>
      <c r="O342" t="s">
        <v>145351</v>
      </c>
      <c r="P342" t="s">
        <v>145352</v>
      </c>
      <c r="Q342" t="s">
        <v>145353</v>
      </c>
      <c r="R342" t="s">
        <v>145354</v>
      </c>
      <c r="S342" t="s">
        <v>145355</v>
      </c>
      <c r="T342" t="s">
        <v>145356</v>
      </c>
      <c r="U342" t="s">
        <v>145357</v>
      </c>
      <c r="V342" t="s">
        <v>145358</v>
      </c>
      <c r="W342" t="s">
        <v>145359</v>
      </c>
    </row>
    <row r="343" spans="1:23" x14ac:dyDescent="0.3">
      <c r="A343" s="1">
        <v>43225.65347222222</v>
      </c>
      <c r="B343">
        <v>3.5904337993176617E+18</v>
      </c>
      <c r="C343" t="s">
        <v>13</v>
      </c>
      <c r="D343" t="s">
        <v>30457</v>
      </c>
      <c r="E343" t="s">
        <v>145360</v>
      </c>
      <c r="F343" t="s">
        <v>145361</v>
      </c>
      <c r="G343" t="s">
        <v>145362</v>
      </c>
      <c r="H343" t="s">
        <v>145363</v>
      </c>
      <c r="I343" t="s">
        <v>1466</v>
      </c>
      <c r="J343" t="s">
        <v>145364</v>
      </c>
      <c r="K343" t="s">
        <v>145365</v>
      </c>
      <c r="L343" t="s">
        <v>145366</v>
      </c>
      <c r="M343" t="s">
        <v>145367</v>
      </c>
      <c r="N343" t="s">
        <v>145368</v>
      </c>
      <c r="O343" t="s">
        <v>145369</v>
      </c>
      <c r="P343" t="s">
        <v>145370</v>
      </c>
      <c r="Q343" t="s">
        <v>145371</v>
      </c>
      <c r="R343" t="s">
        <v>145372</v>
      </c>
      <c r="S343" t="s">
        <v>145373</v>
      </c>
      <c r="T343" t="s">
        <v>145374</v>
      </c>
      <c r="U343" t="s">
        <v>145375</v>
      </c>
      <c r="V343" t="s">
        <v>145376</v>
      </c>
      <c r="W343" t="s">
        <v>145377</v>
      </c>
    </row>
    <row r="344" spans="1:23" x14ac:dyDescent="0.3">
      <c r="A344" s="1">
        <v>43225.654166666667</v>
      </c>
      <c r="B344">
        <v>8.6303306963034819E+18</v>
      </c>
      <c r="C344" t="s">
        <v>13</v>
      </c>
      <c r="D344" t="s">
        <v>145378</v>
      </c>
      <c r="E344" t="s">
        <v>145379</v>
      </c>
      <c r="F344" t="s">
        <v>145380</v>
      </c>
      <c r="G344" t="s">
        <v>145381</v>
      </c>
      <c r="H344" t="s">
        <v>145382</v>
      </c>
      <c r="I344" t="s">
        <v>145383</v>
      </c>
      <c r="J344" t="s">
        <v>145384</v>
      </c>
      <c r="K344" t="s">
        <v>145385</v>
      </c>
      <c r="L344" t="s">
        <v>145386</v>
      </c>
      <c r="M344" t="s">
        <v>145387</v>
      </c>
      <c r="N344" t="s">
        <v>145388</v>
      </c>
      <c r="O344" t="s">
        <v>145389</v>
      </c>
      <c r="P344" t="s">
        <v>145390</v>
      </c>
      <c r="Q344" t="s">
        <v>145391</v>
      </c>
      <c r="R344" t="s">
        <v>145392</v>
      </c>
      <c r="S344" t="s">
        <v>145393</v>
      </c>
      <c r="T344" t="s">
        <v>145394</v>
      </c>
      <c r="U344" t="s">
        <v>145395</v>
      </c>
      <c r="V344" t="s">
        <v>145396</v>
      </c>
      <c r="W344" t="s">
        <v>145397</v>
      </c>
    </row>
    <row r="345" spans="1:23" x14ac:dyDescent="0.3">
      <c r="A345" s="1">
        <v>43225.654861111114</v>
      </c>
      <c r="B345">
        <v>8.6303306963034819E+18</v>
      </c>
      <c r="C345" t="s">
        <v>13</v>
      </c>
      <c r="D345" t="s">
        <v>4081</v>
      </c>
      <c r="E345" t="s">
        <v>145398</v>
      </c>
      <c r="F345" t="s">
        <v>145399</v>
      </c>
      <c r="G345" t="s">
        <v>145400</v>
      </c>
      <c r="H345" t="s">
        <v>145401</v>
      </c>
      <c r="I345" t="s">
        <v>145402</v>
      </c>
      <c r="J345" t="s">
        <v>145403</v>
      </c>
      <c r="K345" t="s">
        <v>145404</v>
      </c>
      <c r="L345" t="s">
        <v>145405</v>
      </c>
      <c r="M345" t="s">
        <v>145406</v>
      </c>
      <c r="N345" t="s">
        <v>145407</v>
      </c>
      <c r="O345" t="s">
        <v>145408</v>
      </c>
      <c r="P345" t="s">
        <v>145409</v>
      </c>
      <c r="Q345" t="s">
        <v>145410</v>
      </c>
      <c r="R345" t="s">
        <v>145411</v>
      </c>
      <c r="S345" t="s">
        <v>145412</v>
      </c>
      <c r="T345" t="s">
        <v>145413</v>
      </c>
      <c r="U345" t="s">
        <v>145414</v>
      </c>
      <c r="V345" t="s">
        <v>145415</v>
      </c>
      <c r="W345" t="s">
        <v>145416</v>
      </c>
    </row>
    <row r="346" spans="1:23" x14ac:dyDescent="0.3">
      <c r="A346" s="1">
        <v>43225.655555555553</v>
      </c>
      <c r="B346">
        <v>3.5904337993176608E+17</v>
      </c>
      <c r="C346" t="s">
        <v>13</v>
      </c>
      <c r="D346" t="s">
        <v>139760</v>
      </c>
      <c r="E346" t="s">
        <v>145417</v>
      </c>
      <c r="F346" t="s">
        <v>145418</v>
      </c>
      <c r="G346" t="s">
        <v>145419</v>
      </c>
      <c r="H346" t="s">
        <v>145420</v>
      </c>
      <c r="I346" t="s">
        <v>145421</v>
      </c>
      <c r="J346" t="s">
        <v>145422</v>
      </c>
      <c r="K346" t="s">
        <v>145423</v>
      </c>
      <c r="L346" t="s">
        <v>145424</v>
      </c>
      <c r="M346" t="s">
        <v>145425</v>
      </c>
      <c r="N346" t="s">
        <v>145426</v>
      </c>
      <c r="O346" t="s">
        <v>145427</v>
      </c>
      <c r="P346" t="s">
        <v>145428</v>
      </c>
      <c r="Q346" t="s">
        <v>145429</v>
      </c>
      <c r="R346" t="s">
        <v>145430</v>
      </c>
      <c r="S346" t="s">
        <v>145431</v>
      </c>
      <c r="T346" t="s">
        <v>145432</v>
      </c>
      <c r="U346" t="s">
        <v>145433</v>
      </c>
      <c r="V346" t="s">
        <v>145434</v>
      </c>
      <c r="W346" t="s">
        <v>145435</v>
      </c>
    </row>
    <row r="347" spans="1:23" x14ac:dyDescent="0.3">
      <c r="A347" s="1">
        <v>43225.65625</v>
      </c>
      <c r="B347">
        <v>8.6303306963034842E+17</v>
      </c>
      <c r="C347" t="s">
        <v>13</v>
      </c>
      <c r="D347" t="s">
        <v>145436</v>
      </c>
      <c r="E347" t="s">
        <v>145437</v>
      </c>
      <c r="F347" t="s">
        <v>145438</v>
      </c>
      <c r="G347" t="s">
        <v>145439</v>
      </c>
      <c r="H347" t="s">
        <v>145440</v>
      </c>
      <c r="I347" t="s">
        <v>145441</v>
      </c>
      <c r="J347" t="s">
        <v>145442</v>
      </c>
      <c r="K347" t="s">
        <v>145443</v>
      </c>
      <c r="L347" t="s">
        <v>145444</v>
      </c>
      <c r="M347" t="s">
        <v>145445</v>
      </c>
      <c r="N347" t="s">
        <v>145446</v>
      </c>
      <c r="O347" t="s">
        <v>145447</v>
      </c>
      <c r="P347" t="s">
        <v>145448</v>
      </c>
      <c r="Q347" t="s">
        <v>145449</v>
      </c>
      <c r="R347" t="s">
        <v>145450</v>
      </c>
      <c r="S347" t="s">
        <v>145451</v>
      </c>
      <c r="T347" t="s">
        <v>145452</v>
      </c>
      <c r="U347" t="s">
        <v>145453</v>
      </c>
      <c r="V347" t="s">
        <v>145454</v>
      </c>
      <c r="W347" t="s">
        <v>145455</v>
      </c>
    </row>
    <row r="348" spans="1:23" x14ac:dyDescent="0.3">
      <c r="A348" s="1">
        <v>43225.656944444447</v>
      </c>
      <c r="B348">
        <v>8.6303306963034854E+17</v>
      </c>
      <c r="C348" t="s">
        <v>13</v>
      </c>
      <c r="D348" t="s">
        <v>145456</v>
      </c>
      <c r="E348" t="s">
        <v>145457</v>
      </c>
      <c r="F348" t="s">
        <v>145458</v>
      </c>
      <c r="G348" t="s">
        <v>145459</v>
      </c>
      <c r="H348" t="s">
        <v>145460</v>
      </c>
      <c r="I348" t="s">
        <v>145461</v>
      </c>
      <c r="J348" t="s">
        <v>145462</v>
      </c>
      <c r="K348" t="s">
        <v>145463</v>
      </c>
      <c r="L348" t="s">
        <v>145464</v>
      </c>
      <c r="M348" t="s">
        <v>145465</v>
      </c>
      <c r="N348" t="s">
        <v>145466</v>
      </c>
      <c r="O348" t="s">
        <v>145467</v>
      </c>
      <c r="P348" t="s">
        <v>145468</v>
      </c>
      <c r="Q348" t="s">
        <v>145469</v>
      </c>
      <c r="R348" t="s">
        <v>145470</v>
      </c>
      <c r="S348" t="s">
        <v>145471</v>
      </c>
      <c r="T348" t="s">
        <v>145472</v>
      </c>
      <c r="U348" t="s">
        <v>145473</v>
      </c>
      <c r="V348" t="s">
        <v>145474</v>
      </c>
      <c r="W348" t="s">
        <v>145475</v>
      </c>
    </row>
    <row r="349" spans="1:23" x14ac:dyDescent="0.3">
      <c r="A349" s="1">
        <v>43225.657638888886</v>
      </c>
      <c r="B349">
        <v>3.5904337993176691E+17</v>
      </c>
      <c r="C349" t="s">
        <v>13</v>
      </c>
      <c r="D349" t="s">
        <v>145476</v>
      </c>
      <c r="E349" t="s">
        <v>145477</v>
      </c>
      <c r="F349" t="s">
        <v>145478</v>
      </c>
      <c r="G349" t="s">
        <v>145479</v>
      </c>
      <c r="H349" t="s">
        <v>145480</v>
      </c>
      <c r="I349" t="s">
        <v>145481</v>
      </c>
      <c r="J349" t="s">
        <v>145482</v>
      </c>
      <c r="K349" t="s">
        <v>145483</v>
      </c>
      <c r="L349" t="s">
        <v>145484</v>
      </c>
      <c r="M349" t="s">
        <v>145485</v>
      </c>
      <c r="N349" t="s">
        <v>145486</v>
      </c>
      <c r="O349" t="s">
        <v>145487</v>
      </c>
      <c r="P349" t="s">
        <v>145488</v>
      </c>
      <c r="Q349" t="s">
        <v>145489</v>
      </c>
      <c r="R349" t="s">
        <v>145490</v>
      </c>
      <c r="S349" t="s">
        <v>145491</v>
      </c>
      <c r="T349" t="s">
        <v>145492</v>
      </c>
      <c r="U349" t="s">
        <v>145493</v>
      </c>
      <c r="V349" t="s">
        <v>145494</v>
      </c>
      <c r="W349" t="s">
        <v>145495</v>
      </c>
    </row>
    <row r="350" spans="1:23" x14ac:dyDescent="0.3">
      <c r="A350" s="1">
        <v>43225.658333333333</v>
      </c>
      <c r="B350">
        <v>8.6303306963034819E+18</v>
      </c>
      <c r="C350" t="s">
        <v>13</v>
      </c>
      <c r="D350" t="s">
        <v>145496</v>
      </c>
      <c r="E350" t="s">
        <v>145497</v>
      </c>
      <c r="F350" t="s">
        <v>145498</v>
      </c>
      <c r="G350" t="s">
        <v>145499</v>
      </c>
      <c r="H350" t="s">
        <v>145500</v>
      </c>
      <c r="I350" t="s">
        <v>112013</v>
      </c>
      <c r="J350" t="s">
        <v>145501</v>
      </c>
      <c r="K350" t="s">
        <v>145502</v>
      </c>
      <c r="L350" t="s">
        <v>145503</v>
      </c>
      <c r="M350" t="s">
        <v>145504</v>
      </c>
      <c r="N350" t="s">
        <v>145505</v>
      </c>
      <c r="O350" t="s">
        <v>145506</v>
      </c>
      <c r="P350" t="s">
        <v>145507</v>
      </c>
      <c r="Q350" t="s">
        <v>145508</v>
      </c>
      <c r="R350" t="s">
        <v>145509</v>
      </c>
      <c r="S350" t="s">
        <v>145510</v>
      </c>
      <c r="T350" t="s">
        <v>145511</v>
      </c>
      <c r="U350" t="s">
        <v>145512</v>
      </c>
      <c r="V350" t="s">
        <v>145513</v>
      </c>
      <c r="W350" t="s">
        <v>15832</v>
      </c>
    </row>
    <row r="351" spans="1:23" x14ac:dyDescent="0.3">
      <c r="A351" s="1">
        <v>43225.65902777778</v>
      </c>
      <c r="B351">
        <v>3.5904337993176653E+17</v>
      </c>
      <c r="C351" t="s">
        <v>13</v>
      </c>
      <c r="D351" t="s">
        <v>40756</v>
      </c>
      <c r="E351" t="s">
        <v>145514</v>
      </c>
      <c r="F351" t="s">
        <v>145515</v>
      </c>
      <c r="G351" t="s">
        <v>145516</v>
      </c>
      <c r="H351" t="s">
        <v>145517</v>
      </c>
      <c r="I351" t="s">
        <v>145518</v>
      </c>
      <c r="J351" t="s">
        <v>145519</v>
      </c>
      <c r="K351" t="s">
        <v>145520</v>
      </c>
      <c r="L351" t="s">
        <v>145521</v>
      </c>
      <c r="M351" t="s">
        <v>145522</v>
      </c>
      <c r="N351" t="s">
        <v>145523</v>
      </c>
      <c r="O351" t="s">
        <v>145524</v>
      </c>
      <c r="P351" t="s">
        <v>145525</v>
      </c>
      <c r="Q351" t="s">
        <v>145526</v>
      </c>
      <c r="R351" t="s">
        <v>145527</v>
      </c>
      <c r="S351" t="s">
        <v>145528</v>
      </c>
      <c r="T351" t="s">
        <v>145529</v>
      </c>
      <c r="U351" t="s">
        <v>145530</v>
      </c>
      <c r="V351" t="s">
        <v>145531</v>
      </c>
      <c r="W351" t="s">
        <v>145532</v>
      </c>
    </row>
    <row r="352" spans="1:23" x14ac:dyDescent="0.3">
      <c r="A352" s="1">
        <v>43225.659722222219</v>
      </c>
      <c r="B352">
        <v>8.630330696303488E+17</v>
      </c>
      <c r="C352" t="s">
        <v>13</v>
      </c>
      <c r="D352" t="s">
        <v>145533</v>
      </c>
      <c r="E352" t="s">
        <v>145534</v>
      </c>
      <c r="F352" t="s">
        <v>145535</v>
      </c>
      <c r="G352" t="s">
        <v>145536</v>
      </c>
      <c r="H352" t="s">
        <v>142502</v>
      </c>
      <c r="I352" t="s">
        <v>145537</v>
      </c>
      <c r="J352" t="s">
        <v>145538</v>
      </c>
      <c r="K352" t="s">
        <v>145539</v>
      </c>
      <c r="L352" t="s">
        <v>145540</v>
      </c>
      <c r="M352" t="s">
        <v>145541</v>
      </c>
      <c r="N352" t="s">
        <v>145542</v>
      </c>
      <c r="O352" t="s">
        <v>145543</v>
      </c>
      <c r="P352" t="s">
        <v>145544</v>
      </c>
      <c r="Q352" t="s">
        <v>145545</v>
      </c>
      <c r="R352" t="s">
        <v>145546</v>
      </c>
      <c r="S352" t="s">
        <v>145547</v>
      </c>
      <c r="T352" t="s">
        <v>145548</v>
      </c>
      <c r="U352" t="s">
        <v>145549</v>
      </c>
      <c r="V352" t="s">
        <v>145550</v>
      </c>
      <c r="W352" t="s">
        <v>145551</v>
      </c>
    </row>
    <row r="353" spans="1:23" x14ac:dyDescent="0.3">
      <c r="A353" s="1">
        <v>43225.660416666666</v>
      </c>
      <c r="B353">
        <v>3.5904337993176617E+18</v>
      </c>
      <c r="C353" t="s">
        <v>24</v>
      </c>
      <c r="D353" t="s">
        <v>145552</v>
      </c>
      <c r="E353" t="s">
        <v>68397</v>
      </c>
      <c r="F353" t="s">
        <v>145553</v>
      </c>
      <c r="G353" t="s">
        <v>18429</v>
      </c>
      <c r="H353" t="s">
        <v>145554</v>
      </c>
      <c r="I353" t="s">
        <v>145555</v>
      </c>
      <c r="J353" t="s">
        <v>145556</v>
      </c>
      <c r="K353" t="s">
        <v>145557</v>
      </c>
      <c r="L353" t="s">
        <v>145558</v>
      </c>
      <c r="M353" t="s">
        <v>145559</v>
      </c>
      <c r="N353" t="s">
        <v>145560</v>
      </c>
      <c r="O353" t="s">
        <v>145561</v>
      </c>
      <c r="P353" t="s">
        <v>145562</v>
      </c>
      <c r="Q353" t="s">
        <v>145563</v>
      </c>
      <c r="R353" t="s">
        <v>145564</v>
      </c>
      <c r="S353" t="s">
        <v>145565</v>
      </c>
      <c r="T353" t="s">
        <v>145566</v>
      </c>
      <c r="U353" t="s">
        <v>145567</v>
      </c>
      <c r="V353" t="s">
        <v>145568</v>
      </c>
      <c r="W353" t="s">
        <v>145569</v>
      </c>
    </row>
    <row r="354" spans="1:23" x14ac:dyDescent="0.3">
      <c r="A354" s="1">
        <v>43225.661111111112</v>
      </c>
      <c r="B354">
        <v>3.5904337993176617E+18</v>
      </c>
      <c r="C354" t="s">
        <v>24</v>
      </c>
      <c r="D354" t="s">
        <v>145570</v>
      </c>
      <c r="E354" t="s">
        <v>145571</v>
      </c>
      <c r="F354" t="s">
        <v>67180</v>
      </c>
      <c r="G354" t="s">
        <v>145572</v>
      </c>
      <c r="H354" t="s">
        <v>145573</v>
      </c>
      <c r="I354" t="s">
        <v>145574</v>
      </c>
      <c r="J354" t="s">
        <v>145575</v>
      </c>
      <c r="K354" t="s">
        <v>145576</v>
      </c>
      <c r="L354" t="s">
        <v>145577</v>
      </c>
      <c r="M354" t="s">
        <v>145578</v>
      </c>
      <c r="N354" t="s">
        <v>145579</v>
      </c>
      <c r="O354" t="s">
        <v>145580</v>
      </c>
      <c r="P354" t="s">
        <v>145581</v>
      </c>
      <c r="Q354" t="s">
        <v>145582</v>
      </c>
      <c r="R354" t="s">
        <v>145583</v>
      </c>
      <c r="S354" t="s">
        <v>145584</v>
      </c>
      <c r="T354" t="s">
        <v>145585</v>
      </c>
      <c r="U354" t="s">
        <v>145586</v>
      </c>
      <c r="V354" t="s">
        <v>145587</v>
      </c>
      <c r="W354" t="s">
        <v>145588</v>
      </c>
    </row>
    <row r="355" spans="1:23" x14ac:dyDescent="0.3">
      <c r="A355" s="1">
        <v>43225.661805555559</v>
      </c>
      <c r="B355">
        <v>3.5904337993176627E+17</v>
      </c>
      <c r="C355" t="s">
        <v>13</v>
      </c>
      <c r="D355" t="s">
        <v>145589</v>
      </c>
      <c r="E355" t="s">
        <v>145590</v>
      </c>
      <c r="F355" t="s">
        <v>145591</v>
      </c>
      <c r="G355" t="s">
        <v>145592</v>
      </c>
      <c r="H355" t="s">
        <v>145593</v>
      </c>
      <c r="I355" t="s">
        <v>145594</v>
      </c>
      <c r="J355" t="s">
        <v>145595</v>
      </c>
      <c r="K355" t="s">
        <v>145596</v>
      </c>
      <c r="L355" t="s">
        <v>145597</v>
      </c>
      <c r="M355" t="s">
        <v>145598</v>
      </c>
      <c r="N355" t="s">
        <v>145599</v>
      </c>
      <c r="O355" t="s">
        <v>145600</v>
      </c>
      <c r="P355" t="s">
        <v>145601</v>
      </c>
      <c r="Q355" t="s">
        <v>145602</v>
      </c>
      <c r="R355" t="s">
        <v>145603</v>
      </c>
      <c r="S355" t="s">
        <v>145604</v>
      </c>
      <c r="T355" t="s">
        <v>145605</v>
      </c>
      <c r="U355" t="s">
        <v>145606</v>
      </c>
      <c r="V355" t="s">
        <v>145607</v>
      </c>
      <c r="W355" t="s">
        <v>145608</v>
      </c>
    </row>
    <row r="356" spans="1:23" x14ac:dyDescent="0.3">
      <c r="A356" s="1">
        <v>43225.662499999999</v>
      </c>
      <c r="B356">
        <v>3.5904337993176622E+18</v>
      </c>
      <c r="C356" t="s">
        <v>24</v>
      </c>
      <c r="D356" t="s">
        <v>145609</v>
      </c>
      <c r="E356" t="s">
        <v>145610</v>
      </c>
      <c r="F356" t="s">
        <v>145611</v>
      </c>
      <c r="G356" t="s">
        <v>145612</v>
      </c>
      <c r="H356" t="s">
        <v>145613</v>
      </c>
      <c r="I356" t="s">
        <v>145614</v>
      </c>
      <c r="J356" t="s">
        <v>145615</v>
      </c>
      <c r="K356" t="s">
        <v>145616</v>
      </c>
      <c r="L356" t="s">
        <v>145617</v>
      </c>
      <c r="M356" t="s">
        <v>145618</v>
      </c>
      <c r="N356" t="s">
        <v>145619</v>
      </c>
      <c r="O356" t="s">
        <v>145620</v>
      </c>
      <c r="P356" t="s">
        <v>145621</v>
      </c>
      <c r="Q356" t="s">
        <v>145622</v>
      </c>
      <c r="R356" t="s">
        <v>145623</v>
      </c>
      <c r="S356" t="s">
        <v>145624</v>
      </c>
      <c r="T356" t="s">
        <v>145625</v>
      </c>
      <c r="U356" t="s">
        <v>145626</v>
      </c>
      <c r="V356" t="s">
        <v>145627</v>
      </c>
      <c r="W356" t="s">
        <v>145628</v>
      </c>
    </row>
    <row r="357" spans="1:23" x14ac:dyDescent="0.3">
      <c r="A357" s="1">
        <v>43225.663194444445</v>
      </c>
      <c r="B357">
        <v>3.5904337993176612E+18</v>
      </c>
      <c r="C357" t="s">
        <v>24</v>
      </c>
      <c r="D357" t="s">
        <v>145629</v>
      </c>
      <c r="E357" t="s">
        <v>145630</v>
      </c>
      <c r="F357" t="s">
        <v>23369</v>
      </c>
      <c r="G357" t="s">
        <v>145631</v>
      </c>
      <c r="H357" t="s">
        <v>145632</v>
      </c>
      <c r="I357" t="s">
        <v>145633</v>
      </c>
      <c r="J357" t="s">
        <v>13774</v>
      </c>
      <c r="K357" t="s">
        <v>145634</v>
      </c>
      <c r="L357" t="s">
        <v>145635</v>
      </c>
      <c r="M357" t="s">
        <v>145636</v>
      </c>
      <c r="N357" t="s">
        <v>145637</v>
      </c>
      <c r="O357" t="s">
        <v>145638</v>
      </c>
      <c r="P357" t="s">
        <v>145639</v>
      </c>
      <c r="Q357" t="s">
        <v>145640</v>
      </c>
      <c r="R357" t="s">
        <v>145641</v>
      </c>
      <c r="S357" t="s">
        <v>145642</v>
      </c>
      <c r="T357" t="s">
        <v>145643</v>
      </c>
      <c r="U357" t="s">
        <v>145644</v>
      </c>
      <c r="V357" t="s">
        <v>145645</v>
      </c>
      <c r="W357" t="s">
        <v>145646</v>
      </c>
    </row>
    <row r="358" spans="1:23" x14ac:dyDescent="0.3">
      <c r="A358" s="1">
        <v>43225.663888888892</v>
      </c>
      <c r="B358">
        <v>8.6303306963034819E+18</v>
      </c>
      <c r="C358" t="s">
        <v>13</v>
      </c>
      <c r="D358" t="s">
        <v>145647</v>
      </c>
      <c r="E358" t="s">
        <v>145648</v>
      </c>
      <c r="F358" t="s">
        <v>145649</v>
      </c>
      <c r="G358" t="s">
        <v>145650</v>
      </c>
      <c r="H358" t="s">
        <v>145651</v>
      </c>
      <c r="I358" t="s">
        <v>145652</v>
      </c>
      <c r="J358" t="s">
        <v>90982</v>
      </c>
      <c r="K358" t="s">
        <v>145653</v>
      </c>
      <c r="L358" t="s">
        <v>145654</v>
      </c>
      <c r="M358" t="s">
        <v>145655</v>
      </c>
      <c r="N358" t="s">
        <v>145656</v>
      </c>
      <c r="O358" t="s">
        <v>145657</v>
      </c>
      <c r="P358" t="s">
        <v>145658</v>
      </c>
      <c r="Q358" t="s">
        <v>145659</v>
      </c>
      <c r="R358" t="s">
        <v>145660</v>
      </c>
      <c r="S358" t="s">
        <v>145661</v>
      </c>
      <c r="T358" t="s">
        <v>145662</v>
      </c>
      <c r="U358" t="s">
        <v>145663</v>
      </c>
      <c r="V358" t="s">
        <v>145664</v>
      </c>
      <c r="W358" t="s">
        <v>145665</v>
      </c>
    </row>
    <row r="359" spans="1:23" x14ac:dyDescent="0.3">
      <c r="A359" s="1">
        <v>43225.664583333331</v>
      </c>
      <c r="B359">
        <v>3.5904337993176653E+17</v>
      </c>
      <c r="C359" t="s">
        <v>13</v>
      </c>
      <c r="D359" t="s">
        <v>145666</v>
      </c>
      <c r="E359" t="s">
        <v>145667</v>
      </c>
      <c r="F359" t="s">
        <v>145668</v>
      </c>
      <c r="G359" t="s">
        <v>145669</v>
      </c>
      <c r="H359" t="s">
        <v>145670</v>
      </c>
      <c r="I359" t="s">
        <v>145671</v>
      </c>
      <c r="J359" t="s">
        <v>145672</v>
      </c>
      <c r="K359" t="s">
        <v>145673</v>
      </c>
      <c r="L359" t="s">
        <v>145674</v>
      </c>
      <c r="M359" t="s">
        <v>145675</v>
      </c>
      <c r="N359" t="s">
        <v>145676</v>
      </c>
      <c r="O359" t="s">
        <v>145677</v>
      </c>
      <c r="P359" t="s">
        <v>145678</v>
      </c>
      <c r="Q359" t="s">
        <v>145679</v>
      </c>
      <c r="R359" t="s">
        <v>145680</v>
      </c>
      <c r="S359" t="s">
        <v>104961</v>
      </c>
      <c r="T359" t="s">
        <v>145681</v>
      </c>
      <c r="U359" t="s">
        <v>145682</v>
      </c>
      <c r="V359" t="s">
        <v>145683</v>
      </c>
      <c r="W359" t="s">
        <v>145684</v>
      </c>
    </row>
    <row r="360" spans="1:23" x14ac:dyDescent="0.3">
      <c r="A360" s="1">
        <v>43225.665277777778</v>
      </c>
      <c r="B360">
        <v>8.6303306963034808E+18</v>
      </c>
      <c r="C360" t="s">
        <v>13</v>
      </c>
      <c r="D360" t="s">
        <v>145685</v>
      </c>
      <c r="E360" t="s">
        <v>145686</v>
      </c>
      <c r="F360" t="s">
        <v>132608</v>
      </c>
      <c r="G360" t="s">
        <v>145687</v>
      </c>
      <c r="H360" t="s">
        <v>145688</v>
      </c>
      <c r="I360" t="s">
        <v>145689</v>
      </c>
      <c r="J360" t="s">
        <v>145690</v>
      </c>
      <c r="K360" t="s">
        <v>145691</v>
      </c>
      <c r="L360" t="s">
        <v>145692</v>
      </c>
      <c r="M360" t="s">
        <v>145693</v>
      </c>
      <c r="N360" t="s">
        <v>145694</v>
      </c>
      <c r="O360" t="s">
        <v>145695</v>
      </c>
      <c r="P360" t="s">
        <v>145696</v>
      </c>
      <c r="Q360" t="s">
        <v>145697</v>
      </c>
      <c r="R360" t="s">
        <v>145698</v>
      </c>
      <c r="S360" t="s">
        <v>145699</v>
      </c>
      <c r="T360" t="s">
        <v>145700</v>
      </c>
      <c r="U360" t="s">
        <v>145701</v>
      </c>
      <c r="V360" t="s">
        <v>145702</v>
      </c>
      <c r="W360" t="s">
        <v>145703</v>
      </c>
    </row>
    <row r="361" spans="1:23" x14ac:dyDescent="0.3">
      <c r="A361" s="1">
        <v>43225.665972222225</v>
      </c>
      <c r="B361">
        <v>3.5904337993176653E+17</v>
      </c>
      <c r="C361" t="s">
        <v>24</v>
      </c>
      <c r="D361" t="s">
        <v>145704</v>
      </c>
      <c r="E361" t="s">
        <v>145705</v>
      </c>
      <c r="F361" t="s">
        <v>145706</v>
      </c>
      <c r="G361" t="s">
        <v>145707</v>
      </c>
      <c r="H361" t="s">
        <v>145708</v>
      </c>
      <c r="I361" t="s">
        <v>145709</v>
      </c>
      <c r="J361" t="s">
        <v>91680</v>
      </c>
      <c r="K361" t="s">
        <v>145710</v>
      </c>
      <c r="L361" t="s">
        <v>145711</v>
      </c>
      <c r="M361" t="s">
        <v>145712</v>
      </c>
      <c r="N361" t="s">
        <v>145713</v>
      </c>
      <c r="O361" t="s">
        <v>145714</v>
      </c>
      <c r="P361" t="s">
        <v>145715</v>
      </c>
      <c r="Q361" t="s">
        <v>145716</v>
      </c>
      <c r="R361" t="s">
        <v>145717</v>
      </c>
      <c r="S361" t="s">
        <v>145718</v>
      </c>
      <c r="T361" t="s">
        <v>145719</v>
      </c>
      <c r="U361" t="s">
        <v>145720</v>
      </c>
      <c r="V361" t="s">
        <v>145721</v>
      </c>
      <c r="W361" t="s">
        <v>145722</v>
      </c>
    </row>
    <row r="362" spans="1:23" x14ac:dyDescent="0.3">
      <c r="A362" s="1">
        <v>43225.666666666664</v>
      </c>
      <c r="B362">
        <v>3.5904337993176621E+17</v>
      </c>
      <c r="C362" t="s">
        <v>24</v>
      </c>
      <c r="D362" t="s">
        <v>145723</v>
      </c>
      <c r="E362" t="s">
        <v>145724</v>
      </c>
      <c r="F362" t="s">
        <v>145725</v>
      </c>
      <c r="G362" t="s">
        <v>87536</v>
      </c>
      <c r="H362" t="s">
        <v>145726</v>
      </c>
      <c r="I362" t="s">
        <v>145727</v>
      </c>
      <c r="J362" t="s">
        <v>145728</v>
      </c>
      <c r="K362" t="s">
        <v>145729</v>
      </c>
      <c r="L362" t="s">
        <v>145730</v>
      </c>
      <c r="M362" t="s">
        <v>145731</v>
      </c>
      <c r="N362" t="s">
        <v>145732</v>
      </c>
      <c r="O362" t="s">
        <v>145733</v>
      </c>
      <c r="P362" t="s">
        <v>145734</v>
      </c>
      <c r="Q362" t="s">
        <v>145735</v>
      </c>
      <c r="R362" t="s">
        <v>145736</v>
      </c>
      <c r="S362" t="s">
        <v>145737</v>
      </c>
      <c r="T362" t="s">
        <v>145738</v>
      </c>
      <c r="U362" t="s">
        <v>145739</v>
      </c>
      <c r="V362" t="s">
        <v>145740</v>
      </c>
      <c r="W362" t="s">
        <v>145741</v>
      </c>
    </row>
    <row r="363" spans="1:23" x14ac:dyDescent="0.3">
      <c r="A363" s="1">
        <v>43225.667361111111</v>
      </c>
      <c r="B363">
        <v>3.5904337993176622E+18</v>
      </c>
      <c r="C363" t="s">
        <v>24</v>
      </c>
      <c r="D363" t="s">
        <v>145742</v>
      </c>
      <c r="E363" t="s">
        <v>145743</v>
      </c>
      <c r="F363" t="s">
        <v>145744</v>
      </c>
      <c r="G363" t="s">
        <v>145745</v>
      </c>
      <c r="H363" t="s">
        <v>145746</v>
      </c>
      <c r="I363" t="s">
        <v>145747</v>
      </c>
      <c r="J363" t="s">
        <v>145748</v>
      </c>
      <c r="K363" t="s">
        <v>145749</v>
      </c>
      <c r="L363" t="s">
        <v>145750</v>
      </c>
      <c r="M363" t="s">
        <v>145751</v>
      </c>
      <c r="N363" t="s">
        <v>145752</v>
      </c>
      <c r="O363" t="s">
        <v>145753</v>
      </c>
      <c r="P363" t="s">
        <v>145754</v>
      </c>
      <c r="Q363" t="s">
        <v>145755</v>
      </c>
      <c r="R363" t="s">
        <v>145756</v>
      </c>
      <c r="S363" t="s">
        <v>145757</v>
      </c>
      <c r="T363" t="s">
        <v>145758</v>
      </c>
      <c r="U363" t="s">
        <v>145759</v>
      </c>
      <c r="V363" t="s">
        <v>145760</v>
      </c>
      <c r="W363" t="s">
        <v>145761</v>
      </c>
    </row>
    <row r="364" spans="1:23" x14ac:dyDescent="0.3">
      <c r="A364" s="1">
        <v>43225.668055555558</v>
      </c>
      <c r="B364">
        <v>3.5904337993176617E+18</v>
      </c>
      <c r="C364" t="s">
        <v>13</v>
      </c>
      <c r="D364" t="s">
        <v>145762</v>
      </c>
      <c r="E364" t="s">
        <v>145763</v>
      </c>
      <c r="F364" t="s">
        <v>145764</v>
      </c>
      <c r="G364" t="s">
        <v>145765</v>
      </c>
      <c r="H364" t="s">
        <v>145766</v>
      </c>
      <c r="I364" t="s">
        <v>145767</v>
      </c>
      <c r="J364" t="s">
        <v>145768</v>
      </c>
      <c r="K364" t="s">
        <v>145769</v>
      </c>
      <c r="L364" t="s">
        <v>145770</v>
      </c>
      <c r="M364" t="s">
        <v>145771</v>
      </c>
      <c r="N364" t="s">
        <v>145772</v>
      </c>
      <c r="O364" t="s">
        <v>145773</v>
      </c>
      <c r="P364" t="s">
        <v>145774</v>
      </c>
      <c r="Q364" t="s">
        <v>145775</v>
      </c>
      <c r="R364" t="s">
        <v>145776</v>
      </c>
      <c r="S364" t="s">
        <v>145777</v>
      </c>
      <c r="T364" t="s">
        <v>145778</v>
      </c>
      <c r="U364" t="s">
        <v>145779</v>
      </c>
      <c r="V364" t="s">
        <v>145780</v>
      </c>
      <c r="W364" t="s">
        <v>145781</v>
      </c>
    </row>
    <row r="365" spans="1:23" x14ac:dyDescent="0.3">
      <c r="A365" s="1">
        <v>43225.668749999997</v>
      </c>
      <c r="B365">
        <v>3.5904337993176617E+18</v>
      </c>
      <c r="C365" t="s">
        <v>13</v>
      </c>
      <c r="D365" t="s">
        <v>145782</v>
      </c>
      <c r="E365" t="s">
        <v>145783</v>
      </c>
      <c r="F365" t="s">
        <v>145784</v>
      </c>
      <c r="G365" t="s">
        <v>45489</v>
      </c>
      <c r="H365" t="s">
        <v>145785</v>
      </c>
      <c r="I365" t="s">
        <v>145786</v>
      </c>
      <c r="J365" t="s">
        <v>145787</v>
      </c>
      <c r="K365" t="s">
        <v>145788</v>
      </c>
      <c r="L365" t="s">
        <v>145789</v>
      </c>
      <c r="M365" t="s">
        <v>145790</v>
      </c>
      <c r="N365" t="s">
        <v>145791</v>
      </c>
      <c r="O365" t="s">
        <v>145792</v>
      </c>
      <c r="P365" t="s">
        <v>145793</v>
      </c>
      <c r="Q365" t="s">
        <v>145794</v>
      </c>
      <c r="R365" t="s">
        <v>145795</v>
      </c>
      <c r="S365" t="s">
        <v>145796</v>
      </c>
      <c r="T365" t="s">
        <v>145797</v>
      </c>
      <c r="U365" t="s">
        <v>145798</v>
      </c>
      <c r="V365" t="s">
        <v>145799</v>
      </c>
      <c r="W365" t="s">
        <v>145800</v>
      </c>
    </row>
    <row r="366" spans="1:23" x14ac:dyDescent="0.3">
      <c r="A366" s="1">
        <v>43225.669444444444</v>
      </c>
      <c r="B366">
        <v>8.6303306963034808E+18</v>
      </c>
      <c r="C366" t="s">
        <v>13</v>
      </c>
      <c r="D366" t="s">
        <v>145801</v>
      </c>
      <c r="E366" t="s">
        <v>145802</v>
      </c>
      <c r="F366" t="s">
        <v>145803</v>
      </c>
      <c r="G366" t="s">
        <v>145804</v>
      </c>
      <c r="H366" t="s">
        <v>145805</v>
      </c>
      <c r="I366" t="s">
        <v>145806</v>
      </c>
      <c r="J366" t="s">
        <v>12562</v>
      </c>
      <c r="K366" t="s">
        <v>145807</v>
      </c>
      <c r="L366" t="s">
        <v>145808</v>
      </c>
      <c r="M366" t="s">
        <v>145809</v>
      </c>
      <c r="N366" t="s">
        <v>145810</v>
      </c>
      <c r="O366" t="s">
        <v>145811</v>
      </c>
      <c r="P366" t="s">
        <v>145812</v>
      </c>
      <c r="Q366" t="s">
        <v>145813</v>
      </c>
      <c r="R366" t="s">
        <v>145814</v>
      </c>
      <c r="S366" t="s">
        <v>145815</v>
      </c>
      <c r="T366" t="s">
        <v>145816</v>
      </c>
      <c r="U366" t="s">
        <v>145817</v>
      </c>
      <c r="V366" t="s">
        <v>145818</v>
      </c>
      <c r="W366" t="s">
        <v>145819</v>
      </c>
    </row>
    <row r="367" spans="1:23" x14ac:dyDescent="0.3">
      <c r="A367" s="1">
        <v>43225.670138888891</v>
      </c>
      <c r="B367">
        <v>3.5904337993176617E+18</v>
      </c>
      <c r="C367" t="s">
        <v>13</v>
      </c>
      <c r="D367" t="s">
        <v>21263</v>
      </c>
      <c r="E367" t="s">
        <v>145820</v>
      </c>
      <c r="F367" t="s">
        <v>145821</v>
      </c>
      <c r="G367" t="s">
        <v>145822</v>
      </c>
      <c r="H367" t="s">
        <v>145823</v>
      </c>
      <c r="I367" t="s">
        <v>145824</v>
      </c>
      <c r="J367" t="s">
        <v>145825</v>
      </c>
      <c r="K367" t="s">
        <v>145826</v>
      </c>
      <c r="L367" t="s">
        <v>145827</v>
      </c>
      <c r="M367" t="s">
        <v>145828</v>
      </c>
      <c r="N367" t="s">
        <v>145829</v>
      </c>
      <c r="O367" t="s">
        <v>145830</v>
      </c>
      <c r="P367" t="s">
        <v>145831</v>
      </c>
      <c r="Q367" t="s">
        <v>145832</v>
      </c>
      <c r="R367" t="s">
        <v>145833</v>
      </c>
      <c r="S367" t="s">
        <v>145834</v>
      </c>
      <c r="T367" t="s">
        <v>145835</v>
      </c>
      <c r="U367" t="s">
        <v>145836</v>
      </c>
      <c r="V367" t="s">
        <v>145837</v>
      </c>
      <c r="W367" t="s">
        <v>145838</v>
      </c>
    </row>
    <row r="368" spans="1:23" x14ac:dyDescent="0.3">
      <c r="A368" s="1">
        <v>43225.67083333333</v>
      </c>
      <c r="B368">
        <v>8.6303306963034816E+17</v>
      </c>
      <c r="C368" t="s">
        <v>24</v>
      </c>
      <c r="D368" t="s">
        <v>145839</v>
      </c>
      <c r="E368" t="s">
        <v>145840</v>
      </c>
      <c r="F368" t="s">
        <v>145841</v>
      </c>
      <c r="G368" t="s">
        <v>145842</v>
      </c>
      <c r="H368" t="s">
        <v>145843</v>
      </c>
      <c r="I368" t="s">
        <v>145844</v>
      </c>
      <c r="J368" t="s">
        <v>145845</v>
      </c>
      <c r="K368" t="s">
        <v>145846</v>
      </c>
      <c r="L368" t="s">
        <v>145847</v>
      </c>
      <c r="M368" t="s">
        <v>145848</v>
      </c>
      <c r="N368" t="s">
        <v>145849</v>
      </c>
      <c r="O368" t="s">
        <v>145850</v>
      </c>
      <c r="P368" t="s">
        <v>145851</v>
      </c>
      <c r="Q368" t="s">
        <v>145852</v>
      </c>
      <c r="R368" t="s">
        <v>145853</v>
      </c>
      <c r="S368" t="s">
        <v>145854</v>
      </c>
      <c r="T368" t="s">
        <v>145855</v>
      </c>
      <c r="U368" t="s">
        <v>145856</v>
      </c>
      <c r="V368" t="s">
        <v>145857</v>
      </c>
      <c r="W368" t="s">
        <v>145858</v>
      </c>
    </row>
    <row r="369" spans="1:23" x14ac:dyDescent="0.3">
      <c r="A369" s="1">
        <v>43225.671527777777</v>
      </c>
      <c r="B369">
        <v>8.6303306963034842E+17</v>
      </c>
      <c r="C369" t="s">
        <v>13</v>
      </c>
      <c r="D369" t="s">
        <v>145859</v>
      </c>
      <c r="E369" t="s">
        <v>145860</v>
      </c>
      <c r="F369" t="s">
        <v>145861</v>
      </c>
      <c r="G369" t="s">
        <v>145862</v>
      </c>
      <c r="H369" t="s">
        <v>145863</v>
      </c>
      <c r="I369" t="s">
        <v>145864</v>
      </c>
      <c r="J369" t="s">
        <v>145865</v>
      </c>
      <c r="K369" t="s">
        <v>145866</v>
      </c>
      <c r="L369" t="s">
        <v>145867</v>
      </c>
      <c r="M369" t="s">
        <v>145868</v>
      </c>
      <c r="N369" t="s">
        <v>145869</v>
      </c>
      <c r="O369" t="s">
        <v>145870</v>
      </c>
      <c r="P369" t="s">
        <v>145871</v>
      </c>
      <c r="Q369" t="s">
        <v>145872</v>
      </c>
      <c r="R369" t="s">
        <v>145873</v>
      </c>
      <c r="S369" t="s">
        <v>145874</v>
      </c>
      <c r="T369" t="s">
        <v>145875</v>
      </c>
      <c r="U369" t="s">
        <v>145876</v>
      </c>
      <c r="V369" t="s">
        <v>145877</v>
      </c>
      <c r="W369" t="s">
        <v>145878</v>
      </c>
    </row>
    <row r="370" spans="1:23" x14ac:dyDescent="0.3">
      <c r="A370" s="1">
        <v>43225.672222222223</v>
      </c>
      <c r="B370">
        <v>8.6303306963034829E+17</v>
      </c>
      <c r="C370" t="s">
        <v>24</v>
      </c>
      <c r="D370" t="s">
        <v>145879</v>
      </c>
      <c r="E370" t="s">
        <v>145880</v>
      </c>
      <c r="F370" t="s">
        <v>145881</v>
      </c>
      <c r="G370" t="s">
        <v>145882</v>
      </c>
      <c r="H370" t="s">
        <v>145883</v>
      </c>
      <c r="I370" t="s">
        <v>145884</v>
      </c>
      <c r="J370" t="s">
        <v>84264</v>
      </c>
      <c r="K370" t="s">
        <v>145885</v>
      </c>
      <c r="L370" t="s">
        <v>145886</v>
      </c>
      <c r="M370" t="s">
        <v>145887</v>
      </c>
      <c r="N370" t="s">
        <v>61803</v>
      </c>
      <c r="O370" t="s">
        <v>145888</v>
      </c>
      <c r="P370" t="s">
        <v>145889</v>
      </c>
      <c r="Q370" t="s">
        <v>145890</v>
      </c>
      <c r="R370" t="s">
        <v>145891</v>
      </c>
      <c r="S370" t="s">
        <v>145892</v>
      </c>
      <c r="T370" t="s">
        <v>145893</v>
      </c>
      <c r="U370" t="s">
        <v>145894</v>
      </c>
      <c r="V370" t="s">
        <v>145895</v>
      </c>
      <c r="W370" t="s">
        <v>145896</v>
      </c>
    </row>
    <row r="371" spans="1:23" x14ac:dyDescent="0.3">
      <c r="A371" s="1">
        <v>43225.67291666667</v>
      </c>
      <c r="B371">
        <v>8.6303306963034893E+17</v>
      </c>
      <c r="C371" t="s">
        <v>13</v>
      </c>
      <c r="D371" t="s">
        <v>145897</v>
      </c>
      <c r="E371" t="s">
        <v>145898</v>
      </c>
      <c r="F371" t="s">
        <v>104246</v>
      </c>
      <c r="G371" t="s">
        <v>145899</v>
      </c>
      <c r="H371" t="s">
        <v>145900</v>
      </c>
      <c r="I371" t="s">
        <v>145901</v>
      </c>
      <c r="J371" t="s">
        <v>145902</v>
      </c>
      <c r="K371" t="s">
        <v>145903</v>
      </c>
      <c r="L371" t="s">
        <v>145904</v>
      </c>
      <c r="M371" t="s">
        <v>145905</v>
      </c>
      <c r="N371" t="s">
        <v>145906</v>
      </c>
      <c r="O371" t="s">
        <v>145907</v>
      </c>
      <c r="P371" t="s">
        <v>145908</v>
      </c>
      <c r="Q371" t="s">
        <v>145909</v>
      </c>
      <c r="R371" t="s">
        <v>145910</v>
      </c>
      <c r="S371" t="s">
        <v>145911</v>
      </c>
      <c r="T371" t="s">
        <v>145912</v>
      </c>
      <c r="U371" t="s">
        <v>145913</v>
      </c>
      <c r="V371" t="s">
        <v>145914</v>
      </c>
      <c r="W371" t="s">
        <v>145915</v>
      </c>
    </row>
    <row r="372" spans="1:23" x14ac:dyDescent="0.3">
      <c r="A372" s="1">
        <v>43225.673611111109</v>
      </c>
      <c r="B372">
        <v>3.5904337993176672E+17</v>
      </c>
      <c r="C372" t="s">
        <v>24</v>
      </c>
      <c r="D372" t="s">
        <v>145916</v>
      </c>
      <c r="E372" t="s">
        <v>145917</v>
      </c>
      <c r="F372" t="s">
        <v>145918</v>
      </c>
      <c r="G372" t="s">
        <v>145919</v>
      </c>
      <c r="H372" t="s">
        <v>145920</v>
      </c>
      <c r="I372" t="s">
        <v>145921</v>
      </c>
      <c r="J372" t="s">
        <v>145922</v>
      </c>
      <c r="K372" t="s">
        <v>145923</v>
      </c>
      <c r="L372" t="s">
        <v>145924</v>
      </c>
      <c r="M372" t="s">
        <v>145925</v>
      </c>
      <c r="N372" t="s">
        <v>145926</v>
      </c>
      <c r="O372" t="s">
        <v>145927</v>
      </c>
      <c r="P372" t="s">
        <v>145928</v>
      </c>
      <c r="Q372" t="s">
        <v>145929</v>
      </c>
      <c r="R372" t="s">
        <v>145930</v>
      </c>
      <c r="S372" t="s">
        <v>145931</v>
      </c>
      <c r="T372" t="s">
        <v>145932</v>
      </c>
      <c r="U372" t="s">
        <v>145933</v>
      </c>
      <c r="V372" t="s">
        <v>145934</v>
      </c>
      <c r="W372" t="s">
        <v>145935</v>
      </c>
    </row>
    <row r="373" spans="1:23" x14ac:dyDescent="0.3">
      <c r="A373" s="1">
        <v>43225.674305555556</v>
      </c>
      <c r="B373">
        <v>8.6303306963034829E+17</v>
      </c>
      <c r="C373" t="s">
        <v>24</v>
      </c>
      <c r="D373" t="s">
        <v>145936</v>
      </c>
      <c r="E373" t="s">
        <v>145937</v>
      </c>
      <c r="F373" t="s">
        <v>145938</v>
      </c>
      <c r="G373" t="s">
        <v>145939</v>
      </c>
      <c r="H373" t="s">
        <v>145940</v>
      </c>
      <c r="I373" t="s">
        <v>145941</v>
      </c>
      <c r="J373" t="s">
        <v>145942</v>
      </c>
      <c r="K373" t="s">
        <v>145943</v>
      </c>
      <c r="L373" t="s">
        <v>145944</v>
      </c>
      <c r="M373" t="s">
        <v>145945</v>
      </c>
      <c r="N373" t="s">
        <v>145946</v>
      </c>
      <c r="O373" t="s">
        <v>145947</v>
      </c>
      <c r="P373" t="s">
        <v>145948</v>
      </c>
      <c r="Q373" t="s">
        <v>145949</v>
      </c>
      <c r="R373" t="s">
        <v>145950</v>
      </c>
      <c r="S373" t="s">
        <v>145951</v>
      </c>
      <c r="T373" t="s">
        <v>145952</v>
      </c>
      <c r="U373" t="s">
        <v>145953</v>
      </c>
      <c r="V373" t="s">
        <v>145954</v>
      </c>
      <c r="W373" t="s">
        <v>145955</v>
      </c>
    </row>
    <row r="374" spans="1:23" x14ac:dyDescent="0.3">
      <c r="A374" s="1">
        <v>43225.675000000003</v>
      </c>
      <c r="B374">
        <v>8.6303306963034893E+17</v>
      </c>
      <c r="C374" t="s">
        <v>13</v>
      </c>
      <c r="D374" t="s">
        <v>145956</v>
      </c>
      <c r="E374" t="s">
        <v>145957</v>
      </c>
      <c r="F374" t="s">
        <v>145958</v>
      </c>
      <c r="G374" t="s">
        <v>145959</v>
      </c>
      <c r="H374" t="s">
        <v>145960</v>
      </c>
      <c r="I374" t="s">
        <v>145961</v>
      </c>
      <c r="J374" t="s">
        <v>145962</v>
      </c>
      <c r="K374" t="s">
        <v>145963</v>
      </c>
      <c r="L374" t="s">
        <v>145964</v>
      </c>
      <c r="M374" t="s">
        <v>145965</v>
      </c>
      <c r="N374" t="s">
        <v>145966</v>
      </c>
      <c r="O374" t="s">
        <v>145967</v>
      </c>
      <c r="P374" t="s">
        <v>145968</v>
      </c>
      <c r="Q374" t="s">
        <v>145969</v>
      </c>
      <c r="R374" t="s">
        <v>145970</v>
      </c>
      <c r="S374" t="s">
        <v>145971</v>
      </c>
      <c r="T374" t="s">
        <v>145972</v>
      </c>
      <c r="U374" t="s">
        <v>145973</v>
      </c>
      <c r="V374" t="s">
        <v>145974</v>
      </c>
      <c r="W374" t="s">
        <v>145975</v>
      </c>
    </row>
    <row r="375" spans="1:23" x14ac:dyDescent="0.3">
      <c r="A375" s="1">
        <v>43225.675694444442</v>
      </c>
      <c r="B375">
        <v>3.5904337993176612E+18</v>
      </c>
      <c r="C375" t="s">
        <v>13</v>
      </c>
      <c r="D375" t="s">
        <v>145976</v>
      </c>
      <c r="E375" t="s">
        <v>145977</v>
      </c>
      <c r="F375" t="s">
        <v>145978</v>
      </c>
      <c r="G375" t="s">
        <v>145979</v>
      </c>
      <c r="H375" t="s">
        <v>145980</v>
      </c>
      <c r="I375" t="s">
        <v>145981</v>
      </c>
      <c r="J375" t="s">
        <v>145982</v>
      </c>
      <c r="K375" t="s">
        <v>145983</v>
      </c>
      <c r="L375" t="s">
        <v>145984</v>
      </c>
      <c r="M375" t="s">
        <v>145985</v>
      </c>
      <c r="N375" t="s">
        <v>145986</v>
      </c>
      <c r="O375" t="s">
        <v>145987</v>
      </c>
      <c r="P375" t="s">
        <v>145988</v>
      </c>
      <c r="Q375" t="s">
        <v>145989</v>
      </c>
      <c r="R375" t="s">
        <v>145990</v>
      </c>
      <c r="S375" t="s">
        <v>145991</v>
      </c>
      <c r="T375" t="s">
        <v>145992</v>
      </c>
      <c r="U375" t="s">
        <v>145993</v>
      </c>
      <c r="V375" t="s">
        <v>145994</v>
      </c>
      <c r="W375" t="s">
        <v>145995</v>
      </c>
    </row>
    <row r="376" spans="1:23" x14ac:dyDescent="0.3">
      <c r="A376" s="1">
        <v>43225.676388888889</v>
      </c>
      <c r="B376">
        <v>8.6303306963034816E+17</v>
      </c>
      <c r="C376" t="s">
        <v>13</v>
      </c>
      <c r="D376" t="s">
        <v>145996</v>
      </c>
      <c r="E376" t="s">
        <v>145997</v>
      </c>
      <c r="F376" t="s">
        <v>145998</v>
      </c>
      <c r="G376" t="s">
        <v>145999</v>
      </c>
      <c r="H376" t="s">
        <v>146000</v>
      </c>
      <c r="I376" t="s">
        <v>146001</v>
      </c>
      <c r="J376" t="s">
        <v>84342</v>
      </c>
      <c r="K376" t="s">
        <v>146002</v>
      </c>
      <c r="L376" t="s">
        <v>146003</v>
      </c>
      <c r="M376" t="s">
        <v>146004</v>
      </c>
      <c r="N376" t="s">
        <v>146005</v>
      </c>
      <c r="O376" t="s">
        <v>146006</v>
      </c>
      <c r="P376" t="s">
        <v>146007</v>
      </c>
      <c r="Q376" t="s">
        <v>146008</v>
      </c>
      <c r="R376" t="s">
        <v>146009</v>
      </c>
      <c r="S376" t="s">
        <v>146010</v>
      </c>
      <c r="T376" t="s">
        <v>146011</v>
      </c>
      <c r="U376" t="s">
        <v>146012</v>
      </c>
      <c r="V376" t="s">
        <v>146013</v>
      </c>
      <c r="W376" t="s">
        <v>146014</v>
      </c>
    </row>
    <row r="377" spans="1:23" x14ac:dyDescent="0.3">
      <c r="A377" s="1">
        <v>43225.677083333336</v>
      </c>
      <c r="B377">
        <v>8.6303306963034819E+18</v>
      </c>
      <c r="C377" t="s">
        <v>13</v>
      </c>
      <c r="D377" t="s">
        <v>146015</v>
      </c>
      <c r="E377" t="s">
        <v>13884</v>
      </c>
      <c r="F377" t="s">
        <v>70546</v>
      </c>
      <c r="G377" t="s">
        <v>146016</v>
      </c>
      <c r="H377" t="s">
        <v>146017</v>
      </c>
      <c r="I377" t="s">
        <v>146018</v>
      </c>
      <c r="J377" t="s">
        <v>146019</v>
      </c>
      <c r="K377" t="s">
        <v>127201</v>
      </c>
      <c r="L377" t="s">
        <v>146020</v>
      </c>
      <c r="M377" t="s">
        <v>146021</v>
      </c>
      <c r="N377" t="s">
        <v>146022</v>
      </c>
      <c r="O377" t="s">
        <v>146023</v>
      </c>
      <c r="P377" t="s">
        <v>146024</v>
      </c>
      <c r="Q377" t="s">
        <v>146025</v>
      </c>
      <c r="R377" t="s">
        <v>146026</v>
      </c>
      <c r="S377" t="s">
        <v>146027</v>
      </c>
      <c r="T377" t="s">
        <v>146028</v>
      </c>
      <c r="U377" t="s">
        <v>146029</v>
      </c>
      <c r="V377" t="s">
        <v>146030</v>
      </c>
      <c r="W377" t="s">
        <v>146031</v>
      </c>
    </row>
    <row r="378" spans="1:23" x14ac:dyDescent="0.3">
      <c r="A378" s="1">
        <v>43225.677777777775</v>
      </c>
      <c r="B378">
        <v>3.5904337993176608E+17</v>
      </c>
      <c r="C378" t="s">
        <v>13</v>
      </c>
      <c r="D378" t="s">
        <v>146032</v>
      </c>
      <c r="E378" t="s">
        <v>146033</v>
      </c>
      <c r="F378" t="s">
        <v>49063</v>
      </c>
      <c r="G378" t="s">
        <v>126360</v>
      </c>
      <c r="H378" t="s">
        <v>146034</v>
      </c>
      <c r="I378" t="s">
        <v>146035</v>
      </c>
      <c r="J378" t="s">
        <v>146036</v>
      </c>
      <c r="K378" t="s">
        <v>146037</v>
      </c>
      <c r="L378" t="s">
        <v>146038</v>
      </c>
      <c r="M378" t="s">
        <v>146039</v>
      </c>
      <c r="N378" t="s">
        <v>146040</v>
      </c>
      <c r="O378" t="s">
        <v>146041</v>
      </c>
      <c r="P378" t="s">
        <v>146042</v>
      </c>
      <c r="Q378" t="s">
        <v>146043</v>
      </c>
      <c r="R378" t="s">
        <v>146044</v>
      </c>
      <c r="S378" t="s">
        <v>146045</v>
      </c>
      <c r="T378" t="s">
        <v>146046</v>
      </c>
      <c r="U378" t="s">
        <v>146047</v>
      </c>
      <c r="V378" t="s">
        <v>146048</v>
      </c>
      <c r="W378" t="s">
        <v>146049</v>
      </c>
    </row>
    <row r="379" spans="1:23" x14ac:dyDescent="0.3">
      <c r="A379" s="1">
        <v>43225.678472222222</v>
      </c>
      <c r="B379">
        <v>3.5904337993176602E+17</v>
      </c>
      <c r="C379" t="s">
        <v>13</v>
      </c>
      <c r="D379" t="s">
        <v>145472</v>
      </c>
      <c r="E379" t="s">
        <v>146050</v>
      </c>
      <c r="F379" t="s">
        <v>146051</v>
      </c>
      <c r="G379" t="s">
        <v>146052</v>
      </c>
      <c r="H379" t="s">
        <v>146053</v>
      </c>
      <c r="I379" t="s">
        <v>146054</v>
      </c>
      <c r="J379" t="s">
        <v>146055</v>
      </c>
      <c r="K379" t="s">
        <v>146056</v>
      </c>
      <c r="L379" t="s">
        <v>146057</v>
      </c>
      <c r="M379" t="s">
        <v>146058</v>
      </c>
      <c r="N379" t="s">
        <v>146059</v>
      </c>
      <c r="O379" t="s">
        <v>146060</v>
      </c>
      <c r="P379" t="s">
        <v>146061</v>
      </c>
      <c r="Q379" t="s">
        <v>146062</v>
      </c>
      <c r="R379" t="s">
        <v>146063</v>
      </c>
      <c r="S379" t="s">
        <v>146064</v>
      </c>
      <c r="T379" t="s">
        <v>146065</v>
      </c>
      <c r="U379" t="s">
        <v>146066</v>
      </c>
      <c r="V379" t="s">
        <v>146067</v>
      </c>
      <c r="W379" t="s">
        <v>146068</v>
      </c>
    </row>
    <row r="380" spans="1:23" x14ac:dyDescent="0.3">
      <c r="A380" s="1">
        <v>43225.679166666669</v>
      </c>
      <c r="B380">
        <v>8.6303306963034808E+18</v>
      </c>
      <c r="C380" t="s">
        <v>24</v>
      </c>
      <c r="D380" t="s">
        <v>146069</v>
      </c>
      <c r="E380" t="s">
        <v>142099</v>
      </c>
      <c r="F380" t="s">
        <v>146070</v>
      </c>
      <c r="G380" t="s">
        <v>146071</v>
      </c>
      <c r="H380" t="s">
        <v>31027</v>
      </c>
      <c r="I380" t="s">
        <v>146072</v>
      </c>
      <c r="J380" t="s">
        <v>146073</v>
      </c>
      <c r="K380" t="s">
        <v>146074</v>
      </c>
      <c r="L380" t="s">
        <v>146075</v>
      </c>
      <c r="M380" t="s">
        <v>146076</v>
      </c>
      <c r="N380" t="s">
        <v>146077</v>
      </c>
      <c r="O380" t="s">
        <v>146078</v>
      </c>
      <c r="P380" t="s">
        <v>146079</v>
      </c>
      <c r="Q380" t="s">
        <v>146080</v>
      </c>
      <c r="R380" t="s">
        <v>146081</v>
      </c>
      <c r="S380" t="s">
        <v>146082</v>
      </c>
      <c r="T380" t="s">
        <v>146083</v>
      </c>
      <c r="U380" t="s">
        <v>146084</v>
      </c>
      <c r="V380" t="s">
        <v>146085</v>
      </c>
      <c r="W380" t="s">
        <v>146086</v>
      </c>
    </row>
    <row r="381" spans="1:23" x14ac:dyDescent="0.3">
      <c r="A381" s="1">
        <v>43225.679861111108</v>
      </c>
      <c r="B381">
        <v>3.5904337993176678E+17</v>
      </c>
      <c r="C381" t="s">
        <v>13</v>
      </c>
      <c r="D381" t="s">
        <v>146087</v>
      </c>
      <c r="E381" t="s">
        <v>146088</v>
      </c>
      <c r="F381" t="s">
        <v>146089</v>
      </c>
      <c r="G381" t="s">
        <v>146090</v>
      </c>
      <c r="H381" t="s">
        <v>146091</v>
      </c>
      <c r="I381" t="s">
        <v>146092</v>
      </c>
      <c r="J381" t="s">
        <v>739</v>
      </c>
      <c r="K381" t="s">
        <v>146093</v>
      </c>
      <c r="L381" t="s">
        <v>146094</v>
      </c>
      <c r="M381" t="s">
        <v>146095</v>
      </c>
      <c r="N381" t="s">
        <v>146096</v>
      </c>
      <c r="O381" t="s">
        <v>146097</v>
      </c>
      <c r="P381" t="s">
        <v>146098</v>
      </c>
      <c r="Q381" t="s">
        <v>146099</v>
      </c>
      <c r="R381" t="s">
        <v>146100</v>
      </c>
      <c r="S381" t="s">
        <v>146101</v>
      </c>
      <c r="T381" t="s">
        <v>146102</v>
      </c>
      <c r="U381" t="s">
        <v>146103</v>
      </c>
      <c r="V381" t="s">
        <v>146104</v>
      </c>
      <c r="W381" t="s">
        <v>146105</v>
      </c>
    </row>
    <row r="382" spans="1:23" x14ac:dyDescent="0.3">
      <c r="A382" s="1">
        <v>43225.680555555555</v>
      </c>
      <c r="B382">
        <v>8.6303306963034819E+18</v>
      </c>
      <c r="C382" t="s">
        <v>24</v>
      </c>
      <c r="D382" t="s">
        <v>146106</v>
      </c>
      <c r="E382" t="s">
        <v>146107</v>
      </c>
      <c r="F382" t="s">
        <v>146108</v>
      </c>
      <c r="G382" t="s">
        <v>146109</v>
      </c>
      <c r="H382" t="s">
        <v>146110</v>
      </c>
      <c r="I382" t="s">
        <v>146111</v>
      </c>
      <c r="J382" t="s">
        <v>146112</v>
      </c>
      <c r="K382" t="s">
        <v>146113</v>
      </c>
      <c r="L382" t="s">
        <v>146114</v>
      </c>
      <c r="M382" t="s">
        <v>146115</v>
      </c>
      <c r="N382" t="s">
        <v>146116</v>
      </c>
      <c r="O382" t="s">
        <v>146117</v>
      </c>
      <c r="P382" t="s">
        <v>146118</v>
      </c>
      <c r="Q382" t="s">
        <v>146119</v>
      </c>
      <c r="R382" t="s">
        <v>146120</v>
      </c>
      <c r="S382" t="s">
        <v>146121</v>
      </c>
      <c r="T382" t="s">
        <v>146122</v>
      </c>
      <c r="U382" t="s">
        <v>146123</v>
      </c>
      <c r="V382" t="s">
        <v>146124</v>
      </c>
      <c r="W382" t="s">
        <v>146125</v>
      </c>
    </row>
    <row r="383" spans="1:23" x14ac:dyDescent="0.3">
      <c r="A383" s="1">
        <v>43225.681250000001</v>
      </c>
      <c r="B383">
        <v>3.5904337993176617E+18</v>
      </c>
      <c r="C383" t="s">
        <v>13</v>
      </c>
      <c r="D383" t="s">
        <v>146126</v>
      </c>
      <c r="E383" t="s">
        <v>146127</v>
      </c>
      <c r="F383" t="s">
        <v>146128</v>
      </c>
      <c r="G383" t="s">
        <v>146129</v>
      </c>
      <c r="H383" t="s">
        <v>146130</v>
      </c>
      <c r="I383" t="s">
        <v>146131</v>
      </c>
      <c r="J383" t="s">
        <v>146132</v>
      </c>
      <c r="K383" t="s">
        <v>146133</v>
      </c>
      <c r="L383" t="s">
        <v>146134</v>
      </c>
      <c r="M383" t="s">
        <v>146135</v>
      </c>
      <c r="N383" t="s">
        <v>146136</v>
      </c>
      <c r="O383" t="s">
        <v>146137</v>
      </c>
      <c r="P383" t="s">
        <v>146138</v>
      </c>
      <c r="Q383" t="s">
        <v>146139</v>
      </c>
      <c r="R383" t="s">
        <v>146140</v>
      </c>
      <c r="S383" t="s">
        <v>146141</v>
      </c>
      <c r="T383" t="s">
        <v>146142</v>
      </c>
      <c r="U383" t="s">
        <v>146143</v>
      </c>
      <c r="V383" t="s">
        <v>146144</v>
      </c>
      <c r="W383" t="s">
        <v>146145</v>
      </c>
    </row>
    <row r="384" spans="1:23" x14ac:dyDescent="0.3">
      <c r="A384" s="1">
        <v>43225.681944444441</v>
      </c>
      <c r="B384">
        <v>8.6303306963034842E+17</v>
      </c>
      <c r="C384" t="s">
        <v>13</v>
      </c>
      <c r="D384" t="s">
        <v>146146</v>
      </c>
      <c r="E384" t="s">
        <v>122166</v>
      </c>
      <c r="F384" t="s">
        <v>146147</v>
      </c>
      <c r="G384" t="s">
        <v>146148</v>
      </c>
      <c r="H384" t="s">
        <v>146149</v>
      </c>
      <c r="I384" t="s">
        <v>146150</v>
      </c>
      <c r="J384" t="s">
        <v>146151</v>
      </c>
      <c r="K384" t="s">
        <v>146152</v>
      </c>
      <c r="L384" t="s">
        <v>146153</v>
      </c>
      <c r="M384" t="s">
        <v>146154</v>
      </c>
      <c r="N384" t="s">
        <v>146155</v>
      </c>
      <c r="O384" t="s">
        <v>146156</v>
      </c>
      <c r="P384" t="s">
        <v>146157</v>
      </c>
      <c r="Q384" t="s">
        <v>146158</v>
      </c>
      <c r="R384" t="s">
        <v>146159</v>
      </c>
      <c r="S384" t="s">
        <v>146160</v>
      </c>
      <c r="T384" t="s">
        <v>146161</v>
      </c>
      <c r="U384" t="s">
        <v>146162</v>
      </c>
      <c r="V384" t="s">
        <v>146163</v>
      </c>
      <c r="W384" t="s">
        <v>146164</v>
      </c>
    </row>
    <row r="385" spans="1:23" x14ac:dyDescent="0.3">
      <c r="A385" s="1">
        <v>43225.682638888888</v>
      </c>
      <c r="B385">
        <v>3.5904337993176617E+18</v>
      </c>
      <c r="C385" t="s">
        <v>13</v>
      </c>
      <c r="D385" t="s">
        <v>146165</v>
      </c>
      <c r="E385" t="s">
        <v>146166</v>
      </c>
      <c r="F385" t="s">
        <v>146167</v>
      </c>
      <c r="G385" t="s">
        <v>146168</v>
      </c>
      <c r="H385" t="s">
        <v>146169</v>
      </c>
      <c r="I385" t="s">
        <v>146170</v>
      </c>
      <c r="J385" t="s">
        <v>146171</v>
      </c>
      <c r="K385" t="s">
        <v>146172</v>
      </c>
      <c r="L385" t="s">
        <v>146173</v>
      </c>
      <c r="M385" t="s">
        <v>146174</v>
      </c>
      <c r="N385" t="s">
        <v>146175</v>
      </c>
      <c r="O385" t="s">
        <v>146176</v>
      </c>
      <c r="P385" t="s">
        <v>146177</v>
      </c>
      <c r="Q385" t="s">
        <v>146178</v>
      </c>
      <c r="R385" t="s">
        <v>146179</v>
      </c>
      <c r="S385" t="s">
        <v>146180</v>
      </c>
      <c r="T385" t="s">
        <v>146181</v>
      </c>
      <c r="U385" t="s">
        <v>146182</v>
      </c>
      <c r="V385" t="s">
        <v>146183</v>
      </c>
      <c r="W385" t="s">
        <v>146184</v>
      </c>
    </row>
    <row r="386" spans="1:23" x14ac:dyDescent="0.3">
      <c r="A386" s="1">
        <v>43225.683333333334</v>
      </c>
      <c r="B386">
        <v>8.6303306963034893E+17</v>
      </c>
      <c r="C386" t="s">
        <v>13</v>
      </c>
      <c r="D386" t="s">
        <v>146185</v>
      </c>
      <c r="E386" t="s">
        <v>146186</v>
      </c>
      <c r="F386" t="s">
        <v>146187</v>
      </c>
      <c r="G386" t="s">
        <v>146188</v>
      </c>
      <c r="H386" t="s">
        <v>146189</v>
      </c>
      <c r="I386" t="s">
        <v>146190</v>
      </c>
      <c r="J386" t="s">
        <v>146191</v>
      </c>
      <c r="K386" t="s">
        <v>146192</v>
      </c>
      <c r="L386" t="s">
        <v>146193</v>
      </c>
      <c r="M386" t="s">
        <v>146194</v>
      </c>
      <c r="N386" t="s">
        <v>146195</v>
      </c>
      <c r="O386" t="s">
        <v>146196</v>
      </c>
      <c r="P386" t="s">
        <v>146197</v>
      </c>
      <c r="Q386" t="s">
        <v>146198</v>
      </c>
      <c r="R386" t="s">
        <v>146199</v>
      </c>
      <c r="S386" t="s">
        <v>146200</v>
      </c>
      <c r="T386" t="s">
        <v>146201</v>
      </c>
      <c r="U386" t="s">
        <v>146202</v>
      </c>
      <c r="V386" t="s">
        <v>146203</v>
      </c>
      <c r="W386" t="s">
        <v>146204</v>
      </c>
    </row>
    <row r="387" spans="1:23" x14ac:dyDescent="0.3">
      <c r="A387" s="1">
        <v>43225.684027777781</v>
      </c>
      <c r="B387">
        <v>8.6303306963034867E+17</v>
      </c>
      <c r="C387" t="s">
        <v>13</v>
      </c>
      <c r="D387" t="s">
        <v>146205</v>
      </c>
      <c r="E387" t="s">
        <v>146206</v>
      </c>
      <c r="F387" t="s">
        <v>146207</v>
      </c>
      <c r="G387" t="s">
        <v>146208</v>
      </c>
      <c r="H387" t="s">
        <v>146209</v>
      </c>
      <c r="I387" t="s">
        <v>146210</v>
      </c>
      <c r="J387" t="s">
        <v>146211</v>
      </c>
      <c r="K387" t="s">
        <v>146212</v>
      </c>
      <c r="L387" t="s">
        <v>146213</v>
      </c>
      <c r="M387" t="s">
        <v>146214</v>
      </c>
      <c r="N387" t="s">
        <v>146215</v>
      </c>
      <c r="O387" t="s">
        <v>146216</v>
      </c>
      <c r="P387" t="s">
        <v>146217</v>
      </c>
      <c r="Q387" t="s">
        <v>146218</v>
      </c>
      <c r="R387" t="s">
        <v>146219</v>
      </c>
      <c r="S387" t="s">
        <v>146220</v>
      </c>
      <c r="T387" t="s">
        <v>146221</v>
      </c>
      <c r="U387" t="s">
        <v>146222</v>
      </c>
      <c r="V387" t="s">
        <v>146223</v>
      </c>
      <c r="W387" t="s">
        <v>146224</v>
      </c>
    </row>
    <row r="388" spans="1:23" x14ac:dyDescent="0.3">
      <c r="A388" s="1">
        <v>43225.68472222222</v>
      </c>
      <c r="B388">
        <v>3.5904337993176685E+17</v>
      </c>
      <c r="C388" t="s">
        <v>24</v>
      </c>
      <c r="D388" t="s">
        <v>146225</v>
      </c>
      <c r="E388" t="s">
        <v>146226</v>
      </c>
      <c r="F388" t="s">
        <v>146227</v>
      </c>
      <c r="G388" t="s">
        <v>146228</v>
      </c>
      <c r="H388" t="s">
        <v>146229</v>
      </c>
      <c r="I388" t="s">
        <v>146230</v>
      </c>
      <c r="J388" t="s">
        <v>146231</v>
      </c>
      <c r="K388" t="s">
        <v>146232</v>
      </c>
      <c r="L388" t="s">
        <v>146233</v>
      </c>
      <c r="M388" t="s">
        <v>146234</v>
      </c>
      <c r="N388" t="s">
        <v>146235</v>
      </c>
      <c r="O388" t="s">
        <v>146236</v>
      </c>
      <c r="P388" t="s">
        <v>146237</v>
      </c>
      <c r="Q388" t="s">
        <v>146238</v>
      </c>
      <c r="R388" t="s">
        <v>146239</v>
      </c>
      <c r="S388" t="s">
        <v>146240</v>
      </c>
      <c r="T388" t="s">
        <v>146241</v>
      </c>
      <c r="U388" t="s">
        <v>146242</v>
      </c>
      <c r="V388" t="s">
        <v>146243</v>
      </c>
      <c r="W388" t="s">
        <v>146244</v>
      </c>
    </row>
    <row r="389" spans="1:23" x14ac:dyDescent="0.3">
      <c r="A389" s="1">
        <v>43225.685416666667</v>
      </c>
      <c r="B389">
        <v>8.6303306963034854E+17</v>
      </c>
      <c r="C389" t="s">
        <v>13</v>
      </c>
      <c r="D389" t="s">
        <v>146245</v>
      </c>
      <c r="E389" t="s">
        <v>77954</v>
      </c>
      <c r="F389" t="s">
        <v>145803</v>
      </c>
      <c r="G389" t="s">
        <v>146246</v>
      </c>
      <c r="H389" t="s">
        <v>23116</v>
      </c>
      <c r="I389" t="s">
        <v>146247</v>
      </c>
      <c r="J389" t="s">
        <v>146248</v>
      </c>
      <c r="K389" t="s">
        <v>146249</v>
      </c>
      <c r="L389" t="s">
        <v>146250</v>
      </c>
      <c r="M389" t="s">
        <v>146251</v>
      </c>
      <c r="N389" t="s">
        <v>146252</v>
      </c>
      <c r="O389" t="s">
        <v>146253</v>
      </c>
      <c r="P389" t="s">
        <v>146254</v>
      </c>
      <c r="Q389" t="s">
        <v>146255</v>
      </c>
      <c r="R389" t="s">
        <v>146256</v>
      </c>
      <c r="S389" t="s">
        <v>146257</v>
      </c>
      <c r="T389" t="s">
        <v>146258</v>
      </c>
      <c r="U389" t="s">
        <v>146259</v>
      </c>
      <c r="V389" t="s">
        <v>146260</v>
      </c>
      <c r="W389" t="s">
        <v>146261</v>
      </c>
    </row>
    <row r="390" spans="1:23" x14ac:dyDescent="0.3">
      <c r="A390" s="1">
        <v>43225.686111111114</v>
      </c>
      <c r="B390">
        <v>8.6303306963034829E+18</v>
      </c>
      <c r="C390" t="s">
        <v>13</v>
      </c>
      <c r="D390" t="s">
        <v>146262</v>
      </c>
      <c r="E390" t="s">
        <v>146263</v>
      </c>
      <c r="F390" t="s">
        <v>146264</v>
      </c>
      <c r="G390" t="s">
        <v>146265</v>
      </c>
      <c r="H390" t="s">
        <v>146266</v>
      </c>
      <c r="I390" t="s">
        <v>146267</v>
      </c>
      <c r="J390" t="s">
        <v>146268</v>
      </c>
      <c r="K390" t="s">
        <v>146269</v>
      </c>
      <c r="L390" t="s">
        <v>146270</v>
      </c>
      <c r="M390" t="s">
        <v>146271</v>
      </c>
      <c r="N390" t="s">
        <v>146272</v>
      </c>
      <c r="O390" t="s">
        <v>146273</v>
      </c>
      <c r="P390" t="s">
        <v>146274</v>
      </c>
      <c r="Q390" t="s">
        <v>146275</v>
      </c>
      <c r="R390" t="s">
        <v>146276</v>
      </c>
      <c r="S390" t="s">
        <v>146277</v>
      </c>
      <c r="T390" t="s">
        <v>146278</v>
      </c>
      <c r="U390" t="s">
        <v>146279</v>
      </c>
      <c r="V390" t="s">
        <v>146280</v>
      </c>
      <c r="W390" t="s">
        <v>146281</v>
      </c>
    </row>
    <row r="391" spans="1:23" x14ac:dyDescent="0.3">
      <c r="A391" s="1">
        <v>43225.686805555553</v>
      </c>
      <c r="B391">
        <v>8.6303306963034819E+18</v>
      </c>
      <c r="C391" t="s">
        <v>24</v>
      </c>
      <c r="D391" t="s">
        <v>146282</v>
      </c>
      <c r="E391" t="s">
        <v>146283</v>
      </c>
      <c r="F391" t="s">
        <v>146284</v>
      </c>
      <c r="G391" t="s">
        <v>60437</v>
      </c>
      <c r="H391" t="s">
        <v>96437</v>
      </c>
      <c r="I391" t="s">
        <v>15097</v>
      </c>
      <c r="J391" t="s">
        <v>34647</v>
      </c>
      <c r="K391" t="s">
        <v>146285</v>
      </c>
      <c r="L391" t="s">
        <v>146286</v>
      </c>
      <c r="M391" t="s">
        <v>146287</v>
      </c>
      <c r="N391" t="s">
        <v>146288</v>
      </c>
      <c r="O391" t="s">
        <v>146289</v>
      </c>
      <c r="P391" t="s">
        <v>146290</v>
      </c>
      <c r="Q391" t="s">
        <v>146291</v>
      </c>
      <c r="R391" t="s">
        <v>146292</v>
      </c>
      <c r="S391" t="s">
        <v>146293</v>
      </c>
      <c r="T391" t="s">
        <v>146294</v>
      </c>
      <c r="U391" t="s">
        <v>146295</v>
      </c>
      <c r="V391" t="s">
        <v>146296</v>
      </c>
      <c r="W391" t="s">
        <v>78950</v>
      </c>
    </row>
    <row r="392" spans="1:23" x14ac:dyDescent="0.3">
      <c r="A392" s="1">
        <v>43225.6875</v>
      </c>
      <c r="B392">
        <v>8.6303306963034819E+18</v>
      </c>
      <c r="C392" t="s">
        <v>13</v>
      </c>
      <c r="D392" t="s">
        <v>146297</v>
      </c>
      <c r="E392" t="s">
        <v>146298</v>
      </c>
      <c r="F392" t="s">
        <v>146299</v>
      </c>
      <c r="G392" t="s">
        <v>146300</v>
      </c>
      <c r="H392" t="s">
        <v>146301</v>
      </c>
      <c r="I392" t="s">
        <v>146302</v>
      </c>
      <c r="J392" t="s">
        <v>146303</v>
      </c>
      <c r="K392" t="s">
        <v>146304</v>
      </c>
      <c r="L392" t="s">
        <v>146305</v>
      </c>
      <c r="M392" t="s">
        <v>146306</v>
      </c>
      <c r="N392" t="s">
        <v>146307</v>
      </c>
      <c r="O392" t="s">
        <v>146308</v>
      </c>
      <c r="P392" t="s">
        <v>146309</v>
      </c>
      <c r="Q392" t="s">
        <v>146310</v>
      </c>
      <c r="R392" t="s">
        <v>146311</v>
      </c>
      <c r="S392" t="s">
        <v>146312</v>
      </c>
      <c r="T392" t="s">
        <v>146313</v>
      </c>
      <c r="U392" t="s">
        <v>146314</v>
      </c>
      <c r="V392" t="s">
        <v>146315</v>
      </c>
      <c r="W392" t="s">
        <v>146316</v>
      </c>
    </row>
    <row r="393" spans="1:23" x14ac:dyDescent="0.3">
      <c r="A393" s="1">
        <v>43225.688194444447</v>
      </c>
      <c r="B393">
        <v>8.6303306963034816E+17</v>
      </c>
      <c r="C393" t="s">
        <v>13</v>
      </c>
      <c r="D393" t="s">
        <v>146317</v>
      </c>
      <c r="E393" t="s">
        <v>146318</v>
      </c>
      <c r="F393" t="s">
        <v>146319</v>
      </c>
      <c r="G393" t="s">
        <v>128018</v>
      </c>
      <c r="H393" t="s">
        <v>146320</v>
      </c>
      <c r="I393" t="s">
        <v>146321</v>
      </c>
      <c r="J393" t="s">
        <v>146322</v>
      </c>
      <c r="K393" t="s">
        <v>146323</v>
      </c>
      <c r="L393" t="s">
        <v>146324</v>
      </c>
      <c r="M393" t="s">
        <v>146325</v>
      </c>
      <c r="N393" t="s">
        <v>146326</v>
      </c>
      <c r="O393" t="s">
        <v>146327</v>
      </c>
      <c r="P393" t="s">
        <v>146328</v>
      </c>
      <c r="Q393" t="s">
        <v>146329</v>
      </c>
      <c r="R393" t="s">
        <v>146330</v>
      </c>
      <c r="S393" t="s">
        <v>146331</v>
      </c>
      <c r="T393" t="s">
        <v>146332</v>
      </c>
      <c r="U393" t="s">
        <v>146333</v>
      </c>
      <c r="V393" t="s">
        <v>146334</v>
      </c>
      <c r="W393" t="s">
        <v>146335</v>
      </c>
    </row>
    <row r="394" spans="1:23" x14ac:dyDescent="0.3">
      <c r="A394" s="1">
        <v>43225.688888888886</v>
      </c>
      <c r="B394">
        <v>3.5904337993176622E+18</v>
      </c>
      <c r="C394" t="s">
        <v>13</v>
      </c>
      <c r="D394" t="s">
        <v>146336</v>
      </c>
      <c r="E394" t="s">
        <v>146337</v>
      </c>
      <c r="F394" t="s">
        <v>146338</v>
      </c>
      <c r="G394" t="s">
        <v>146339</v>
      </c>
      <c r="H394" t="s">
        <v>146340</v>
      </c>
      <c r="I394" t="s">
        <v>146341</v>
      </c>
      <c r="J394" t="s">
        <v>146342</v>
      </c>
      <c r="K394" t="s">
        <v>146343</v>
      </c>
      <c r="L394" t="s">
        <v>146344</v>
      </c>
      <c r="M394" t="s">
        <v>146345</v>
      </c>
      <c r="N394" t="s">
        <v>146346</v>
      </c>
      <c r="O394" t="s">
        <v>99567</v>
      </c>
      <c r="P394" t="s">
        <v>146347</v>
      </c>
      <c r="Q394" t="s">
        <v>146348</v>
      </c>
      <c r="R394" t="s">
        <v>146349</v>
      </c>
      <c r="S394" t="s">
        <v>146350</v>
      </c>
      <c r="T394" t="s">
        <v>146351</v>
      </c>
      <c r="U394" t="s">
        <v>146352</v>
      </c>
      <c r="V394" t="s">
        <v>146353</v>
      </c>
      <c r="W394" t="s">
        <v>146354</v>
      </c>
    </row>
    <row r="395" spans="1:23" x14ac:dyDescent="0.3">
      <c r="A395" s="1">
        <v>43225.689583333333</v>
      </c>
      <c r="B395">
        <v>8.6303306963034819E+18</v>
      </c>
      <c r="C395" t="s">
        <v>13</v>
      </c>
      <c r="D395" t="s">
        <v>133828</v>
      </c>
      <c r="E395" t="s">
        <v>146355</v>
      </c>
      <c r="F395" t="s">
        <v>146356</v>
      </c>
      <c r="G395" t="s">
        <v>146357</v>
      </c>
      <c r="H395" t="s">
        <v>146358</v>
      </c>
      <c r="I395" t="s">
        <v>146359</v>
      </c>
      <c r="J395" t="s">
        <v>146360</v>
      </c>
      <c r="K395" t="s">
        <v>146361</v>
      </c>
      <c r="L395" t="s">
        <v>146362</v>
      </c>
      <c r="M395" t="s">
        <v>146363</v>
      </c>
      <c r="N395" t="s">
        <v>146364</v>
      </c>
      <c r="O395" t="s">
        <v>146365</v>
      </c>
      <c r="P395" t="s">
        <v>146366</v>
      </c>
      <c r="Q395" t="s">
        <v>146367</v>
      </c>
      <c r="R395" t="s">
        <v>146368</v>
      </c>
      <c r="S395" t="s">
        <v>146369</v>
      </c>
      <c r="T395" t="s">
        <v>146370</v>
      </c>
      <c r="U395" t="s">
        <v>146371</v>
      </c>
      <c r="V395" t="s">
        <v>146372</v>
      </c>
      <c r="W395" t="s">
        <v>146373</v>
      </c>
    </row>
    <row r="396" spans="1:23" x14ac:dyDescent="0.3">
      <c r="A396" s="1">
        <v>43225.69027777778</v>
      </c>
      <c r="B396">
        <v>8.6303306963034808E+18</v>
      </c>
      <c r="C396" t="s">
        <v>13</v>
      </c>
      <c r="D396" t="s">
        <v>146374</v>
      </c>
      <c r="E396" t="s">
        <v>146375</v>
      </c>
      <c r="F396" t="s">
        <v>146376</v>
      </c>
      <c r="G396" t="s">
        <v>146377</v>
      </c>
      <c r="H396" t="s">
        <v>146378</v>
      </c>
      <c r="I396" t="s">
        <v>146379</v>
      </c>
      <c r="J396" t="s">
        <v>146380</v>
      </c>
      <c r="K396" t="s">
        <v>146381</v>
      </c>
      <c r="L396" t="s">
        <v>146382</v>
      </c>
      <c r="M396" t="s">
        <v>146383</v>
      </c>
      <c r="N396" t="s">
        <v>146384</v>
      </c>
      <c r="O396" t="s">
        <v>146385</v>
      </c>
      <c r="P396" t="s">
        <v>146386</v>
      </c>
      <c r="Q396" t="s">
        <v>146387</v>
      </c>
      <c r="R396" t="s">
        <v>146388</v>
      </c>
      <c r="S396" t="s">
        <v>146389</v>
      </c>
      <c r="T396" t="s">
        <v>146390</v>
      </c>
      <c r="U396" t="s">
        <v>146391</v>
      </c>
      <c r="V396" t="s">
        <v>146392</v>
      </c>
      <c r="W396" t="s">
        <v>146393</v>
      </c>
    </row>
    <row r="397" spans="1:23" x14ac:dyDescent="0.3">
      <c r="A397" s="1">
        <v>43225.690972222219</v>
      </c>
      <c r="B397">
        <v>8.6303306963034819E+18</v>
      </c>
      <c r="C397" t="s">
        <v>13</v>
      </c>
      <c r="D397" t="s">
        <v>146394</v>
      </c>
      <c r="E397" t="s">
        <v>146395</v>
      </c>
      <c r="F397" t="s">
        <v>146396</v>
      </c>
      <c r="G397" t="s">
        <v>146397</v>
      </c>
      <c r="H397" t="s">
        <v>146398</v>
      </c>
      <c r="I397" t="s">
        <v>146399</v>
      </c>
      <c r="J397" t="s">
        <v>146400</v>
      </c>
      <c r="K397" t="s">
        <v>146401</v>
      </c>
      <c r="L397" t="s">
        <v>146402</v>
      </c>
      <c r="M397" t="s">
        <v>146403</v>
      </c>
      <c r="N397" t="s">
        <v>146404</v>
      </c>
      <c r="O397" t="s">
        <v>146405</v>
      </c>
      <c r="P397" t="s">
        <v>146406</v>
      </c>
      <c r="Q397" t="s">
        <v>146407</v>
      </c>
      <c r="R397" t="s">
        <v>146408</v>
      </c>
      <c r="S397" t="s">
        <v>146409</v>
      </c>
      <c r="T397" t="s">
        <v>146410</v>
      </c>
      <c r="U397" t="s">
        <v>146411</v>
      </c>
      <c r="V397" t="s">
        <v>146412</v>
      </c>
      <c r="W397" t="s">
        <v>146413</v>
      </c>
    </row>
    <row r="398" spans="1:23" x14ac:dyDescent="0.3">
      <c r="A398" s="1">
        <v>43225.691666666666</v>
      </c>
      <c r="B398">
        <v>8.6303306963034893E+17</v>
      </c>
      <c r="C398" t="s">
        <v>13</v>
      </c>
      <c r="D398" t="s">
        <v>21891</v>
      </c>
      <c r="E398" t="s">
        <v>146414</v>
      </c>
      <c r="F398" t="s">
        <v>146415</v>
      </c>
      <c r="G398" t="s">
        <v>146416</v>
      </c>
      <c r="H398" t="s">
        <v>146417</v>
      </c>
      <c r="I398" t="s">
        <v>146418</v>
      </c>
      <c r="J398" t="s">
        <v>146419</v>
      </c>
      <c r="K398" t="s">
        <v>146420</v>
      </c>
      <c r="L398" t="s">
        <v>82972</v>
      </c>
      <c r="M398" t="s">
        <v>146421</v>
      </c>
      <c r="N398" t="s">
        <v>146422</v>
      </c>
      <c r="O398" t="s">
        <v>146423</v>
      </c>
      <c r="P398" t="s">
        <v>146424</v>
      </c>
      <c r="Q398" t="s">
        <v>146425</v>
      </c>
      <c r="R398" t="s">
        <v>146426</v>
      </c>
      <c r="S398" t="s">
        <v>146427</v>
      </c>
      <c r="T398" t="s">
        <v>146428</v>
      </c>
      <c r="U398" t="s">
        <v>146429</v>
      </c>
      <c r="V398" t="s">
        <v>146430</v>
      </c>
      <c r="W398" t="s">
        <v>146431</v>
      </c>
    </row>
    <row r="399" spans="1:23" x14ac:dyDescent="0.3">
      <c r="A399" s="1">
        <v>43225.692361111112</v>
      </c>
      <c r="B399">
        <v>3.5904337993176678E+17</v>
      </c>
      <c r="C399" t="s">
        <v>24</v>
      </c>
      <c r="D399" t="s">
        <v>146432</v>
      </c>
      <c r="E399" t="s">
        <v>146433</v>
      </c>
      <c r="F399" t="s">
        <v>146434</v>
      </c>
      <c r="G399" t="s">
        <v>146435</v>
      </c>
      <c r="H399" t="s">
        <v>146436</v>
      </c>
      <c r="I399" t="s">
        <v>146437</v>
      </c>
      <c r="J399" t="s">
        <v>146438</v>
      </c>
      <c r="K399" t="s">
        <v>146439</v>
      </c>
      <c r="L399" t="s">
        <v>146440</v>
      </c>
      <c r="M399" t="s">
        <v>146441</v>
      </c>
      <c r="N399" t="s">
        <v>146442</v>
      </c>
      <c r="O399" t="s">
        <v>146443</v>
      </c>
      <c r="P399" t="s">
        <v>146444</v>
      </c>
      <c r="Q399" t="s">
        <v>146445</v>
      </c>
      <c r="R399" t="s">
        <v>146446</v>
      </c>
      <c r="S399" t="s">
        <v>128166</v>
      </c>
      <c r="T399" t="s">
        <v>146447</v>
      </c>
      <c r="U399" t="s">
        <v>146448</v>
      </c>
      <c r="V399" t="s">
        <v>146449</v>
      </c>
      <c r="W399" t="s">
        <v>43488</v>
      </c>
    </row>
    <row r="400" spans="1:23" x14ac:dyDescent="0.3">
      <c r="A400" s="1">
        <v>43225.693055555559</v>
      </c>
      <c r="B400">
        <v>3.5904337993176698E+17</v>
      </c>
      <c r="C400" t="s">
        <v>24</v>
      </c>
      <c r="D400" t="s">
        <v>146450</v>
      </c>
      <c r="E400" t="s">
        <v>146451</v>
      </c>
      <c r="F400" t="s">
        <v>146452</v>
      </c>
      <c r="G400" t="s">
        <v>146453</v>
      </c>
      <c r="H400" t="s">
        <v>146454</v>
      </c>
      <c r="I400" t="s">
        <v>146455</v>
      </c>
      <c r="J400" t="s">
        <v>146456</v>
      </c>
      <c r="K400" t="s">
        <v>146457</v>
      </c>
      <c r="L400" t="s">
        <v>146458</v>
      </c>
      <c r="M400" t="s">
        <v>146459</v>
      </c>
      <c r="N400" t="s">
        <v>146460</v>
      </c>
      <c r="O400" t="s">
        <v>146461</v>
      </c>
      <c r="P400" t="s">
        <v>146462</v>
      </c>
      <c r="Q400" t="s">
        <v>146463</v>
      </c>
      <c r="R400" t="s">
        <v>146464</v>
      </c>
      <c r="S400" t="s">
        <v>146465</v>
      </c>
      <c r="T400" t="s">
        <v>146466</v>
      </c>
      <c r="U400" t="s">
        <v>146467</v>
      </c>
      <c r="V400" t="s">
        <v>146468</v>
      </c>
      <c r="W400" t="s">
        <v>146469</v>
      </c>
    </row>
    <row r="401" spans="1:23" x14ac:dyDescent="0.3">
      <c r="A401" s="1">
        <v>43225.693749999999</v>
      </c>
      <c r="B401">
        <v>8.6303306963034829E+17</v>
      </c>
      <c r="C401" t="s">
        <v>13</v>
      </c>
      <c r="D401" t="s">
        <v>146470</v>
      </c>
      <c r="E401" t="s">
        <v>146471</v>
      </c>
      <c r="F401" t="s">
        <v>146472</v>
      </c>
      <c r="G401" t="s">
        <v>146473</v>
      </c>
      <c r="H401" t="s">
        <v>146474</v>
      </c>
      <c r="I401" t="s">
        <v>146475</v>
      </c>
      <c r="J401" t="s">
        <v>28876</v>
      </c>
      <c r="K401" t="s">
        <v>146476</v>
      </c>
      <c r="L401" t="s">
        <v>146477</v>
      </c>
      <c r="M401" t="s">
        <v>146478</v>
      </c>
      <c r="N401" t="s">
        <v>146479</v>
      </c>
      <c r="O401" t="s">
        <v>146480</v>
      </c>
      <c r="P401" t="s">
        <v>146481</v>
      </c>
      <c r="Q401" t="s">
        <v>146482</v>
      </c>
      <c r="R401" t="s">
        <v>146483</v>
      </c>
      <c r="S401" t="s">
        <v>146484</v>
      </c>
      <c r="T401" t="s">
        <v>146485</v>
      </c>
      <c r="U401" t="s">
        <v>146486</v>
      </c>
      <c r="V401" t="s">
        <v>146487</v>
      </c>
      <c r="W401" t="s">
        <v>146488</v>
      </c>
    </row>
    <row r="402" spans="1:23" x14ac:dyDescent="0.3">
      <c r="A402" s="1">
        <v>43225.694444444445</v>
      </c>
      <c r="B402">
        <v>8.6303306963034867E+17</v>
      </c>
      <c r="C402" t="s">
        <v>13</v>
      </c>
      <c r="D402" t="s">
        <v>146489</v>
      </c>
      <c r="E402" t="s">
        <v>146490</v>
      </c>
      <c r="F402" t="s">
        <v>146491</v>
      </c>
      <c r="G402" t="s">
        <v>146492</v>
      </c>
      <c r="H402" t="s">
        <v>146493</v>
      </c>
      <c r="I402" t="s">
        <v>146494</v>
      </c>
      <c r="J402" t="s">
        <v>146495</v>
      </c>
      <c r="K402" t="s">
        <v>146496</v>
      </c>
      <c r="L402" t="s">
        <v>146497</v>
      </c>
      <c r="M402" t="s">
        <v>146498</v>
      </c>
      <c r="N402" t="s">
        <v>146499</v>
      </c>
      <c r="O402" t="s">
        <v>146500</v>
      </c>
      <c r="P402" t="s">
        <v>146501</v>
      </c>
      <c r="Q402" t="s">
        <v>146502</v>
      </c>
      <c r="R402" t="s">
        <v>146503</v>
      </c>
      <c r="S402" t="s">
        <v>146504</v>
      </c>
      <c r="T402" t="s">
        <v>146505</v>
      </c>
      <c r="U402" t="s">
        <v>146506</v>
      </c>
      <c r="V402" t="s">
        <v>146507</v>
      </c>
      <c r="W402" t="s">
        <v>146508</v>
      </c>
    </row>
    <row r="403" spans="1:23" x14ac:dyDescent="0.3">
      <c r="A403" s="1">
        <v>43225.695138888892</v>
      </c>
      <c r="B403">
        <v>3.5904337993176622E+18</v>
      </c>
      <c r="C403" t="s">
        <v>13</v>
      </c>
      <c r="D403" t="s">
        <v>2395</v>
      </c>
      <c r="E403" t="s">
        <v>146509</v>
      </c>
      <c r="F403" t="s">
        <v>146510</v>
      </c>
      <c r="G403" t="s">
        <v>146511</v>
      </c>
      <c r="H403" t="s">
        <v>146512</v>
      </c>
      <c r="I403" t="s">
        <v>60830</v>
      </c>
      <c r="J403" t="s">
        <v>146513</v>
      </c>
      <c r="K403" t="s">
        <v>146514</v>
      </c>
      <c r="L403" t="s">
        <v>146515</v>
      </c>
      <c r="M403" t="s">
        <v>146516</v>
      </c>
      <c r="N403" t="s">
        <v>146517</v>
      </c>
      <c r="O403" t="s">
        <v>146518</v>
      </c>
      <c r="P403" t="s">
        <v>146519</v>
      </c>
      <c r="Q403" t="s">
        <v>146520</v>
      </c>
      <c r="R403" t="s">
        <v>146521</v>
      </c>
      <c r="S403" t="s">
        <v>146522</v>
      </c>
      <c r="T403" t="s">
        <v>146523</v>
      </c>
      <c r="U403" t="s">
        <v>146524</v>
      </c>
      <c r="V403" t="s">
        <v>146525</v>
      </c>
      <c r="W403" t="s">
        <v>146526</v>
      </c>
    </row>
    <row r="404" spans="1:23" x14ac:dyDescent="0.3">
      <c r="A404" s="1">
        <v>43225.695833333331</v>
      </c>
      <c r="B404">
        <v>3.5904337993176622E+18</v>
      </c>
      <c r="C404" t="s">
        <v>13</v>
      </c>
      <c r="D404" t="s">
        <v>146527</v>
      </c>
      <c r="E404" t="s">
        <v>146528</v>
      </c>
      <c r="F404" t="s">
        <v>146529</v>
      </c>
      <c r="G404" t="s">
        <v>146530</v>
      </c>
      <c r="H404" t="s">
        <v>146531</v>
      </c>
      <c r="I404" t="s">
        <v>146532</v>
      </c>
      <c r="J404" t="s">
        <v>54492</v>
      </c>
      <c r="K404" t="s">
        <v>146533</v>
      </c>
      <c r="L404" t="s">
        <v>146534</v>
      </c>
      <c r="M404" t="s">
        <v>146535</v>
      </c>
      <c r="N404" t="s">
        <v>146536</v>
      </c>
      <c r="O404" t="s">
        <v>146537</v>
      </c>
      <c r="P404" t="s">
        <v>146538</v>
      </c>
      <c r="Q404" t="s">
        <v>146539</v>
      </c>
      <c r="R404" t="s">
        <v>146540</v>
      </c>
      <c r="S404" t="s">
        <v>146541</v>
      </c>
      <c r="T404" t="s">
        <v>146542</v>
      </c>
      <c r="U404" t="s">
        <v>146543</v>
      </c>
      <c r="V404" t="s">
        <v>146544</v>
      </c>
      <c r="W404" t="s">
        <v>146545</v>
      </c>
    </row>
    <row r="405" spans="1:23" x14ac:dyDescent="0.3">
      <c r="A405" s="1">
        <v>43225.696527777778</v>
      </c>
      <c r="B405">
        <v>3.5904337993176612E+18</v>
      </c>
      <c r="C405" t="s">
        <v>24</v>
      </c>
      <c r="D405" t="s">
        <v>69678</v>
      </c>
      <c r="E405" t="s">
        <v>146546</v>
      </c>
      <c r="F405" t="s">
        <v>146547</v>
      </c>
      <c r="G405" t="s">
        <v>146548</v>
      </c>
      <c r="H405" t="s">
        <v>146549</v>
      </c>
      <c r="I405" t="s">
        <v>146550</v>
      </c>
      <c r="J405" t="s">
        <v>146551</v>
      </c>
      <c r="K405" t="s">
        <v>146552</v>
      </c>
      <c r="L405" t="s">
        <v>146553</v>
      </c>
      <c r="M405" t="s">
        <v>146554</v>
      </c>
      <c r="N405" t="s">
        <v>146555</v>
      </c>
      <c r="O405" t="s">
        <v>146556</v>
      </c>
      <c r="P405" t="s">
        <v>146557</v>
      </c>
      <c r="Q405" t="s">
        <v>146558</v>
      </c>
      <c r="R405" t="s">
        <v>146559</v>
      </c>
      <c r="S405" t="s">
        <v>146560</v>
      </c>
      <c r="T405" t="s">
        <v>146561</v>
      </c>
      <c r="U405" t="s">
        <v>146562</v>
      </c>
      <c r="V405" t="s">
        <v>146563</v>
      </c>
      <c r="W405" t="s">
        <v>137372</v>
      </c>
    </row>
    <row r="406" spans="1:23" x14ac:dyDescent="0.3">
      <c r="A406" s="1">
        <v>43225.697222222225</v>
      </c>
      <c r="B406">
        <v>3.5904337993176617E+18</v>
      </c>
      <c r="C406" t="s">
        <v>24</v>
      </c>
      <c r="D406" t="s">
        <v>146564</v>
      </c>
      <c r="E406" t="s">
        <v>146565</v>
      </c>
      <c r="F406" t="s">
        <v>146566</v>
      </c>
      <c r="G406" t="s">
        <v>146567</v>
      </c>
      <c r="H406" t="s">
        <v>146568</v>
      </c>
      <c r="I406" t="s">
        <v>146569</v>
      </c>
      <c r="J406" t="s">
        <v>146570</v>
      </c>
      <c r="K406" t="s">
        <v>146571</v>
      </c>
      <c r="L406" t="s">
        <v>146572</v>
      </c>
      <c r="M406" t="s">
        <v>146573</v>
      </c>
      <c r="N406" t="s">
        <v>146574</v>
      </c>
      <c r="O406" t="s">
        <v>146575</v>
      </c>
      <c r="P406" t="s">
        <v>146576</v>
      </c>
      <c r="Q406" t="s">
        <v>146577</v>
      </c>
      <c r="R406" t="s">
        <v>146578</v>
      </c>
      <c r="S406" t="s">
        <v>146579</v>
      </c>
      <c r="T406" t="s">
        <v>146580</v>
      </c>
      <c r="U406" t="s">
        <v>146581</v>
      </c>
      <c r="V406" t="s">
        <v>146582</v>
      </c>
      <c r="W406" t="s">
        <v>146583</v>
      </c>
    </row>
    <row r="407" spans="1:23" x14ac:dyDescent="0.3">
      <c r="A407" s="1">
        <v>43225.697916666664</v>
      </c>
      <c r="B407">
        <v>8.6303306963034808E+18</v>
      </c>
      <c r="C407" t="s">
        <v>24</v>
      </c>
      <c r="D407" t="s">
        <v>146584</v>
      </c>
      <c r="E407" t="s">
        <v>146585</v>
      </c>
      <c r="F407" t="s">
        <v>146586</v>
      </c>
      <c r="G407" t="s">
        <v>146587</v>
      </c>
      <c r="H407" t="s">
        <v>146588</v>
      </c>
      <c r="I407" t="s">
        <v>146589</v>
      </c>
      <c r="J407" t="s">
        <v>146590</v>
      </c>
      <c r="K407" t="s">
        <v>146591</v>
      </c>
      <c r="L407" t="s">
        <v>146592</v>
      </c>
      <c r="M407" t="s">
        <v>146593</v>
      </c>
      <c r="N407" t="s">
        <v>146594</v>
      </c>
      <c r="O407" t="s">
        <v>146595</v>
      </c>
      <c r="P407" t="s">
        <v>146596</v>
      </c>
      <c r="Q407" t="s">
        <v>146597</v>
      </c>
      <c r="R407" t="s">
        <v>146598</v>
      </c>
      <c r="S407" t="s">
        <v>146599</v>
      </c>
      <c r="T407" t="s">
        <v>146600</v>
      </c>
      <c r="U407" t="s">
        <v>146601</v>
      </c>
      <c r="V407" t="s">
        <v>146602</v>
      </c>
      <c r="W407" t="s">
        <v>146603</v>
      </c>
    </row>
    <row r="408" spans="1:23" x14ac:dyDescent="0.3">
      <c r="A408" s="1">
        <v>43225.698611111111</v>
      </c>
      <c r="B408">
        <v>8.6303306963034893E+17</v>
      </c>
      <c r="C408" t="s">
        <v>13</v>
      </c>
      <c r="D408" t="s">
        <v>146604</v>
      </c>
      <c r="E408" t="s">
        <v>146605</v>
      </c>
      <c r="F408" t="s">
        <v>43532</v>
      </c>
      <c r="G408" t="s">
        <v>146606</v>
      </c>
      <c r="H408" t="s">
        <v>146607</v>
      </c>
      <c r="I408" t="s">
        <v>146608</v>
      </c>
      <c r="J408" t="s">
        <v>146609</v>
      </c>
      <c r="K408" t="s">
        <v>146610</v>
      </c>
      <c r="L408" t="s">
        <v>146611</v>
      </c>
      <c r="M408" t="s">
        <v>146612</v>
      </c>
      <c r="N408" t="s">
        <v>146613</v>
      </c>
      <c r="O408" t="s">
        <v>146614</v>
      </c>
      <c r="P408" t="s">
        <v>146615</v>
      </c>
      <c r="Q408" t="s">
        <v>146616</v>
      </c>
      <c r="R408" t="s">
        <v>146617</v>
      </c>
      <c r="S408" t="s">
        <v>146618</v>
      </c>
      <c r="T408" t="s">
        <v>146619</v>
      </c>
      <c r="U408" t="s">
        <v>146620</v>
      </c>
      <c r="V408" t="s">
        <v>146621</v>
      </c>
      <c r="W408" t="s">
        <v>146622</v>
      </c>
    </row>
    <row r="409" spans="1:23" x14ac:dyDescent="0.3">
      <c r="A409" s="1">
        <v>43225.699305555558</v>
      </c>
      <c r="B409">
        <v>8.6303306963034819E+18</v>
      </c>
      <c r="C409" t="s">
        <v>13</v>
      </c>
      <c r="D409" t="s">
        <v>146623</v>
      </c>
      <c r="E409" t="s">
        <v>146624</v>
      </c>
      <c r="F409" t="s">
        <v>146625</v>
      </c>
      <c r="G409" t="s">
        <v>146626</v>
      </c>
      <c r="H409" t="s">
        <v>146627</v>
      </c>
      <c r="I409" t="s">
        <v>146628</v>
      </c>
      <c r="J409" t="s">
        <v>146629</v>
      </c>
      <c r="K409" t="s">
        <v>146630</v>
      </c>
      <c r="L409" t="s">
        <v>146631</v>
      </c>
      <c r="M409" t="s">
        <v>146632</v>
      </c>
      <c r="N409" t="s">
        <v>146633</v>
      </c>
      <c r="O409" t="s">
        <v>146634</v>
      </c>
      <c r="P409" t="s">
        <v>146635</v>
      </c>
      <c r="Q409" t="s">
        <v>146636</v>
      </c>
      <c r="R409" t="s">
        <v>146637</v>
      </c>
      <c r="S409" t="s">
        <v>146638</v>
      </c>
      <c r="T409" t="s">
        <v>146639</v>
      </c>
      <c r="U409" t="s">
        <v>146640</v>
      </c>
      <c r="V409" t="s">
        <v>146641</v>
      </c>
      <c r="W409" t="s">
        <v>146642</v>
      </c>
    </row>
    <row r="410" spans="1:23" x14ac:dyDescent="0.3">
      <c r="A410" s="1">
        <v>43225.7</v>
      </c>
      <c r="B410">
        <v>3.590433799317664E+17</v>
      </c>
      <c r="C410" t="s">
        <v>13</v>
      </c>
      <c r="D410" t="s">
        <v>146643</v>
      </c>
      <c r="E410" t="s">
        <v>146644</v>
      </c>
      <c r="F410" t="s">
        <v>146645</v>
      </c>
      <c r="G410" t="s">
        <v>146646</v>
      </c>
      <c r="H410" t="s">
        <v>146647</v>
      </c>
      <c r="I410" t="s">
        <v>146648</v>
      </c>
      <c r="J410" t="s">
        <v>146649</v>
      </c>
      <c r="K410" t="s">
        <v>146650</v>
      </c>
      <c r="L410" t="s">
        <v>146651</v>
      </c>
      <c r="M410" t="s">
        <v>146652</v>
      </c>
      <c r="N410" t="s">
        <v>146653</v>
      </c>
      <c r="O410" t="s">
        <v>146654</v>
      </c>
      <c r="P410" t="s">
        <v>146655</v>
      </c>
      <c r="Q410" t="s">
        <v>146656</v>
      </c>
      <c r="R410" t="s">
        <v>146657</v>
      </c>
      <c r="S410" t="s">
        <v>146658</v>
      </c>
      <c r="T410" t="s">
        <v>146659</v>
      </c>
      <c r="U410" t="s">
        <v>146660</v>
      </c>
      <c r="V410" t="s">
        <v>146661</v>
      </c>
      <c r="W410" t="s">
        <v>146662</v>
      </c>
    </row>
    <row r="411" spans="1:23" x14ac:dyDescent="0.3">
      <c r="A411" s="1">
        <v>43225.700694444444</v>
      </c>
      <c r="B411">
        <v>8.630330696303488E+17</v>
      </c>
      <c r="C411" t="s">
        <v>13</v>
      </c>
      <c r="D411" t="s">
        <v>92645</v>
      </c>
      <c r="E411" t="s">
        <v>146663</v>
      </c>
      <c r="F411" t="s">
        <v>146664</v>
      </c>
      <c r="G411" t="s">
        <v>146665</v>
      </c>
      <c r="H411" t="s">
        <v>146666</v>
      </c>
      <c r="I411" t="s">
        <v>146667</v>
      </c>
      <c r="J411" t="s">
        <v>146668</v>
      </c>
      <c r="K411" t="s">
        <v>146669</v>
      </c>
      <c r="L411" t="s">
        <v>146670</v>
      </c>
      <c r="M411" t="s">
        <v>146671</v>
      </c>
      <c r="N411" t="s">
        <v>146672</v>
      </c>
      <c r="O411" t="s">
        <v>146673</v>
      </c>
      <c r="P411" t="s">
        <v>146674</v>
      </c>
      <c r="Q411" t="s">
        <v>146675</v>
      </c>
      <c r="R411" t="s">
        <v>146676</v>
      </c>
      <c r="S411" t="s">
        <v>146677</v>
      </c>
      <c r="T411" t="s">
        <v>146678</v>
      </c>
      <c r="U411" t="s">
        <v>146679</v>
      </c>
      <c r="V411" t="s">
        <v>146680</v>
      </c>
      <c r="W411" t="s">
        <v>146681</v>
      </c>
    </row>
    <row r="412" spans="1:23" x14ac:dyDescent="0.3">
      <c r="A412" s="1">
        <v>43225.701388888891</v>
      </c>
      <c r="B412">
        <v>3.5904337993176653E+17</v>
      </c>
      <c r="C412" t="s">
        <v>13</v>
      </c>
      <c r="D412" t="s">
        <v>146682</v>
      </c>
      <c r="E412" t="s">
        <v>146683</v>
      </c>
      <c r="F412" t="s">
        <v>146684</v>
      </c>
      <c r="G412" t="s">
        <v>146685</v>
      </c>
      <c r="H412" t="s">
        <v>146686</v>
      </c>
      <c r="I412" t="s">
        <v>146687</v>
      </c>
      <c r="J412" t="s">
        <v>146688</v>
      </c>
      <c r="K412" t="s">
        <v>146689</v>
      </c>
      <c r="L412" t="s">
        <v>146690</v>
      </c>
      <c r="M412" t="s">
        <v>146691</v>
      </c>
      <c r="N412" t="s">
        <v>146692</v>
      </c>
      <c r="O412" t="s">
        <v>146693</v>
      </c>
      <c r="P412" t="s">
        <v>146694</v>
      </c>
      <c r="Q412" t="s">
        <v>146695</v>
      </c>
      <c r="R412" t="s">
        <v>146696</v>
      </c>
      <c r="S412" t="s">
        <v>146697</v>
      </c>
      <c r="T412" t="s">
        <v>146698</v>
      </c>
      <c r="U412" t="s">
        <v>146699</v>
      </c>
      <c r="V412" t="s">
        <v>146700</v>
      </c>
      <c r="W412" t="s">
        <v>146701</v>
      </c>
    </row>
    <row r="413" spans="1:23" x14ac:dyDescent="0.3">
      <c r="A413" s="1">
        <v>43225.70208333333</v>
      </c>
      <c r="B413">
        <v>8.6303306963034819E+18</v>
      </c>
      <c r="C413" t="s">
        <v>13</v>
      </c>
      <c r="D413" t="s">
        <v>146702</v>
      </c>
      <c r="E413" t="s">
        <v>57413</v>
      </c>
      <c r="F413" t="s">
        <v>124439</v>
      </c>
      <c r="G413" t="s">
        <v>146703</v>
      </c>
      <c r="H413" t="s">
        <v>146704</v>
      </c>
      <c r="I413" t="s">
        <v>146705</v>
      </c>
      <c r="J413" t="s">
        <v>146706</v>
      </c>
      <c r="K413" t="s">
        <v>146707</v>
      </c>
      <c r="L413" t="s">
        <v>146708</v>
      </c>
      <c r="M413" t="s">
        <v>146709</v>
      </c>
      <c r="N413" t="s">
        <v>146710</v>
      </c>
      <c r="O413" t="s">
        <v>146711</v>
      </c>
      <c r="P413" t="s">
        <v>146712</v>
      </c>
      <c r="Q413" t="s">
        <v>146713</v>
      </c>
      <c r="R413" t="s">
        <v>146714</v>
      </c>
      <c r="S413" t="s">
        <v>146715</v>
      </c>
      <c r="T413" t="s">
        <v>146716</v>
      </c>
      <c r="U413" t="s">
        <v>146717</v>
      </c>
      <c r="V413" t="s">
        <v>146718</v>
      </c>
      <c r="W413" t="s">
        <v>146719</v>
      </c>
    </row>
    <row r="414" spans="1:23" x14ac:dyDescent="0.3">
      <c r="A414" s="1">
        <v>43225.702777777777</v>
      </c>
      <c r="B414">
        <v>8.6303306963034803E+17</v>
      </c>
      <c r="C414" t="s">
        <v>13</v>
      </c>
      <c r="D414" t="s">
        <v>146720</v>
      </c>
      <c r="E414" t="s">
        <v>146721</v>
      </c>
      <c r="F414" t="s">
        <v>146722</v>
      </c>
      <c r="G414" t="s">
        <v>146723</v>
      </c>
      <c r="H414" t="s">
        <v>146724</v>
      </c>
      <c r="I414" t="s">
        <v>146725</v>
      </c>
      <c r="J414" t="s">
        <v>146726</v>
      </c>
      <c r="K414" t="s">
        <v>146727</v>
      </c>
      <c r="L414" t="s">
        <v>146728</v>
      </c>
      <c r="M414" t="s">
        <v>146729</v>
      </c>
      <c r="N414" t="s">
        <v>146730</v>
      </c>
      <c r="O414" t="s">
        <v>146731</v>
      </c>
      <c r="P414" t="s">
        <v>146732</v>
      </c>
      <c r="Q414" t="s">
        <v>146733</v>
      </c>
      <c r="R414" t="s">
        <v>146734</v>
      </c>
      <c r="S414" t="s">
        <v>146735</v>
      </c>
      <c r="T414" t="s">
        <v>146736</v>
      </c>
      <c r="U414" t="s">
        <v>146737</v>
      </c>
      <c r="V414" t="s">
        <v>146738</v>
      </c>
      <c r="W414" t="s">
        <v>146739</v>
      </c>
    </row>
    <row r="415" spans="1:23" x14ac:dyDescent="0.3">
      <c r="A415" s="1">
        <v>43225.703472222223</v>
      </c>
      <c r="B415">
        <v>3.5904337993176612E+18</v>
      </c>
      <c r="C415" t="s">
        <v>24</v>
      </c>
      <c r="D415" t="s">
        <v>146740</v>
      </c>
      <c r="E415" t="s">
        <v>146741</v>
      </c>
      <c r="F415" t="s">
        <v>89750</v>
      </c>
      <c r="G415" t="s">
        <v>146742</v>
      </c>
      <c r="H415" t="s">
        <v>146743</v>
      </c>
      <c r="I415" t="s">
        <v>146744</v>
      </c>
      <c r="J415" t="s">
        <v>7597</v>
      </c>
      <c r="K415" t="s">
        <v>146745</v>
      </c>
      <c r="L415" t="s">
        <v>146746</v>
      </c>
      <c r="M415" t="s">
        <v>146747</v>
      </c>
      <c r="N415" t="s">
        <v>146748</v>
      </c>
      <c r="O415" t="s">
        <v>146749</v>
      </c>
      <c r="P415" t="s">
        <v>146750</v>
      </c>
      <c r="Q415" t="s">
        <v>146751</v>
      </c>
      <c r="R415" t="s">
        <v>146752</v>
      </c>
      <c r="S415" t="s">
        <v>146753</v>
      </c>
      <c r="T415" t="s">
        <v>146754</v>
      </c>
      <c r="U415" t="s">
        <v>146755</v>
      </c>
      <c r="V415" t="s">
        <v>146756</v>
      </c>
      <c r="W415" t="s">
        <v>146757</v>
      </c>
    </row>
    <row r="416" spans="1:23" x14ac:dyDescent="0.3">
      <c r="A416" s="1">
        <v>43225.70416666667</v>
      </c>
      <c r="B416">
        <v>8.6303306963034829E+17</v>
      </c>
      <c r="C416" t="s">
        <v>13</v>
      </c>
      <c r="D416" t="s">
        <v>146758</v>
      </c>
      <c r="E416" t="s">
        <v>46563</v>
      </c>
      <c r="F416" t="s">
        <v>146759</v>
      </c>
      <c r="G416" t="s">
        <v>146760</v>
      </c>
      <c r="H416" t="s">
        <v>146761</v>
      </c>
      <c r="I416" t="s">
        <v>146762</v>
      </c>
      <c r="J416" t="s">
        <v>146763</v>
      </c>
      <c r="K416" t="s">
        <v>146764</v>
      </c>
      <c r="L416" t="s">
        <v>146765</v>
      </c>
      <c r="M416" t="s">
        <v>146766</v>
      </c>
      <c r="N416" t="s">
        <v>146767</v>
      </c>
      <c r="O416" t="s">
        <v>146768</v>
      </c>
      <c r="P416" t="s">
        <v>146769</v>
      </c>
      <c r="Q416" t="s">
        <v>146770</v>
      </c>
      <c r="R416" t="s">
        <v>146771</v>
      </c>
      <c r="S416" t="s">
        <v>146772</v>
      </c>
      <c r="T416" t="s">
        <v>146773</v>
      </c>
      <c r="U416" t="s">
        <v>146774</v>
      </c>
      <c r="V416" t="s">
        <v>146775</v>
      </c>
      <c r="W416" t="s">
        <v>146776</v>
      </c>
    </row>
    <row r="417" spans="1:23" x14ac:dyDescent="0.3">
      <c r="A417" s="1">
        <v>43225.704861111109</v>
      </c>
      <c r="B417">
        <v>8.6303306963034819E+18</v>
      </c>
      <c r="C417" t="s">
        <v>13</v>
      </c>
      <c r="D417" t="s">
        <v>146777</v>
      </c>
      <c r="E417" t="s">
        <v>146778</v>
      </c>
      <c r="F417" t="s">
        <v>146779</v>
      </c>
      <c r="G417" t="s">
        <v>146780</v>
      </c>
      <c r="H417" t="s">
        <v>5113</v>
      </c>
      <c r="I417" t="s">
        <v>146781</v>
      </c>
      <c r="J417" t="s">
        <v>146782</v>
      </c>
      <c r="K417" t="s">
        <v>146783</v>
      </c>
      <c r="L417" t="s">
        <v>146784</v>
      </c>
      <c r="M417" t="s">
        <v>146785</v>
      </c>
      <c r="N417" t="s">
        <v>146786</v>
      </c>
      <c r="O417" t="s">
        <v>146787</v>
      </c>
      <c r="P417" t="s">
        <v>146788</v>
      </c>
      <c r="Q417" t="s">
        <v>146789</v>
      </c>
      <c r="R417" t="s">
        <v>146790</v>
      </c>
      <c r="S417" t="s">
        <v>146791</v>
      </c>
      <c r="T417" t="s">
        <v>146792</v>
      </c>
      <c r="U417" t="s">
        <v>90216</v>
      </c>
      <c r="V417" t="s">
        <v>146793</v>
      </c>
      <c r="W417" t="s">
        <v>146794</v>
      </c>
    </row>
    <row r="418" spans="1:23" x14ac:dyDescent="0.3">
      <c r="A418" s="1">
        <v>43225.705555555556</v>
      </c>
      <c r="B418">
        <v>3.5904337993176678E+17</v>
      </c>
      <c r="C418" t="s">
        <v>13</v>
      </c>
      <c r="D418" t="s">
        <v>146795</v>
      </c>
      <c r="E418" t="s">
        <v>146796</v>
      </c>
      <c r="F418" t="s">
        <v>146797</v>
      </c>
      <c r="G418" t="s">
        <v>146798</v>
      </c>
      <c r="H418" t="s">
        <v>146799</v>
      </c>
      <c r="I418" t="s">
        <v>146800</v>
      </c>
      <c r="J418" t="s">
        <v>146801</v>
      </c>
      <c r="K418" t="s">
        <v>146802</v>
      </c>
      <c r="L418" t="s">
        <v>146803</v>
      </c>
      <c r="M418" t="s">
        <v>146804</v>
      </c>
      <c r="N418" t="s">
        <v>146805</v>
      </c>
      <c r="O418" t="s">
        <v>146806</v>
      </c>
      <c r="P418" t="s">
        <v>146807</v>
      </c>
      <c r="Q418" t="s">
        <v>146808</v>
      </c>
      <c r="R418" t="s">
        <v>146809</v>
      </c>
      <c r="S418" t="s">
        <v>146810</v>
      </c>
      <c r="T418" t="s">
        <v>146811</v>
      </c>
      <c r="U418" t="s">
        <v>146812</v>
      </c>
      <c r="V418" t="s">
        <v>146813</v>
      </c>
      <c r="W418" t="s">
        <v>146814</v>
      </c>
    </row>
    <row r="419" spans="1:23" x14ac:dyDescent="0.3">
      <c r="A419" s="1">
        <v>43225.706250000003</v>
      </c>
      <c r="B419">
        <v>3.5904337993176678E+17</v>
      </c>
      <c r="C419" t="s">
        <v>13</v>
      </c>
      <c r="D419" t="s">
        <v>146815</v>
      </c>
      <c r="E419" t="s">
        <v>146816</v>
      </c>
      <c r="F419" t="s">
        <v>146817</v>
      </c>
      <c r="G419" t="s">
        <v>146818</v>
      </c>
      <c r="H419" t="s">
        <v>146819</v>
      </c>
      <c r="I419" t="s">
        <v>146820</v>
      </c>
      <c r="J419" t="s">
        <v>146821</v>
      </c>
      <c r="K419" t="s">
        <v>146822</v>
      </c>
      <c r="L419" t="s">
        <v>146823</v>
      </c>
      <c r="M419" t="s">
        <v>146824</v>
      </c>
      <c r="N419" t="s">
        <v>146825</v>
      </c>
      <c r="O419" t="s">
        <v>146826</v>
      </c>
      <c r="P419" t="s">
        <v>112763</v>
      </c>
      <c r="Q419" t="s">
        <v>146827</v>
      </c>
      <c r="R419" t="s">
        <v>146828</v>
      </c>
      <c r="S419" t="s">
        <v>146829</v>
      </c>
      <c r="T419" t="s">
        <v>146830</v>
      </c>
      <c r="U419" t="s">
        <v>146831</v>
      </c>
      <c r="V419" t="s">
        <v>146832</v>
      </c>
      <c r="W419" t="s">
        <v>146833</v>
      </c>
    </row>
    <row r="420" spans="1:23" x14ac:dyDescent="0.3">
      <c r="A420" s="1">
        <v>43225.706944444442</v>
      </c>
      <c r="B420">
        <v>8.6303306963034819E+18</v>
      </c>
      <c r="C420" t="s">
        <v>13</v>
      </c>
      <c r="D420" t="s">
        <v>146834</v>
      </c>
      <c r="E420" t="s">
        <v>146835</v>
      </c>
      <c r="F420" t="s">
        <v>41162</v>
      </c>
      <c r="G420" t="s">
        <v>146836</v>
      </c>
      <c r="H420" t="s">
        <v>146837</v>
      </c>
      <c r="I420" t="s">
        <v>146838</v>
      </c>
      <c r="J420" t="s">
        <v>146839</v>
      </c>
      <c r="K420" t="s">
        <v>146840</v>
      </c>
      <c r="L420" t="s">
        <v>146841</v>
      </c>
      <c r="M420" t="s">
        <v>146842</v>
      </c>
      <c r="N420" t="s">
        <v>146843</v>
      </c>
      <c r="O420" t="s">
        <v>146844</v>
      </c>
      <c r="P420" t="s">
        <v>146845</v>
      </c>
      <c r="Q420" t="s">
        <v>146846</v>
      </c>
      <c r="R420" t="s">
        <v>146847</v>
      </c>
      <c r="S420" t="s">
        <v>146848</v>
      </c>
      <c r="T420" t="s">
        <v>146849</v>
      </c>
      <c r="U420" t="s">
        <v>146850</v>
      </c>
      <c r="V420" t="s">
        <v>146851</v>
      </c>
      <c r="W420" t="s">
        <v>146852</v>
      </c>
    </row>
    <row r="421" spans="1:23" x14ac:dyDescent="0.3">
      <c r="A421" s="1">
        <v>43225.707638888889</v>
      </c>
      <c r="B421">
        <v>3.590433799317664E+17</v>
      </c>
      <c r="C421" t="s">
        <v>13</v>
      </c>
      <c r="D421" t="s">
        <v>146853</v>
      </c>
      <c r="E421" t="s">
        <v>146854</v>
      </c>
      <c r="F421" t="s">
        <v>146855</v>
      </c>
      <c r="G421" t="s">
        <v>146856</v>
      </c>
      <c r="H421" t="s">
        <v>91647</v>
      </c>
      <c r="I421" t="s">
        <v>146857</v>
      </c>
      <c r="J421" t="s">
        <v>146858</v>
      </c>
      <c r="K421" t="s">
        <v>146859</v>
      </c>
      <c r="L421" t="s">
        <v>146860</v>
      </c>
      <c r="M421" t="s">
        <v>146861</v>
      </c>
      <c r="N421" t="s">
        <v>146862</v>
      </c>
      <c r="O421" t="s">
        <v>146863</v>
      </c>
      <c r="P421" t="s">
        <v>146864</v>
      </c>
      <c r="Q421" t="s">
        <v>146865</v>
      </c>
      <c r="R421" t="s">
        <v>146866</v>
      </c>
      <c r="S421" t="s">
        <v>146867</v>
      </c>
      <c r="T421" t="s">
        <v>146868</v>
      </c>
      <c r="U421" t="s">
        <v>146869</v>
      </c>
      <c r="V421" t="s">
        <v>146870</v>
      </c>
      <c r="W421" t="s">
        <v>146871</v>
      </c>
    </row>
    <row r="422" spans="1:23" x14ac:dyDescent="0.3">
      <c r="A422" s="1">
        <v>43225.708333333336</v>
      </c>
      <c r="B422">
        <v>8.6303306963034867E+17</v>
      </c>
      <c r="C422" t="s">
        <v>13</v>
      </c>
      <c r="D422" t="s">
        <v>97784</v>
      </c>
      <c r="E422" t="s">
        <v>146872</v>
      </c>
      <c r="F422" t="s">
        <v>146873</v>
      </c>
      <c r="G422" t="s">
        <v>146874</v>
      </c>
      <c r="H422" t="s">
        <v>146875</v>
      </c>
      <c r="I422" t="s">
        <v>146876</v>
      </c>
      <c r="J422" t="s">
        <v>146877</v>
      </c>
      <c r="K422" t="s">
        <v>146878</v>
      </c>
      <c r="L422" t="s">
        <v>146879</v>
      </c>
      <c r="M422" t="s">
        <v>146880</v>
      </c>
      <c r="N422" t="s">
        <v>146881</v>
      </c>
      <c r="O422" t="s">
        <v>146882</v>
      </c>
      <c r="P422" t="s">
        <v>146883</v>
      </c>
      <c r="Q422" t="s">
        <v>146884</v>
      </c>
      <c r="R422" t="s">
        <v>146885</v>
      </c>
      <c r="S422" t="s">
        <v>146886</v>
      </c>
      <c r="T422" t="s">
        <v>146887</v>
      </c>
      <c r="U422" t="s">
        <v>146888</v>
      </c>
      <c r="V422" t="s">
        <v>146889</v>
      </c>
      <c r="W422" t="s">
        <v>146890</v>
      </c>
    </row>
    <row r="423" spans="1:23" x14ac:dyDescent="0.3">
      <c r="A423" s="1">
        <v>43225.709027777775</v>
      </c>
      <c r="B423">
        <v>3.5904337993176617E+18</v>
      </c>
      <c r="C423" t="s">
        <v>24</v>
      </c>
      <c r="D423" t="s">
        <v>146891</v>
      </c>
      <c r="E423" t="s">
        <v>146892</v>
      </c>
      <c r="F423" t="s">
        <v>146893</v>
      </c>
      <c r="G423" t="s">
        <v>146894</v>
      </c>
      <c r="H423" t="s">
        <v>146895</v>
      </c>
      <c r="I423" t="s">
        <v>146896</v>
      </c>
      <c r="J423" t="s">
        <v>146897</v>
      </c>
      <c r="K423" t="s">
        <v>146898</v>
      </c>
      <c r="L423" t="s">
        <v>146899</v>
      </c>
      <c r="M423" t="s">
        <v>146900</v>
      </c>
      <c r="N423" t="s">
        <v>146901</v>
      </c>
      <c r="O423" t="s">
        <v>146902</v>
      </c>
      <c r="P423" t="s">
        <v>146903</v>
      </c>
      <c r="Q423" t="s">
        <v>146904</v>
      </c>
      <c r="R423" t="s">
        <v>146905</v>
      </c>
      <c r="S423" t="s">
        <v>146906</v>
      </c>
      <c r="T423" t="s">
        <v>146907</v>
      </c>
      <c r="U423" t="s">
        <v>146908</v>
      </c>
      <c r="V423" t="s">
        <v>146909</v>
      </c>
      <c r="W423" t="s">
        <v>2873</v>
      </c>
    </row>
    <row r="424" spans="1:23" x14ac:dyDescent="0.3">
      <c r="A424" s="1">
        <v>43225.709722222222</v>
      </c>
      <c r="B424">
        <v>3.5904337993176678E+17</v>
      </c>
      <c r="C424" t="s">
        <v>24</v>
      </c>
      <c r="D424" t="s">
        <v>146910</v>
      </c>
      <c r="E424" t="s">
        <v>146911</v>
      </c>
      <c r="F424" t="s">
        <v>146912</v>
      </c>
      <c r="G424" t="s">
        <v>146913</v>
      </c>
      <c r="H424" t="s">
        <v>146914</v>
      </c>
      <c r="I424" t="s">
        <v>146915</v>
      </c>
      <c r="J424" t="s">
        <v>146916</v>
      </c>
      <c r="K424" t="s">
        <v>146917</v>
      </c>
      <c r="L424" t="s">
        <v>146918</v>
      </c>
      <c r="M424" t="s">
        <v>146919</v>
      </c>
      <c r="N424" t="s">
        <v>146920</v>
      </c>
      <c r="O424" t="s">
        <v>146921</v>
      </c>
      <c r="P424" t="s">
        <v>146922</v>
      </c>
      <c r="Q424" t="s">
        <v>146923</v>
      </c>
      <c r="R424" t="s">
        <v>146924</v>
      </c>
      <c r="S424" t="s">
        <v>146925</v>
      </c>
      <c r="T424" t="s">
        <v>146926</v>
      </c>
      <c r="U424" t="s">
        <v>146927</v>
      </c>
      <c r="V424" t="s">
        <v>146928</v>
      </c>
      <c r="W424" t="s">
        <v>146929</v>
      </c>
    </row>
    <row r="425" spans="1:23" x14ac:dyDescent="0.3">
      <c r="A425" s="1">
        <v>43225.710416666669</v>
      </c>
      <c r="B425">
        <v>8.6303306963034819E+18</v>
      </c>
      <c r="C425" t="s">
        <v>13</v>
      </c>
      <c r="D425" t="s">
        <v>146930</v>
      </c>
      <c r="E425" t="s">
        <v>146931</v>
      </c>
      <c r="F425" t="s">
        <v>146932</v>
      </c>
      <c r="G425" t="s">
        <v>146933</v>
      </c>
      <c r="H425" t="s">
        <v>146934</v>
      </c>
      <c r="I425" t="s">
        <v>146935</v>
      </c>
      <c r="J425" t="s">
        <v>146936</v>
      </c>
      <c r="K425" t="s">
        <v>146937</v>
      </c>
      <c r="L425" t="s">
        <v>146938</v>
      </c>
      <c r="M425" t="s">
        <v>146939</v>
      </c>
      <c r="N425" t="s">
        <v>146940</v>
      </c>
      <c r="O425" t="s">
        <v>146941</v>
      </c>
      <c r="P425" t="s">
        <v>146942</v>
      </c>
      <c r="Q425" t="s">
        <v>146943</v>
      </c>
      <c r="R425" t="s">
        <v>146944</v>
      </c>
      <c r="S425" t="s">
        <v>146945</v>
      </c>
      <c r="T425" t="s">
        <v>146946</v>
      </c>
      <c r="U425" t="s">
        <v>146947</v>
      </c>
      <c r="V425" t="s">
        <v>146948</v>
      </c>
      <c r="W425" t="s">
        <v>146949</v>
      </c>
    </row>
    <row r="426" spans="1:23" x14ac:dyDescent="0.3">
      <c r="A426" s="1">
        <v>43225.711111111108</v>
      </c>
      <c r="B426">
        <v>3.5904337993176617E+18</v>
      </c>
      <c r="C426" t="s">
        <v>13</v>
      </c>
      <c r="D426" t="s">
        <v>146950</v>
      </c>
      <c r="E426" t="s">
        <v>146951</v>
      </c>
      <c r="F426" t="s">
        <v>146952</v>
      </c>
      <c r="G426" t="s">
        <v>146953</v>
      </c>
      <c r="H426" t="s">
        <v>146954</v>
      </c>
      <c r="I426" t="s">
        <v>146955</v>
      </c>
      <c r="J426" t="s">
        <v>146956</v>
      </c>
      <c r="K426" t="s">
        <v>146957</v>
      </c>
      <c r="L426" t="s">
        <v>146958</v>
      </c>
      <c r="M426" t="s">
        <v>146959</v>
      </c>
      <c r="N426" t="s">
        <v>146960</v>
      </c>
      <c r="O426" t="s">
        <v>146961</v>
      </c>
      <c r="P426" t="s">
        <v>146962</v>
      </c>
      <c r="Q426" t="s">
        <v>146963</v>
      </c>
      <c r="R426" t="s">
        <v>146964</v>
      </c>
      <c r="S426" t="s">
        <v>146965</v>
      </c>
      <c r="T426" t="s">
        <v>146966</v>
      </c>
      <c r="U426" t="s">
        <v>146967</v>
      </c>
      <c r="V426" t="s">
        <v>146968</v>
      </c>
      <c r="W426" t="s">
        <v>146969</v>
      </c>
    </row>
    <row r="427" spans="1:23" x14ac:dyDescent="0.3">
      <c r="A427" s="1">
        <v>43225.711805555555</v>
      </c>
      <c r="B427">
        <v>3.5904337993176617E+18</v>
      </c>
      <c r="C427" t="s">
        <v>13</v>
      </c>
      <c r="D427" t="s">
        <v>146970</v>
      </c>
      <c r="E427" t="s">
        <v>146971</v>
      </c>
      <c r="F427" t="s">
        <v>146972</v>
      </c>
      <c r="G427" t="s">
        <v>82666</v>
      </c>
      <c r="H427" t="s">
        <v>146973</v>
      </c>
      <c r="I427" t="s">
        <v>146974</v>
      </c>
      <c r="J427" t="s">
        <v>43535</v>
      </c>
      <c r="K427" t="s">
        <v>146975</v>
      </c>
      <c r="L427" t="s">
        <v>146976</v>
      </c>
      <c r="M427" t="s">
        <v>146977</v>
      </c>
      <c r="N427" t="s">
        <v>146978</v>
      </c>
      <c r="O427" t="s">
        <v>146979</v>
      </c>
      <c r="P427" t="s">
        <v>146980</v>
      </c>
      <c r="Q427" t="s">
        <v>146981</v>
      </c>
      <c r="R427" t="s">
        <v>146982</v>
      </c>
      <c r="S427" t="s">
        <v>146983</v>
      </c>
      <c r="T427" t="s">
        <v>146984</v>
      </c>
      <c r="U427" t="s">
        <v>146985</v>
      </c>
      <c r="V427" t="s">
        <v>146986</v>
      </c>
      <c r="W427" t="s">
        <v>146987</v>
      </c>
    </row>
    <row r="428" spans="1:23" x14ac:dyDescent="0.3">
      <c r="A428" s="1">
        <v>43225.712500000001</v>
      </c>
      <c r="B428">
        <v>8.6303306963034808E+18</v>
      </c>
      <c r="C428" t="s">
        <v>13</v>
      </c>
      <c r="D428" t="s">
        <v>146988</v>
      </c>
      <c r="E428" t="s">
        <v>146989</v>
      </c>
      <c r="F428" t="s">
        <v>146990</v>
      </c>
      <c r="G428" t="s">
        <v>146991</v>
      </c>
      <c r="H428" t="s">
        <v>146992</v>
      </c>
      <c r="I428" t="s">
        <v>146993</v>
      </c>
      <c r="J428" t="s">
        <v>146994</v>
      </c>
      <c r="K428" t="s">
        <v>146995</v>
      </c>
      <c r="L428" t="s">
        <v>146996</v>
      </c>
      <c r="M428" t="s">
        <v>146997</v>
      </c>
      <c r="N428" t="s">
        <v>146998</v>
      </c>
      <c r="O428" t="s">
        <v>146999</v>
      </c>
      <c r="P428" t="s">
        <v>147000</v>
      </c>
      <c r="Q428" t="s">
        <v>147001</v>
      </c>
      <c r="R428" t="s">
        <v>147002</v>
      </c>
      <c r="S428" t="s">
        <v>147003</v>
      </c>
      <c r="T428" t="s">
        <v>21307</v>
      </c>
      <c r="U428" t="s">
        <v>147004</v>
      </c>
      <c r="V428" t="s">
        <v>147005</v>
      </c>
      <c r="W428" t="s">
        <v>147006</v>
      </c>
    </row>
    <row r="429" spans="1:23" x14ac:dyDescent="0.3">
      <c r="A429" s="1">
        <v>43225.713194444441</v>
      </c>
      <c r="B429">
        <v>8.6303306963034819E+18</v>
      </c>
      <c r="C429" t="s">
        <v>24</v>
      </c>
      <c r="D429" t="s">
        <v>147007</v>
      </c>
      <c r="E429" t="s">
        <v>147008</v>
      </c>
      <c r="F429" t="s">
        <v>147009</v>
      </c>
      <c r="G429" t="s">
        <v>147010</v>
      </c>
      <c r="H429" t="s">
        <v>147011</v>
      </c>
      <c r="I429" t="s">
        <v>29354</v>
      </c>
      <c r="J429" t="s">
        <v>147012</v>
      </c>
      <c r="K429" t="s">
        <v>147013</v>
      </c>
      <c r="L429" t="s">
        <v>147014</v>
      </c>
      <c r="M429" t="s">
        <v>147015</v>
      </c>
      <c r="N429" t="s">
        <v>147016</v>
      </c>
      <c r="O429" t="s">
        <v>147017</v>
      </c>
      <c r="P429" t="s">
        <v>147018</v>
      </c>
      <c r="Q429" t="s">
        <v>147019</v>
      </c>
      <c r="R429" t="s">
        <v>147020</v>
      </c>
      <c r="S429" t="s">
        <v>147021</v>
      </c>
      <c r="T429" t="s">
        <v>147022</v>
      </c>
      <c r="U429" t="s">
        <v>147023</v>
      </c>
      <c r="V429" t="s">
        <v>147024</v>
      </c>
      <c r="W429" t="s">
        <v>147025</v>
      </c>
    </row>
    <row r="430" spans="1:23" x14ac:dyDescent="0.3">
      <c r="A430" s="1">
        <v>43225.713888888888</v>
      </c>
      <c r="B430">
        <v>8.6303306963034803E+17</v>
      </c>
      <c r="C430" t="s">
        <v>24</v>
      </c>
      <c r="D430" t="s">
        <v>147026</v>
      </c>
      <c r="E430" t="s">
        <v>147027</v>
      </c>
      <c r="F430" t="s">
        <v>147028</v>
      </c>
      <c r="G430" t="s">
        <v>147029</v>
      </c>
      <c r="H430" t="s">
        <v>147030</v>
      </c>
      <c r="I430" t="s">
        <v>147031</v>
      </c>
      <c r="J430" t="s">
        <v>147032</v>
      </c>
      <c r="K430" t="s">
        <v>147033</v>
      </c>
      <c r="L430" t="s">
        <v>147034</v>
      </c>
      <c r="M430" t="s">
        <v>147035</v>
      </c>
      <c r="N430" t="s">
        <v>147036</v>
      </c>
      <c r="O430" t="s">
        <v>147037</v>
      </c>
      <c r="P430" t="s">
        <v>147038</v>
      </c>
      <c r="Q430" t="s">
        <v>147039</v>
      </c>
      <c r="R430" t="s">
        <v>147040</v>
      </c>
      <c r="S430" t="s">
        <v>147041</v>
      </c>
      <c r="T430" t="s">
        <v>147042</v>
      </c>
      <c r="U430" t="s">
        <v>147043</v>
      </c>
      <c r="V430" t="s">
        <v>147044</v>
      </c>
      <c r="W430" t="s">
        <v>147045</v>
      </c>
    </row>
    <row r="431" spans="1:23" x14ac:dyDescent="0.3">
      <c r="A431" s="1">
        <v>43225.714583333334</v>
      </c>
      <c r="B431">
        <v>8.6303306963034816E+17</v>
      </c>
      <c r="C431" t="s">
        <v>13</v>
      </c>
      <c r="D431" t="s">
        <v>147046</v>
      </c>
      <c r="E431" t="s">
        <v>147047</v>
      </c>
      <c r="F431" t="s">
        <v>147048</v>
      </c>
      <c r="G431" t="s">
        <v>147049</v>
      </c>
      <c r="H431" t="s">
        <v>147050</v>
      </c>
      <c r="I431" t="s">
        <v>147051</v>
      </c>
      <c r="J431" t="s">
        <v>147052</v>
      </c>
      <c r="K431" t="s">
        <v>147053</v>
      </c>
      <c r="L431" t="s">
        <v>147054</v>
      </c>
      <c r="M431" t="s">
        <v>147055</v>
      </c>
      <c r="N431" t="s">
        <v>147056</v>
      </c>
      <c r="O431" t="s">
        <v>147057</v>
      </c>
      <c r="P431" t="s">
        <v>147058</v>
      </c>
      <c r="Q431" t="s">
        <v>147059</v>
      </c>
      <c r="R431" t="s">
        <v>147060</v>
      </c>
      <c r="S431" t="s">
        <v>147061</v>
      </c>
      <c r="T431" t="s">
        <v>147062</v>
      </c>
      <c r="U431" t="s">
        <v>147063</v>
      </c>
      <c r="V431" t="s">
        <v>147064</v>
      </c>
      <c r="W431" t="s">
        <v>147065</v>
      </c>
    </row>
    <row r="432" spans="1:23" x14ac:dyDescent="0.3">
      <c r="A432" s="1">
        <v>43225.715277777781</v>
      </c>
      <c r="B432">
        <v>3.5904337993176672E+17</v>
      </c>
      <c r="C432" t="s">
        <v>24</v>
      </c>
      <c r="D432" t="s">
        <v>147066</v>
      </c>
      <c r="E432" t="s">
        <v>147067</v>
      </c>
      <c r="F432" t="s">
        <v>147068</v>
      </c>
      <c r="G432" t="s">
        <v>69622</v>
      </c>
      <c r="H432" t="s">
        <v>147069</v>
      </c>
      <c r="I432" t="s">
        <v>147070</v>
      </c>
      <c r="J432" t="s">
        <v>147071</v>
      </c>
      <c r="K432" t="s">
        <v>147072</v>
      </c>
      <c r="L432" t="s">
        <v>147073</v>
      </c>
      <c r="M432" t="s">
        <v>147074</v>
      </c>
      <c r="N432" t="s">
        <v>147075</v>
      </c>
      <c r="O432" t="s">
        <v>147076</v>
      </c>
      <c r="P432" t="s">
        <v>147077</v>
      </c>
      <c r="Q432" t="s">
        <v>147078</v>
      </c>
      <c r="R432" t="s">
        <v>147079</v>
      </c>
      <c r="S432" t="s">
        <v>147080</v>
      </c>
      <c r="T432" t="s">
        <v>147081</v>
      </c>
      <c r="U432" t="s">
        <v>147082</v>
      </c>
      <c r="V432" t="s">
        <v>147083</v>
      </c>
      <c r="W432" t="s">
        <v>147084</v>
      </c>
    </row>
    <row r="433" spans="1:23" x14ac:dyDescent="0.3">
      <c r="A433" s="1">
        <v>43225.71597222222</v>
      </c>
      <c r="B433">
        <v>8.6303306963034808E+18</v>
      </c>
      <c r="C433" t="s">
        <v>24</v>
      </c>
      <c r="D433" t="s">
        <v>147085</v>
      </c>
      <c r="E433" t="s">
        <v>147086</v>
      </c>
      <c r="F433" t="s">
        <v>147087</v>
      </c>
      <c r="G433" t="s">
        <v>147088</v>
      </c>
      <c r="H433" t="s">
        <v>147089</v>
      </c>
      <c r="I433" t="s">
        <v>147090</v>
      </c>
      <c r="J433" t="s">
        <v>147091</v>
      </c>
      <c r="K433" t="s">
        <v>147092</v>
      </c>
      <c r="L433" t="s">
        <v>147093</v>
      </c>
      <c r="M433" t="s">
        <v>147094</v>
      </c>
      <c r="N433" t="s">
        <v>147095</v>
      </c>
      <c r="O433" t="s">
        <v>147096</v>
      </c>
      <c r="P433" t="s">
        <v>147097</v>
      </c>
      <c r="Q433" t="s">
        <v>147098</v>
      </c>
      <c r="R433" t="s">
        <v>147099</v>
      </c>
      <c r="S433" t="s">
        <v>147100</v>
      </c>
      <c r="T433" t="s">
        <v>147101</v>
      </c>
      <c r="U433" t="s">
        <v>147102</v>
      </c>
      <c r="V433" t="s">
        <v>147103</v>
      </c>
      <c r="W433" t="s">
        <v>147104</v>
      </c>
    </row>
    <row r="434" spans="1:23" x14ac:dyDescent="0.3">
      <c r="A434" s="1">
        <v>43225.716666666667</v>
      </c>
      <c r="B434">
        <v>3.5904337993176617E+18</v>
      </c>
      <c r="C434" t="s">
        <v>24</v>
      </c>
      <c r="D434" t="s">
        <v>147105</v>
      </c>
      <c r="E434" t="s">
        <v>147106</v>
      </c>
      <c r="F434" t="s">
        <v>147107</v>
      </c>
      <c r="G434" t="s">
        <v>147108</v>
      </c>
      <c r="H434" t="s">
        <v>147109</v>
      </c>
      <c r="I434" t="s">
        <v>147110</v>
      </c>
      <c r="J434" t="s">
        <v>147111</v>
      </c>
      <c r="K434" t="s">
        <v>147112</v>
      </c>
      <c r="L434" t="s">
        <v>78730</v>
      </c>
      <c r="M434" t="s">
        <v>147113</v>
      </c>
      <c r="N434" t="s">
        <v>147114</v>
      </c>
      <c r="O434" t="s">
        <v>147115</v>
      </c>
      <c r="P434" t="s">
        <v>147116</v>
      </c>
      <c r="Q434" t="s">
        <v>147117</v>
      </c>
      <c r="R434" t="s">
        <v>147118</v>
      </c>
      <c r="S434" t="s">
        <v>147119</v>
      </c>
      <c r="T434" t="s">
        <v>147120</v>
      </c>
      <c r="U434" t="s">
        <v>147121</v>
      </c>
      <c r="V434" t="s">
        <v>147122</v>
      </c>
      <c r="W434" t="s">
        <v>147123</v>
      </c>
    </row>
    <row r="435" spans="1:23" x14ac:dyDescent="0.3">
      <c r="A435" s="1">
        <v>43225.717361111114</v>
      </c>
      <c r="B435">
        <v>3.5904337993176612E+18</v>
      </c>
      <c r="C435" t="s">
        <v>13</v>
      </c>
      <c r="D435" t="s">
        <v>147124</v>
      </c>
      <c r="E435" t="s">
        <v>147125</v>
      </c>
      <c r="F435" t="s">
        <v>147126</v>
      </c>
      <c r="G435" t="s">
        <v>147127</v>
      </c>
      <c r="H435" t="s">
        <v>147128</v>
      </c>
      <c r="I435" t="s">
        <v>147129</v>
      </c>
      <c r="J435" t="s">
        <v>144686</v>
      </c>
      <c r="K435" t="s">
        <v>147130</v>
      </c>
      <c r="L435" t="s">
        <v>147131</v>
      </c>
      <c r="M435" t="s">
        <v>147132</v>
      </c>
      <c r="N435" t="s">
        <v>147133</v>
      </c>
      <c r="O435" t="s">
        <v>147134</v>
      </c>
      <c r="P435" t="s">
        <v>147135</v>
      </c>
      <c r="Q435" t="s">
        <v>147136</v>
      </c>
      <c r="R435" t="s">
        <v>147137</v>
      </c>
      <c r="S435" t="s">
        <v>147138</v>
      </c>
      <c r="T435" t="s">
        <v>147139</v>
      </c>
      <c r="U435" t="s">
        <v>147140</v>
      </c>
      <c r="V435" t="s">
        <v>147141</v>
      </c>
      <c r="W435" t="s">
        <v>147142</v>
      </c>
    </row>
    <row r="436" spans="1:23" x14ac:dyDescent="0.3">
      <c r="A436" s="1">
        <v>43225.718055555553</v>
      </c>
      <c r="B436">
        <v>3.5904337993176653E+17</v>
      </c>
      <c r="C436" t="s">
        <v>13</v>
      </c>
      <c r="D436" t="s">
        <v>147143</v>
      </c>
      <c r="E436" t="s">
        <v>147144</v>
      </c>
      <c r="F436" t="s">
        <v>147145</v>
      </c>
      <c r="G436" t="s">
        <v>147146</v>
      </c>
      <c r="H436" t="s">
        <v>147147</v>
      </c>
      <c r="I436" t="s">
        <v>147148</v>
      </c>
      <c r="J436" t="s">
        <v>147149</v>
      </c>
      <c r="K436" t="s">
        <v>147150</v>
      </c>
      <c r="L436" t="s">
        <v>147151</v>
      </c>
      <c r="M436" t="s">
        <v>147152</v>
      </c>
      <c r="N436" t="s">
        <v>147153</v>
      </c>
      <c r="O436" t="s">
        <v>147154</v>
      </c>
      <c r="P436" t="s">
        <v>147155</v>
      </c>
      <c r="Q436" t="s">
        <v>147156</v>
      </c>
      <c r="R436" t="s">
        <v>147157</v>
      </c>
      <c r="S436" t="s">
        <v>147158</v>
      </c>
      <c r="T436" t="s">
        <v>147159</v>
      </c>
      <c r="U436" t="s">
        <v>147160</v>
      </c>
      <c r="V436" t="s">
        <v>147161</v>
      </c>
      <c r="W436" t="s">
        <v>147162</v>
      </c>
    </row>
    <row r="437" spans="1:23" x14ac:dyDescent="0.3">
      <c r="A437" s="1">
        <v>43225.71875</v>
      </c>
      <c r="B437">
        <v>3.5904337993176617E+18</v>
      </c>
      <c r="C437" t="s">
        <v>13</v>
      </c>
      <c r="D437" t="s">
        <v>147163</v>
      </c>
      <c r="E437" t="s">
        <v>147164</v>
      </c>
      <c r="F437" t="s">
        <v>147165</v>
      </c>
      <c r="G437" t="s">
        <v>147166</v>
      </c>
      <c r="H437" t="s">
        <v>147167</v>
      </c>
      <c r="I437" t="s">
        <v>147168</v>
      </c>
      <c r="J437" t="s">
        <v>147169</v>
      </c>
      <c r="K437" t="s">
        <v>147170</v>
      </c>
      <c r="L437" t="s">
        <v>147171</v>
      </c>
      <c r="M437" t="s">
        <v>147172</v>
      </c>
      <c r="N437" t="s">
        <v>147173</v>
      </c>
      <c r="O437" t="s">
        <v>147174</v>
      </c>
      <c r="P437" t="s">
        <v>147175</v>
      </c>
      <c r="Q437" t="s">
        <v>147176</v>
      </c>
      <c r="R437" t="s">
        <v>147177</v>
      </c>
      <c r="S437" t="s">
        <v>147178</v>
      </c>
      <c r="T437" t="s">
        <v>147179</v>
      </c>
      <c r="U437" t="s">
        <v>147180</v>
      </c>
      <c r="V437" t="s">
        <v>147181</v>
      </c>
      <c r="W437" t="s">
        <v>147182</v>
      </c>
    </row>
    <row r="438" spans="1:23" x14ac:dyDescent="0.3">
      <c r="A438" s="1">
        <v>43225.719444444447</v>
      </c>
      <c r="B438">
        <v>8.6303306963034819E+18</v>
      </c>
      <c r="C438" t="s">
        <v>13</v>
      </c>
      <c r="D438" t="s">
        <v>147183</v>
      </c>
      <c r="E438" t="s">
        <v>147184</v>
      </c>
      <c r="F438" t="s">
        <v>147185</v>
      </c>
      <c r="G438" t="s">
        <v>147186</v>
      </c>
      <c r="H438" t="s">
        <v>147187</v>
      </c>
      <c r="I438" t="s">
        <v>147188</v>
      </c>
      <c r="J438" t="s">
        <v>147189</v>
      </c>
      <c r="K438" t="s">
        <v>147190</v>
      </c>
      <c r="L438" t="s">
        <v>147191</v>
      </c>
      <c r="M438" t="s">
        <v>147192</v>
      </c>
      <c r="N438" t="s">
        <v>147193</v>
      </c>
      <c r="O438" t="s">
        <v>147194</v>
      </c>
      <c r="P438" t="s">
        <v>147195</v>
      </c>
      <c r="Q438" t="s">
        <v>147196</v>
      </c>
      <c r="R438" t="s">
        <v>147197</v>
      </c>
      <c r="S438" t="s">
        <v>147198</v>
      </c>
      <c r="T438" t="s">
        <v>147199</v>
      </c>
      <c r="U438" t="s">
        <v>147200</v>
      </c>
      <c r="V438" t="s">
        <v>147201</v>
      </c>
      <c r="W438" t="s">
        <v>147202</v>
      </c>
    </row>
    <row r="439" spans="1:23" x14ac:dyDescent="0.3">
      <c r="A439" s="1">
        <v>43225.720138888886</v>
      </c>
      <c r="B439">
        <v>3.5904337993176666E+17</v>
      </c>
      <c r="C439" t="s">
        <v>24</v>
      </c>
      <c r="D439" t="s">
        <v>147203</v>
      </c>
      <c r="E439" t="s">
        <v>147204</v>
      </c>
      <c r="F439" t="s">
        <v>147205</v>
      </c>
      <c r="G439" t="s">
        <v>147206</v>
      </c>
      <c r="H439" t="s">
        <v>80730</v>
      </c>
      <c r="I439" t="s">
        <v>147207</v>
      </c>
      <c r="J439" t="s">
        <v>147208</v>
      </c>
      <c r="K439" t="s">
        <v>147209</v>
      </c>
      <c r="L439" t="s">
        <v>147210</v>
      </c>
      <c r="M439" t="s">
        <v>147211</v>
      </c>
      <c r="N439" t="s">
        <v>147212</v>
      </c>
      <c r="O439" t="s">
        <v>147213</v>
      </c>
      <c r="P439" t="s">
        <v>147214</v>
      </c>
      <c r="Q439" t="s">
        <v>147215</v>
      </c>
      <c r="R439" t="s">
        <v>147216</v>
      </c>
      <c r="S439" t="s">
        <v>147217</v>
      </c>
      <c r="T439" t="s">
        <v>147218</v>
      </c>
      <c r="U439" t="s">
        <v>147219</v>
      </c>
      <c r="V439" t="s">
        <v>147220</v>
      </c>
      <c r="W439" t="s">
        <v>147221</v>
      </c>
    </row>
    <row r="440" spans="1:23" x14ac:dyDescent="0.3">
      <c r="A440" s="1">
        <v>43225.720833333333</v>
      </c>
      <c r="B440">
        <v>8.6303306963034808E+18</v>
      </c>
      <c r="C440" t="s">
        <v>13</v>
      </c>
      <c r="D440" t="s">
        <v>985</v>
      </c>
      <c r="E440" t="s">
        <v>147222</v>
      </c>
      <c r="F440" t="s">
        <v>147223</v>
      </c>
      <c r="G440" t="s">
        <v>147224</v>
      </c>
      <c r="H440" t="s">
        <v>147225</v>
      </c>
      <c r="I440" t="s">
        <v>147226</v>
      </c>
      <c r="J440" t="s">
        <v>147227</v>
      </c>
      <c r="K440" t="s">
        <v>147228</v>
      </c>
      <c r="L440" t="s">
        <v>147229</v>
      </c>
      <c r="M440" t="s">
        <v>147230</v>
      </c>
      <c r="N440" t="s">
        <v>147231</v>
      </c>
      <c r="O440" t="s">
        <v>147232</v>
      </c>
      <c r="P440" t="s">
        <v>147233</v>
      </c>
      <c r="Q440" t="s">
        <v>147234</v>
      </c>
      <c r="R440" t="s">
        <v>147235</v>
      </c>
      <c r="S440" t="s">
        <v>147236</v>
      </c>
      <c r="T440" t="s">
        <v>147237</v>
      </c>
      <c r="U440" t="s">
        <v>147238</v>
      </c>
      <c r="V440" t="s">
        <v>147239</v>
      </c>
      <c r="W440" t="s">
        <v>147240</v>
      </c>
    </row>
    <row r="441" spans="1:23" x14ac:dyDescent="0.3">
      <c r="A441" s="1">
        <v>43225.72152777778</v>
      </c>
      <c r="B441">
        <v>3.5904337993176691E+17</v>
      </c>
      <c r="C441" t="s">
        <v>13</v>
      </c>
      <c r="D441" t="s">
        <v>147241</v>
      </c>
      <c r="E441" t="s">
        <v>147242</v>
      </c>
      <c r="F441" t="s">
        <v>147243</v>
      </c>
      <c r="G441" t="s">
        <v>147244</v>
      </c>
      <c r="H441" t="s">
        <v>54794</v>
      </c>
      <c r="I441" t="s">
        <v>147245</v>
      </c>
      <c r="J441" t="s">
        <v>147246</v>
      </c>
      <c r="K441" t="s">
        <v>147247</v>
      </c>
      <c r="L441" t="s">
        <v>147248</v>
      </c>
      <c r="M441" t="s">
        <v>147249</v>
      </c>
      <c r="N441" t="s">
        <v>147250</v>
      </c>
      <c r="O441" t="s">
        <v>147251</v>
      </c>
      <c r="P441" t="s">
        <v>147252</v>
      </c>
      <c r="Q441" t="s">
        <v>147253</v>
      </c>
      <c r="R441" t="s">
        <v>147254</v>
      </c>
      <c r="S441" t="s">
        <v>147255</v>
      </c>
      <c r="T441" t="s">
        <v>147256</v>
      </c>
      <c r="U441" t="s">
        <v>147257</v>
      </c>
      <c r="V441" t="s">
        <v>147258</v>
      </c>
      <c r="W441" t="s">
        <v>147259</v>
      </c>
    </row>
    <row r="442" spans="1:23" x14ac:dyDescent="0.3">
      <c r="A442" s="1">
        <v>43225.722222222219</v>
      </c>
      <c r="B442">
        <v>3.5904337993176622E+18</v>
      </c>
      <c r="C442" t="s">
        <v>13</v>
      </c>
      <c r="D442" t="s">
        <v>147260</v>
      </c>
      <c r="E442" t="s">
        <v>147261</v>
      </c>
      <c r="F442" t="s">
        <v>147262</v>
      </c>
      <c r="G442" t="s">
        <v>147263</v>
      </c>
      <c r="H442" t="s">
        <v>147264</v>
      </c>
      <c r="I442" t="s">
        <v>147265</v>
      </c>
      <c r="J442" t="s">
        <v>147266</v>
      </c>
      <c r="K442" t="s">
        <v>147267</v>
      </c>
      <c r="L442" t="s">
        <v>147268</v>
      </c>
      <c r="M442" t="s">
        <v>147269</v>
      </c>
      <c r="N442" t="s">
        <v>147270</v>
      </c>
      <c r="O442" t="s">
        <v>147271</v>
      </c>
      <c r="P442" t="s">
        <v>147272</v>
      </c>
      <c r="Q442" t="s">
        <v>147273</v>
      </c>
      <c r="R442" t="s">
        <v>147274</v>
      </c>
      <c r="S442" t="s">
        <v>147275</v>
      </c>
      <c r="T442" t="s">
        <v>147276</v>
      </c>
      <c r="U442" t="s">
        <v>147277</v>
      </c>
      <c r="V442" t="s">
        <v>147278</v>
      </c>
      <c r="W442" t="s">
        <v>147279</v>
      </c>
    </row>
    <row r="443" spans="1:23" x14ac:dyDescent="0.3">
      <c r="A443" s="1">
        <v>43225.722916666666</v>
      </c>
      <c r="B443">
        <v>3.5904337993176612E+18</v>
      </c>
      <c r="C443" t="s">
        <v>24</v>
      </c>
      <c r="D443" t="s">
        <v>147280</v>
      </c>
      <c r="E443" t="s">
        <v>147281</v>
      </c>
      <c r="F443" t="s">
        <v>147282</v>
      </c>
      <c r="G443" t="s">
        <v>147283</v>
      </c>
      <c r="H443" t="s">
        <v>147284</v>
      </c>
      <c r="I443" t="s">
        <v>40303</v>
      </c>
      <c r="J443" t="s">
        <v>147285</v>
      </c>
      <c r="K443" t="s">
        <v>147286</v>
      </c>
      <c r="L443" t="s">
        <v>147287</v>
      </c>
      <c r="M443" t="s">
        <v>65264</v>
      </c>
      <c r="N443" t="s">
        <v>147288</v>
      </c>
      <c r="O443" t="s">
        <v>147289</v>
      </c>
      <c r="P443" t="s">
        <v>147290</v>
      </c>
      <c r="Q443" t="s">
        <v>147291</v>
      </c>
      <c r="R443" t="s">
        <v>147292</v>
      </c>
      <c r="S443" t="s">
        <v>147293</v>
      </c>
      <c r="T443" t="s">
        <v>147294</v>
      </c>
      <c r="U443" t="s">
        <v>147295</v>
      </c>
      <c r="V443" t="s">
        <v>147296</v>
      </c>
      <c r="W443" t="s">
        <v>147297</v>
      </c>
    </row>
    <row r="444" spans="1:23" x14ac:dyDescent="0.3">
      <c r="A444" s="1">
        <v>43225.723611111112</v>
      </c>
      <c r="B444">
        <v>8.6303306963034829E+17</v>
      </c>
      <c r="C444" t="s">
        <v>24</v>
      </c>
      <c r="D444" t="s">
        <v>147298</v>
      </c>
      <c r="E444" t="s">
        <v>147299</v>
      </c>
      <c r="F444" t="s">
        <v>147300</v>
      </c>
      <c r="G444" t="s">
        <v>147301</v>
      </c>
      <c r="H444" t="s">
        <v>147302</v>
      </c>
      <c r="I444" t="s">
        <v>147303</v>
      </c>
      <c r="J444" t="s">
        <v>147304</v>
      </c>
      <c r="K444" t="s">
        <v>147305</v>
      </c>
      <c r="L444" t="s">
        <v>147306</v>
      </c>
      <c r="M444" t="s">
        <v>147307</v>
      </c>
      <c r="N444" t="s">
        <v>147308</v>
      </c>
      <c r="O444" t="s">
        <v>147309</v>
      </c>
      <c r="P444" t="s">
        <v>147310</v>
      </c>
      <c r="Q444" t="s">
        <v>147311</v>
      </c>
      <c r="R444" t="s">
        <v>147312</v>
      </c>
      <c r="S444" t="s">
        <v>147313</v>
      </c>
      <c r="T444" t="s">
        <v>147314</v>
      </c>
      <c r="U444" t="s">
        <v>147315</v>
      </c>
      <c r="V444" t="s">
        <v>147316</v>
      </c>
      <c r="W444" t="s">
        <v>147317</v>
      </c>
    </row>
    <row r="445" spans="1:23" x14ac:dyDescent="0.3">
      <c r="A445" s="1">
        <v>43225.724305555559</v>
      </c>
      <c r="B445">
        <v>8.6303306963034819E+18</v>
      </c>
      <c r="C445" t="s">
        <v>24</v>
      </c>
      <c r="D445" t="s">
        <v>94061</v>
      </c>
      <c r="E445" t="s">
        <v>147318</v>
      </c>
      <c r="F445" t="s">
        <v>147319</v>
      </c>
      <c r="G445" t="s">
        <v>147320</v>
      </c>
      <c r="H445" t="s">
        <v>109253</v>
      </c>
      <c r="I445" t="s">
        <v>147321</v>
      </c>
      <c r="J445" t="s">
        <v>147322</v>
      </c>
      <c r="K445" t="s">
        <v>134920</v>
      </c>
      <c r="L445" t="s">
        <v>147323</v>
      </c>
      <c r="M445" t="s">
        <v>147324</v>
      </c>
      <c r="N445" t="s">
        <v>147325</v>
      </c>
      <c r="O445" t="s">
        <v>147326</v>
      </c>
      <c r="P445" t="s">
        <v>147327</v>
      </c>
      <c r="Q445" t="s">
        <v>147328</v>
      </c>
      <c r="R445" t="s">
        <v>147329</v>
      </c>
      <c r="S445" t="s">
        <v>147330</v>
      </c>
      <c r="T445" t="s">
        <v>147331</v>
      </c>
      <c r="U445" t="s">
        <v>147332</v>
      </c>
      <c r="V445" t="s">
        <v>147333</v>
      </c>
      <c r="W445" t="s">
        <v>147334</v>
      </c>
    </row>
    <row r="446" spans="1:23" x14ac:dyDescent="0.3">
      <c r="A446" s="1">
        <v>43225.724999999999</v>
      </c>
      <c r="B446">
        <v>8.6303306963034819E+18</v>
      </c>
      <c r="C446" t="s">
        <v>24</v>
      </c>
      <c r="D446" t="s">
        <v>147335</v>
      </c>
      <c r="E446" t="s">
        <v>147336</v>
      </c>
      <c r="F446" t="s">
        <v>147337</v>
      </c>
      <c r="G446" t="s">
        <v>147338</v>
      </c>
      <c r="H446" t="s">
        <v>147339</v>
      </c>
      <c r="I446" t="s">
        <v>147340</v>
      </c>
      <c r="J446" t="s">
        <v>147341</v>
      </c>
      <c r="K446" t="s">
        <v>147342</v>
      </c>
      <c r="L446" t="s">
        <v>147343</v>
      </c>
      <c r="M446" t="s">
        <v>147344</v>
      </c>
      <c r="N446" t="s">
        <v>147345</v>
      </c>
      <c r="O446" t="s">
        <v>147346</v>
      </c>
      <c r="P446" t="s">
        <v>147347</v>
      </c>
      <c r="Q446" t="s">
        <v>147348</v>
      </c>
      <c r="R446" t="s">
        <v>147349</v>
      </c>
      <c r="S446" t="s">
        <v>147350</v>
      </c>
      <c r="T446" t="s">
        <v>147351</v>
      </c>
      <c r="U446" t="s">
        <v>147352</v>
      </c>
      <c r="V446" t="s">
        <v>147353</v>
      </c>
      <c r="W446" t="s">
        <v>147354</v>
      </c>
    </row>
    <row r="447" spans="1:23" x14ac:dyDescent="0.3">
      <c r="A447" s="1">
        <v>43225.725694444445</v>
      </c>
      <c r="B447">
        <v>8.6303306963034829E+18</v>
      </c>
      <c r="C447" t="s">
        <v>13</v>
      </c>
      <c r="D447" t="s">
        <v>147355</v>
      </c>
      <c r="E447" t="s">
        <v>147356</v>
      </c>
      <c r="F447" t="s">
        <v>147357</v>
      </c>
      <c r="G447" t="s">
        <v>147358</v>
      </c>
      <c r="H447" t="s">
        <v>147359</v>
      </c>
      <c r="I447" t="s">
        <v>134943</v>
      </c>
      <c r="J447" t="s">
        <v>39403</v>
      </c>
      <c r="K447" t="s">
        <v>147360</v>
      </c>
      <c r="L447" t="s">
        <v>147361</v>
      </c>
      <c r="M447" t="s">
        <v>147362</v>
      </c>
      <c r="N447" t="s">
        <v>147363</v>
      </c>
      <c r="O447" t="s">
        <v>147364</v>
      </c>
      <c r="P447" t="s">
        <v>147365</v>
      </c>
      <c r="Q447" t="s">
        <v>147366</v>
      </c>
      <c r="R447" t="s">
        <v>147367</v>
      </c>
      <c r="S447" t="s">
        <v>147368</v>
      </c>
      <c r="T447" t="s">
        <v>147369</v>
      </c>
      <c r="U447" t="s">
        <v>147370</v>
      </c>
      <c r="V447" t="s">
        <v>147371</v>
      </c>
      <c r="W447" t="s">
        <v>147372</v>
      </c>
    </row>
    <row r="448" spans="1:23" x14ac:dyDescent="0.3">
      <c r="A448" s="1">
        <v>43225.726388888892</v>
      </c>
      <c r="B448">
        <v>8.6303306963034829E+18</v>
      </c>
      <c r="C448" t="s">
        <v>13</v>
      </c>
      <c r="D448" t="s">
        <v>147373</v>
      </c>
      <c r="E448" t="s">
        <v>147374</v>
      </c>
      <c r="F448" t="s">
        <v>147375</v>
      </c>
      <c r="G448" t="s">
        <v>147376</v>
      </c>
      <c r="H448" t="s">
        <v>147377</v>
      </c>
      <c r="I448" t="s">
        <v>147378</v>
      </c>
      <c r="J448" t="s">
        <v>147379</v>
      </c>
      <c r="K448" t="s">
        <v>147380</v>
      </c>
      <c r="L448" t="s">
        <v>147381</v>
      </c>
      <c r="M448" t="s">
        <v>147382</v>
      </c>
      <c r="N448" t="s">
        <v>147383</v>
      </c>
      <c r="O448" t="s">
        <v>147384</v>
      </c>
      <c r="P448" t="s">
        <v>147385</v>
      </c>
      <c r="Q448" t="s">
        <v>147386</v>
      </c>
      <c r="R448" t="s">
        <v>147387</v>
      </c>
      <c r="S448" t="s">
        <v>147388</v>
      </c>
      <c r="T448" t="s">
        <v>147389</v>
      </c>
      <c r="U448" t="s">
        <v>147390</v>
      </c>
      <c r="V448" t="s">
        <v>147391</v>
      </c>
      <c r="W448" t="s">
        <v>147392</v>
      </c>
    </row>
    <row r="449" spans="1:23" x14ac:dyDescent="0.3">
      <c r="A449" s="1">
        <v>43225.727083333331</v>
      </c>
      <c r="B449">
        <v>8.6303306963034816E+17</v>
      </c>
      <c r="C449" t="s">
        <v>13</v>
      </c>
      <c r="D449" t="s">
        <v>147393</v>
      </c>
      <c r="E449" t="s">
        <v>147394</v>
      </c>
      <c r="F449" t="s">
        <v>147395</v>
      </c>
      <c r="G449" t="s">
        <v>134413</v>
      </c>
      <c r="H449" t="s">
        <v>147396</v>
      </c>
      <c r="I449" t="s">
        <v>147397</v>
      </c>
      <c r="J449" t="s">
        <v>147398</v>
      </c>
      <c r="K449" t="s">
        <v>147399</v>
      </c>
      <c r="L449" t="s">
        <v>147400</v>
      </c>
      <c r="M449" t="s">
        <v>147401</v>
      </c>
      <c r="N449" t="s">
        <v>147402</v>
      </c>
      <c r="O449" t="s">
        <v>147403</v>
      </c>
      <c r="P449" t="s">
        <v>147404</v>
      </c>
      <c r="Q449" t="s">
        <v>147405</v>
      </c>
      <c r="R449" t="s">
        <v>147406</v>
      </c>
      <c r="S449" t="s">
        <v>147407</v>
      </c>
      <c r="T449" t="s">
        <v>147408</v>
      </c>
      <c r="U449" t="s">
        <v>147409</v>
      </c>
      <c r="V449" t="s">
        <v>147410</v>
      </c>
      <c r="W449" t="s">
        <v>147411</v>
      </c>
    </row>
    <row r="450" spans="1:23" x14ac:dyDescent="0.3">
      <c r="A450" s="1">
        <v>43225.727777777778</v>
      </c>
      <c r="B450">
        <v>8.6303306963034893E+17</v>
      </c>
      <c r="C450" t="s">
        <v>13</v>
      </c>
      <c r="D450" t="s">
        <v>147412</v>
      </c>
      <c r="E450" t="s">
        <v>147413</v>
      </c>
      <c r="F450" t="s">
        <v>147414</v>
      </c>
      <c r="G450" t="s">
        <v>147415</v>
      </c>
      <c r="H450" t="s">
        <v>147416</v>
      </c>
      <c r="I450" t="s">
        <v>3689</v>
      </c>
      <c r="J450" t="s">
        <v>30211</v>
      </c>
      <c r="K450" t="s">
        <v>147417</v>
      </c>
      <c r="L450" t="s">
        <v>147418</v>
      </c>
      <c r="M450" t="s">
        <v>147419</v>
      </c>
      <c r="N450" t="s">
        <v>147420</v>
      </c>
      <c r="O450" t="s">
        <v>147421</v>
      </c>
      <c r="P450" t="s">
        <v>147422</v>
      </c>
      <c r="Q450" t="s">
        <v>147423</v>
      </c>
      <c r="R450" t="s">
        <v>147424</v>
      </c>
      <c r="S450" t="s">
        <v>147425</v>
      </c>
      <c r="T450" t="s">
        <v>147426</v>
      </c>
      <c r="U450" t="s">
        <v>147427</v>
      </c>
      <c r="V450" t="s">
        <v>147428</v>
      </c>
      <c r="W450" t="s">
        <v>89189</v>
      </c>
    </row>
    <row r="451" spans="1:23" x14ac:dyDescent="0.3">
      <c r="A451" s="1">
        <v>43225.728472222225</v>
      </c>
      <c r="B451">
        <v>3.5904337993176698E+17</v>
      </c>
      <c r="C451" t="s">
        <v>13</v>
      </c>
      <c r="D451" t="s">
        <v>147429</v>
      </c>
      <c r="E451" t="s">
        <v>147430</v>
      </c>
      <c r="F451" t="s">
        <v>147431</v>
      </c>
      <c r="G451" t="s">
        <v>147432</v>
      </c>
      <c r="H451" t="s">
        <v>147433</v>
      </c>
      <c r="I451" t="s">
        <v>147434</v>
      </c>
      <c r="J451" t="s">
        <v>147435</v>
      </c>
      <c r="K451" t="s">
        <v>147436</v>
      </c>
      <c r="L451" t="s">
        <v>147437</v>
      </c>
      <c r="M451" t="s">
        <v>147438</v>
      </c>
      <c r="N451" t="s">
        <v>147439</v>
      </c>
      <c r="O451" t="s">
        <v>147440</v>
      </c>
      <c r="P451" t="s">
        <v>147441</v>
      </c>
      <c r="Q451" t="s">
        <v>147442</v>
      </c>
      <c r="R451" t="s">
        <v>147443</v>
      </c>
      <c r="S451" t="s">
        <v>147444</v>
      </c>
      <c r="T451" t="s">
        <v>147445</v>
      </c>
      <c r="U451" t="s">
        <v>147446</v>
      </c>
      <c r="V451" t="s">
        <v>147447</v>
      </c>
      <c r="W451" t="s">
        <v>147448</v>
      </c>
    </row>
    <row r="452" spans="1:23" x14ac:dyDescent="0.3">
      <c r="A452" s="1">
        <v>43225.729166666664</v>
      </c>
      <c r="B452">
        <v>3.5904337993176617E+18</v>
      </c>
      <c r="C452" t="s">
        <v>24</v>
      </c>
      <c r="D452" t="s">
        <v>147449</v>
      </c>
      <c r="E452" t="s">
        <v>147450</v>
      </c>
      <c r="F452" t="s">
        <v>147451</v>
      </c>
      <c r="G452" t="s">
        <v>147452</v>
      </c>
      <c r="H452" t="s">
        <v>147453</v>
      </c>
      <c r="I452" t="s">
        <v>63261</v>
      </c>
      <c r="J452" t="s">
        <v>147454</v>
      </c>
      <c r="K452" t="s">
        <v>147455</v>
      </c>
      <c r="L452" t="s">
        <v>147456</v>
      </c>
      <c r="M452" t="s">
        <v>147457</v>
      </c>
      <c r="N452" t="s">
        <v>147458</v>
      </c>
      <c r="O452" t="s">
        <v>147459</v>
      </c>
      <c r="P452" t="s">
        <v>147460</v>
      </c>
      <c r="Q452" t="s">
        <v>147461</v>
      </c>
      <c r="R452" t="s">
        <v>147462</v>
      </c>
      <c r="S452" t="s">
        <v>147463</v>
      </c>
      <c r="T452" t="s">
        <v>147464</v>
      </c>
      <c r="U452" t="s">
        <v>147465</v>
      </c>
      <c r="V452" t="s">
        <v>102602</v>
      </c>
      <c r="W452" t="s">
        <v>147466</v>
      </c>
    </row>
    <row r="453" spans="1:23" x14ac:dyDescent="0.3">
      <c r="A453" s="1">
        <v>43225.729861111111</v>
      </c>
      <c r="B453">
        <v>8.6303306963034803E+17</v>
      </c>
      <c r="C453" t="s">
        <v>13</v>
      </c>
      <c r="D453" t="s">
        <v>147467</v>
      </c>
      <c r="E453" t="s">
        <v>147468</v>
      </c>
      <c r="F453" t="s">
        <v>147469</v>
      </c>
      <c r="G453" t="s">
        <v>128304</v>
      </c>
      <c r="H453" t="s">
        <v>147470</v>
      </c>
      <c r="I453" t="s">
        <v>147471</v>
      </c>
      <c r="J453" t="s">
        <v>147472</v>
      </c>
      <c r="K453" t="s">
        <v>147473</v>
      </c>
      <c r="L453" t="s">
        <v>147474</v>
      </c>
      <c r="M453" t="s">
        <v>147475</v>
      </c>
      <c r="N453" t="s">
        <v>147476</v>
      </c>
      <c r="O453" t="s">
        <v>147477</v>
      </c>
      <c r="P453" t="s">
        <v>147478</v>
      </c>
      <c r="Q453" t="s">
        <v>147479</v>
      </c>
      <c r="R453" t="s">
        <v>147480</v>
      </c>
      <c r="S453" t="s">
        <v>147481</v>
      </c>
      <c r="T453" t="s">
        <v>147482</v>
      </c>
      <c r="U453" t="s">
        <v>147483</v>
      </c>
      <c r="V453" t="s">
        <v>147484</v>
      </c>
      <c r="W453" t="s">
        <v>147485</v>
      </c>
    </row>
    <row r="454" spans="1:23" x14ac:dyDescent="0.3">
      <c r="A454" s="1">
        <v>43225.730555555558</v>
      </c>
      <c r="B454">
        <v>3.5904337993176617E+18</v>
      </c>
      <c r="C454" t="s">
        <v>13</v>
      </c>
      <c r="D454" t="s">
        <v>147486</v>
      </c>
      <c r="E454" t="s">
        <v>147487</v>
      </c>
      <c r="F454" t="s">
        <v>147488</v>
      </c>
      <c r="G454" t="s">
        <v>147489</v>
      </c>
      <c r="H454" t="s">
        <v>147490</v>
      </c>
      <c r="I454" t="s">
        <v>147491</v>
      </c>
      <c r="J454" t="s">
        <v>58882</v>
      </c>
      <c r="K454" t="s">
        <v>147492</v>
      </c>
      <c r="L454" t="s">
        <v>147493</v>
      </c>
      <c r="M454" t="s">
        <v>147494</v>
      </c>
      <c r="N454" t="s">
        <v>147495</v>
      </c>
      <c r="O454" t="s">
        <v>147496</v>
      </c>
      <c r="P454" t="s">
        <v>147497</v>
      </c>
      <c r="Q454" t="s">
        <v>147498</v>
      </c>
      <c r="R454" t="s">
        <v>147499</v>
      </c>
      <c r="S454" t="s">
        <v>147500</v>
      </c>
      <c r="T454" t="s">
        <v>147501</v>
      </c>
      <c r="U454" t="s">
        <v>147502</v>
      </c>
      <c r="V454" t="s">
        <v>147503</v>
      </c>
      <c r="W454" t="s">
        <v>147504</v>
      </c>
    </row>
    <row r="455" spans="1:23" x14ac:dyDescent="0.3">
      <c r="A455" s="1">
        <v>43225.731249999997</v>
      </c>
      <c r="B455">
        <v>8.6303306963034819E+18</v>
      </c>
      <c r="C455" t="s">
        <v>24</v>
      </c>
      <c r="D455" t="s">
        <v>147505</v>
      </c>
      <c r="E455" t="s">
        <v>147506</v>
      </c>
      <c r="F455" t="s">
        <v>147507</v>
      </c>
      <c r="G455" t="s">
        <v>147508</v>
      </c>
      <c r="H455" t="s">
        <v>147509</v>
      </c>
      <c r="I455" t="s">
        <v>147510</v>
      </c>
      <c r="J455" t="s">
        <v>147511</v>
      </c>
      <c r="K455" t="s">
        <v>147512</v>
      </c>
      <c r="L455" t="s">
        <v>147513</v>
      </c>
      <c r="M455" t="s">
        <v>147514</v>
      </c>
      <c r="N455" t="s">
        <v>147515</v>
      </c>
      <c r="O455" t="s">
        <v>147516</v>
      </c>
      <c r="P455" t="s">
        <v>147517</v>
      </c>
      <c r="Q455" t="s">
        <v>123588</v>
      </c>
      <c r="R455" t="s">
        <v>107916</v>
      </c>
      <c r="S455" t="s">
        <v>147518</v>
      </c>
      <c r="T455" t="s">
        <v>147519</v>
      </c>
      <c r="U455" t="s">
        <v>99251</v>
      </c>
      <c r="V455" t="s">
        <v>147520</v>
      </c>
      <c r="W455" t="s">
        <v>147521</v>
      </c>
    </row>
    <row r="456" spans="1:23" x14ac:dyDescent="0.3">
      <c r="A456" s="1">
        <v>43225.731944444444</v>
      </c>
      <c r="B456">
        <v>8.6303306963034867E+17</v>
      </c>
      <c r="C456" t="s">
        <v>13</v>
      </c>
      <c r="D456" t="s">
        <v>147522</v>
      </c>
      <c r="E456" t="s">
        <v>147523</v>
      </c>
      <c r="F456" t="s">
        <v>147524</v>
      </c>
      <c r="G456" t="s">
        <v>147525</v>
      </c>
      <c r="H456" t="s">
        <v>147526</v>
      </c>
      <c r="I456" t="s">
        <v>147527</v>
      </c>
      <c r="J456" t="s">
        <v>147528</v>
      </c>
      <c r="K456" t="s">
        <v>147529</v>
      </c>
      <c r="L456" t="s">
        <v>147530</v>
      </c>
      <c r="M456" t="s">
        <v>147531</v>
      </c>
      <c r="N456" t="s">
        <v>147532</v>
      </c>
      <c r="O456" t="s">
        <v>147533</v>
      </c>
      <c r="P456" t="s">
        <v>147534</v>
      </c>
      <c r="Q456" t="s">
        <v>147535</v>
      </c>
      <c r="R456" t="s">
        <v>147536</v>
      </c>
      <c r="S456" t="s">
        <v>147537</v>
      </c>
      <c r="T456" t="s">
        <v>42449</v>
      </c>
      <c r="U456" t="s">
        <v>147538</v>
      </c>
      <c r="V456" t="s">
        <v>147539</v>
      </c>
      <c r="W456" t="s">
        <v>147540</v>
      </c>
    </row>
    <row r="457" spans="1:23" x14ac:dyDescent="0.3">
      <c r="A457" s="1">
        <v>43225.732638888891</v>
      </c>
      <c r="B457">
        <v>3.5904337993176698E+17</v>
      </c>
      <c r="C457" t="s">
        <v>13</v>
      </c>
      <c r="D457" t="s">
        <v>147541</v>
      </c>
      <c r="E457" t="s">
        <v>147542</v>
      </c>
      <c r="F457" t="s">
        <v>147543</v>
      </c>
      <c r="G457" t="s">
        <v>147544</v>
      </c>
      <c r="H457" t="s">
        <v>147545</v>
      </c>
      <c r="I457" t="s">
        <v>147546</v>
      </c>
      <c r="J457" t="s">
        <v>147547</v>
      </c>
      <c r="K457" t="s">
        <v>147548</v>
      </c>
      <c r="L457" t="s">
        <v>147549</v>
      </c>
      <c r="M457" t="s">
        <v>147550</v>
      </c>
      <c r="N457" t="s">
        <v>147551</v>
      </c>
      <c r="O457" t="s">
        <v>147552</v>
      </c>
      <c r="P457" t="s">
        <v>24261</v>
      </c>
      <c r="Q457" t="s">
        <v>147553</v>
      </c>
      <c r="R457" t="s">
        <v>147554</v>
      </c>
      <c r="S457" t="s">
        <v>147555</v>
      </c>
      <c r="T457" t="s">
        <v>147556</v>
      </c>
      <c r="U457" t="s">
        <v>147557</v>
      </c>
      <c r="V457" t="s">
        <v>147558</v>
      </c>
      <c r="W457" t="s">
        <v>147559</v>
      </c>
    </row>
    <row r="458" spans="1:23" x14ac:dyDescent="0.3">
      <c r="A458" s="1">
        <v>43225.73333333333</v>
      </c>
      <c r="B458">
        <v>8.6303306963034819E+18</v>
      </c>
      <c r="C458" t="s">
        <v>13</v>
      </c>
      <c r="D458" t="s">
        <v>147560</v>
      </c>
      <c r="E458" t="s">
        <v>147561</v>
      </c>
      <c r="F458" t="s">
        <v>147562</v>
      </c>
      <c r="G458" t="s">
        <v>147563</v>
      </c>
      <c r="H458" t="s">
        <v>147564</v>
      </c>
      <c r="I458" t="s">
        <v>147565</v>
      </c>
      <c r="J458" t="s">
        <v>147566</v>
      </c>
      <c r="K458" t="s">
        <v>147567</v>
      </c>
      <c r="L458" t="s">
        <v>147568</v>
      </c>
      <c r="M458" t="s">
        <v>147569</v>
      </c>
      <c r="N458" t="s">
        <v>147570</v>
      </c>
      <c r="O458" t="s">
        <v>147571</v>
      </c>
      <c r="P458" t="s">
        <v>147572</v>
      </c>
      <c r="Q458" t="s">
        <v>147573</v>
      </c>
      <c r="R458" t="s">
        <v>147574</v>
      </c>
      <c r="S458" t="s">
        <v>147575</v>
      </c>
      <c r="T458" t="s">
        <v>147576</v>
      </c>
      <c r="U458" t="s">
        <v>147577</v>
      </c>
      <c r="V458" t="s">
        <v>147578</v>
      </c>
      <c r="W458" t="s">
        <v>9575</v>
      </c>
    </row>
    <row r="459" spans="1:23" x14ac:dyDescent="0.3">
      <c r="A459" s="1">
        <v>43225.734027777777</v>
      </c>
      <c r="B459">
        <v>8.6303306963034808E+18</v>
      </c>
      <c r="C459" t="s">
        <v>13</v>
      </c>
      <c r="D459" t="s">
        <v>147579</v>
      </c>
      <c r="E459" t="s">
        <v>54911</v>
      </c>
      <c r="F459" t="s">
        <v>147580</v>
      </c>
      <c r="G459" t="s">
        <v>3685</v>
      </c>
      <c r="H459" t="s">
        <v>147581</v>
      </c>
      <c r="I459" t="s">
        <v>147582</v>
      </c>
      <c r="J459" t="s">
        <v>147583</v>
      </c>
      <c r="K459" t="s">
        <v>147584</v>
      </c>
      <c r="L459" t="s">
        <v>147585</v>
      </c>
      <c r="M459" t="s">
        <v>147586</v>
      </c>
      <c r="N459" t="s">
        <v>147587</v>
      </c>
      <c r="O459" t="s">
        <v>147588</v>
      </c>
      <c r="P459" t="s">
        <v>147589</v>
      </c>
      <c r="Q459" t="s">
        <v>147590</v>
      </c>
      <c r="R459" t="s">
        <v>147591</v>
      </c>
      <c r="S459" t="s">
        <v>147592</v>
      </c>
      <c r="T459" t="s">
        <v>147593</v>
      </c>
      <c r="U459" t="s">
        <v>147594</v>
      </c>
      <c r="V459" t="s">
        <v>147595</v>
      </c>
      <c r="W459" t="s">
        <v>147596</v>
      </c>
    </row>
    <row r="460" spans="1:23" x14ac:dyDescent="0.3">
      <c r="A460" s="1">
        <v>43225.734722222223</v>
      </c>
      <c r="B460">
        <v>8.6303306963034808E+18</v>
      </c>
      <c r="C460" t="s">
        <v>13</v>
      </c>
      <c r="D460" t="s">
        <v>147597</v>
      </c>
      <c r="E460" t="s">
        <v>147598</v>
      </c>
      <c r="F460" t="s">
        <v>147599</v>
      </c>
      <c r="G460" t="s">
        <v>147600</v>
      </c>
      <c r="H460" t="s">
        <v>147601</v>
      </c>
      <c r="I460" t="s">
        <v>147602</v>
      </c>
      <c r="J460" t="s">
        <v>147603</v>
      </c>
      <c r="K460" t="s">
        <v>147604</v>
      </c>
      <c r="L460" t="s">
        <v>147605</v>
      </c>
      <c r="M460" t="s">
        <v>147606</v>
      </c>
      <c r="N460" t="s">
        <v>147607</v>
      </c>
      <c r="O460" t="s">
        <v>147608</v>
      </c>
      <c r="P460" t="s">
        <v>147609</v>
      </c>
      <c r="Q460" t="s">
        <v>147610</v>
      </c>
      <c r="R460" t="s">
        <v>147611</v>
      </c>
      <c r="S460" t="s">
        <v>42197</v>
      </c>
      <c r="T460" t="s">
        <v>147612</v>
      </c>
      <c r="U460" t="s">
        <v>147613</v>
      </c>
      <c r="V460" t="s">
        <v>147614</v>
      </c>
      <c r="W460" t="s">
        <v>147615</v>
      </c>
    </row>
    <row r="461" spans="1:23" x14ac:dyDescent="0.3">
      <c r="A461" s="1">
        <v>43225.73541666667</v>
      </c>
      <c r="B461">
        <v>3.5904337993176612E+18</v>
      </c>
      <c r="C461" t="s">
        <v>13</v>
      </c>
      <c r="D461" t="s">
        <v>63244</v>
      </c>
      <c r="E461" t="s">
        <v>147616</v>
      </c>
      <c r="F461" t="s">
        <v>147617</v>
      </c>
      <c r="G461" t="s">
        <v>147618</v>
      </c>
      <c r="H461" t="s">
        <v>147619</v>
      </c>
      <c r="I461" t="s">
        <v>144683</v>
      </c>
      <c r="J461" t="s">
        <v>147620</v>
      </c>
      <c r="K461" t="s">
        <v>147621</v>
      </c>
      <c r="L461" t="s">
        <v>147622</v>
      </c>
      <c r="M461" t="s">
        <v>147623</v>
      </c>
      <c r="N461" t="s">
        <v>147624</v>
      </c>
      <c r="O461" t="s">
        <v>147625</v>
      </c>
      <c r="P461" t="s">
        <v>147626</v>
      </c>
      <c r="Q461" t="s">
        <v>25655</v>
      </c>
      <c r="R461" t="s">
        <v>147627</v>
      </c>
      <c r="S461" t="s">
        <v>147628</v>
      </c>
      <c r="T461" t="s">
        <v>147629</v>
      </c>
      <c r="U461" t="s">
        <v>147630</v>
      </c>
      <c r="V461" t="s">
        <v>147631</v>
      </c>
      <c r="W461" t="s">
        <v>147632</v>
      </c>
    </row>
    <row r="462" spans="1:23" x14ac:dyDescent="0.3">
      <c r="A462" s="1">
        <v>43225.736111111109</v>
      </c>
      <c r="B462">
        <v>3.5904337993176612E+18</v>
      </c>
      <c r="C462" t="s">
        <v>13</v>
      </c>
      <c r="D462" t="s">
        <v>147633</v>
      </c>
      <c r="E462" t="s">
        <v>120170</v>
      </c>
      <c r="F462" t="s">
        <v>147634</v>
      </c>
      <c r="G462" t="s">
        <v>147635</v>
      </c>
      <c r="H462" t="s">
        <v>147636</v>
      </c>
      <c r="I462" t="s">
        <v>147637</v>
      </c>
      <c r="J462" t="s">
        <v>147638</v>
      </c>
      <c r="K462" t="s">
        <v>147639</v>
      </c>
      <c r="L462" t="s">
        <v>147640</v>
      </c>
      <c r="M462" t="s">
        <v>147641</v>
      </c>
      <c r="N462" t="s">
        <v>147642</v>
      </c>
      <c r="O462" t="s">
        <v>147643</v>
      </c>
      <c r="P462" t="s">
        <v>147644</v>
      </c>
      <c r="Q462" t="s">
        <v>147645</v>
      </c>
      <c r="R462" t="s">
        <v>147646</v>
      </c>
      <c r="S462" t="s">
        <v>147647</v>
      </c>
      <c r="T462" t="s">
        <v>147648</v>
      </c>
      <c r="U462" t="s">
        <v>147649</v>
      </c>
      <c r="V462" t="s">
        <v>147650</v>
      </c>
      <c r="W462" t="s">
        <v>147651</v>
      </c>
    </row>
    <row r="463" spans="1:23" x14ac:dyDescent="0.3">
      <c r="A463" s="1">
        <v>43225.736805555556</v>
      </c>
      <c r="B463">
        <v>8.6303306963034854E+17</v>
      </c>
      <c r="C463" t="s">
        <v>24</v>
      </c>
      <c r="D463" t="s">
        <v>147652</v>
      </c>
      <c r="E463" t="s">
        <v>64214</v>
      </c>
      <c r="F463" t="s">
        <v>147653</v>
      </c>
      <c r="G463" t="s">
        <v>147654</v>
      </c>
      <c r="H463" t="s">
        <v>147655</v>
      </c>
      <c r="I463" t="s">
        <v>147656</v>
      </c>
      <c r="J463" t="s">
        <v>13300</v>
      </c>
      <c r="K463" t="s">
        <v>147657</v>
      </c>
      <c r="L463" t="s">
        <v>147658</v>
      </c>
      <c r="M463" t="s">
        <v>147659</v>
      </c>
      <c r="N463" t="s">
        <v>147660</v>
      </c>
      <c r="O463" t="s">
        <v>147661</v>
      </c>
      <c r="P463" t="s">
        <v>147662</v>
      </c>
      <c r="Q463" t="s">
        <v>147663</v>
      </c>
      <c r="R463" t="s">
        <v>147664</v>
      </c>
      <c r="S463" t="s">
        <v>147665</v>
      </c>
      <c r="T463" t="s">
        <v>147666</v>
      </c>
      <c r="U463" t="s">
        <v>147667</v>
      </c>
      <c r="V463" t="s">
        <v>147668</v>
      </c>
      <c r="W463" t="s">
        <v>147669</v>
      </c>
    </row>
    <row r="464" spans="1:23" x14ac:dyDescent="0.3">
      <c r="A464" s="1">
        <v>43225.737500000003</v>
      </c>
      <c r="B464">
        <v>8.6303306963034819E+18</v>
      </c>
      <c r="C464" t="s">
        <v>24</v>
      </c>
      <c r="D464" t="s">
        <v>147670</v>
      </c>
      <c r="E464" t="s">
        <v>147671</v>
      </c>
      <c r="F464" t="s">
        <v>147672</v>
      </c>
      <c r="G464" t="s">
        <v>147673</v>
      </c>
      <c r="H464" t="s">
        <v>147674</v>
      </c>
      <c r="I464" t="s">
        <v>147675</v>
      </c>
      <c r="J464" t="s">
        <v>20181</v>
      </c>
      <c r="K464" t="s">
        <v>147676</v>
      </c>
      <c r="L464" t="s">
        <v>147677</v>
      </c>
      <c r="M464" t="s">
        <v>147678</v>
      </c>
      <c r="N464" t="s">
        <v>147679</v>
      </c>
      <c r="O464" t="s">
        <v>147680</v>
      </c>
      <c r="P464" t="s">
        <v>147681</v>
      </c>
      <c r="Q464" t="s">
        <v>147682</v>
      </c>
      <c r="R464" t="s">
        <v>147683</v>
      </c>
      <c r="S464" t="s">
        <v>147684</v>
      </c>
      <c r="T464" t="s">
        <v>147685</v>
      </c>
      <c r="U464" t="s">
        <v>147686</v>
      </c>
      <c r="V464" t="s">
        <v>147687</v>
      </c>
      <c r="W464" t="s">
        <v>147688</v>
      </c>
    </row>
    <row r="465" spans="1:23" x14ac:dyDescent="0.3">
      <c r="A465" s="1">
        <v>43225.738194444442</v>
      </c>
      <c r="B465">
        <v>3.5904337993176612E+18</v>
      </c>
      <c r="C465" t="s">
        <v>13</v>
      </c>
      <c r="D465" t="s">
        <v>147689</v>
      </c>
      <c r="E465" t="s">
        <v>147690</v>
      </c>
      <c r="F465" t="s">
        <v>147691</v>
      </c>
      <c r="G465" t="s">
        <v>147692</v>
      </c>
      <c r="H465" t="s">
        <v>147693</v>
      </c>
      <c r="I465" t="s">
        <v>147694</v>
      </c>
      <c r="J465" t="s">
        <v>147695</v>
      </c>
      <c r="K465" t="s">
        <v>147696</v>
      </c>
      <c r="L465" t="s">
        <v>147697</v>
      </c>
      <c r="M465" t="s">
        <v>147698</v>
      </c>
      <c r="N465" t="s">
        <v>147699</v>
      </c>
      <c r="O465" t="s">
        <v>147700</v>
      </c>
      <c r="P465" t="s">
        <v>147701</v>
      </c>
      <c r="Q465" t="s">
        <v>147702</v>
      </c>
      <c r="R465" t="s">
        <v>147703</v>
      </c>
      <c r="S465" t="s">
        <v>147704</v>
      </c>
      <c r="T465" t="s">
        <v>147705</v>
      </c>
      <c r="U465" t="s">
        <v>147706</v>
      </c>
      <c r="V465" t="s">
        <v>147707</v>
      </c>
      <c r="W465" t="s">
        <v>147708</v>
      </c>
    </row>
    <row r="466" spans="1:23" x14ac:dyDescent="0.3">
      <c r="A466" s="1">
        <v>43225.738888888889</v>
      </c>
      <c r="B466">
        <v>3.5904337993176614E+17</v>
      </c>
      <c r="C466" t="s">
        <v>13</v>
      </c>
      <c r="D466" t="s">
        <v>147709</v>
      </c>
      <c r="E466" t="s">
        <v>147710</v>
      </c>
      <c r="F466" t="s">
        <v>147711</v>
      </c>
      <c r="G466" t="s">
        <v>147712</v>
      </c>
      <c r="H466" t="s">
        <v>147713</v>
      </c>
      <c r="I466" t="s">
        <v>147714</v>
      </c>
      <c r="J466" t="s">
        <v>147715</v>
      </c>
      <c r="K466" t="s">
        <v>147716</v>
      </c>
      <c r="L466" t="s">
        <v>147717</v>
      </c>
      <c r="M466" t="s">
        <v>147718</v>
      </c>
      <c r="N466" t="s">
        <v>147719</v>
      </c>
      <c r="O466" t="s">
        <v>147720</v>
      </c>
      <c r="P466" t="s">
        <v>147721</v>
      </c>
      <c r="Q466" t="s">
        <v>147722</v>
      </c>
      <c r="R466" t="s">
        <v>147723</v>
      </c>
      <c r="S466" t="s">
        <v>147724</v>
      </c>
      <c r="T466" t="s">
        <v>147725</v>
      </c>
      <c r="U466" t="s">
        <v>147726</v>
      </c>
      <c r="V466" t="s">
        <v>147727</v>
      </c>
      <c r="W466" t="s">
        <v>147728</v>
      </c>
    </row>
    <row r="467" spans="1:23" x14ac:dyDescent="0.3">
      <c r="A467" s="1">
        <v>43225.739583333336</v>
      </c>
      <c r="B467">
        <v>3.5904337993176622E+18</v>
      </c>
      <c r="C467" t="s">
        <v>24</v>
      </c>
      <c r="D467" t="s">
        <v>147729</v>
      </c>
      <c r="E467" t="s">
        <v>147730</v>
      </c>
      <c r="F467" t="s">
        <v>147731</v>
      </c>
      <c r="G467" t="s">
        <v>147732</v>
      </c>
      <c r="H467" t="s">
        <v>147733</v>
      </c>
      <c r="I467" t="s">
        <v>147734</v>
      </c>
      <c r="J467" t="s">
        <v>147735</v>
      </c>
      <c r="K467" t="s">
        <v>147736</v>
      </c>
      <c r="L467" t="s">
        <v>147737</v>
      </c>
      <c r="M467" t="s">
        <v>147738</v>
      </c>
      <c r="N467" t="s">
        <v>147739</v>
      </c>
      <c r="O467" t="s">
        <v>147740</v>
      </c>
      <c r="P467" t="s">
        <v>147741</v>
      </c>
      <c r="Q467" t="s">
        <v>147742</v>
      </c>
      <c r="R467" t="s">
        <v>147743</v>
      </c>
      <c r="S467" t="s">
        <v>147744</v>
      </c>
      <c r="T467" t="s">
        <v>147745</v>
      </c>
      <c r="U467" t="s">
        <v>147746</v>
      </c>
      <c r="V467" t="s">
        <v>147747</v>
      </c>
      <c r="W467" t="s">
        <v>147748</v>
      </c>
    </row>
    <row r="468" spans="1:23" x14ac:dyDescent="0.3">
      <c r="A468" s="1">
        <v>43225.740277777775</v>
      </c>
      <c r="B468">
        <v>3.5904337993176612E+18</v>
      </c>
      <c r="C468" t="s">
        <v>13</v>
      </c>
      <c r="D468" t="s">
        <v>147749</v>
      </c>
      <c r="E468" t="s">
        <v>147750</v>
      </c>
      <c r="F468" t="s">
        <v>147751</v>
      </c>
      <c r="G468" t="s">
        <v>147752</v>
      </c>
      <c r="H468" t="s">
        <v>64470</v>
      </c>
      <c r="I468" t="s">
        <v>118755</v>
      </c>
      <c r="J468" t="s">
        <v>147753</v>
      </c>
      <c r="K468" t="s">
        <v>147754</v>
      </c>
      <c r="L468" t="s">
        <v>147755</v>
      </c>
      <c r="M468" t="s">
        <v>147756</v>
      </c>
      <c r="N468" t="s">
        <v>147757</v>
      </c>
      <c r="O468" t="s">
        <v>147758</v>
      </c>
      <c r="P468" t="s">
        <v>147759</v>
      </c>
      <c r="Q468" t="s">
        <v>147760</v>
      </c>
      <c r="R468" t="s">
        <v>147761</v>
      </c>
      <c r="S468" t="s">
        <v>147762</v>
      </c>
      <c r="T468" t="s">
        <v>147763</v>
      </c>
      <c r="U468" t="s">
        <v>147764</v>
      </c>
      <c r="V468" t="s">
        <v>147765</v>
      </c>
      <c r="W468" t="s">
        <v>147766</v>
      </c>
    </row>
    <row r="469" spans="1:23" x14ac:dyDescent="0.3">
      <c r="A469" s="1">
        <v>43225.740972222222</v>
      </c>
      <c r="B469">
        <v>8.6303306963034819E+18</v>
      </c>
      <c r="C469" t="s">
        <v>13</v>
      </c>
      <c r="D469" t="s">
        <v>147767</v>
      </c>
      <c r="E469" t="s">
        <v>147768</v>
      </c>
      <c r="F469" t="s">
        <v>147769</v>
      </c>
      <c r="G469" t="s">
        <v>147770</v>
      </c>
      <c r="H469" t="s">
        <v>66020</v>
      </c>
      <c r="I469" t="s">
        <v>147771</v>
      </c>
      <c r="J469" t="s">
        <v>147772</v>
      </c>
      <c r="K469" t="s">
        <v>147773</v>
      </c>
      <c r="L469" t="s">
        <v>147774</v>
      </c>
      <c r="M469" t="s">
        <v>147775</v>
      </c>
      <c r="N469" t="s">
        <v>147776</v>
      </c>
      <c r="O469" t="s">
        <v>147777</v>
      </c>
      <c r="P469" t="s">
        <v>147778</v>
      </c>
      <c r="Q469" t="s">
        <v>147779</v>
      </c>
      <c r="R469" t="s">
        <v>147780</v>
      </c>
      <c r="S469" t="s">
        <v>147781</v>
      </c>
      <c r="T469" t="s">
        <v>147782</v>
      </c>
      <c r="U469" t="s">
        <v>147783</v>
      </c>
      <c r="V469" t="s">
        <v>147784</v>
      </c>
      <c r="W469" t="s">
        <v>147785</v>
      </c>
    </row>
    <row r="470" spans="1:23" x14ac:dyDescent="0.3">
      <c r="A470" s="1">
        <v>43225.741666666669</v>
      </c>
      <c r="B470">
        <v>8.6303306963034819E+18</v>
      </c>
      <c r="C470" t="s">
        <v>13</v>
      </c>
      <c r="D470" t="s">
        <v>147786</v>
      </c>
      <c r="E470" t="s">
        <v>147787</v>
      </c>
      <c r="F470" t="s">
        <v>147788</v>
      </c>
      <c r="G470" t="s">
        <v>147789</v>
      </c>
      <c r="H470" t="s">
        <v>147790</v>
      </c>
      <c r="I470" t="s">
        <v>133486</v>
      </c>
      <c r="J470" t="s">
        <v>132028</v>
      </c>
      <c r="K470" t="s">
        <v>147791</v>
      </c>
      <c r="L470" t="s">
        <v>147792</v>
      </c>
      <c r="M470" t="s">
        <v>147793</v>
      </c>
      <c r="N470" t="s">
        <v>147794</v>
      </c>
      <c r="O470" t="s">
        <v>147795</v>
      </c>
      <c r="P470" t="s">
        <v>147796</v>
      </c>
      <c r="Q470" t="s">
        <v>147797</v>
      </c>
      <c r="R470" t="s">
        <v>147798</v>
      </c>
      <c r="S470" t="s">
        <v>147799</v>
      </c>
      <c r="T470" t="s">
        <v>147800</v>
      </c>
      <c r="U470" t="s">
        <v>147801</v>
      </c>
      <c r="V470" t="s">
        <v>147802</v>
      </c>
      <c r="W470" t="s">
        <v>147803</v>
      </c>
    </row>
    <row r="471" spans="1:23" x14ac:dyDescent="0.3">
      <c r="A471" s="1">
        <v>43225.742361111108</v>
      </c>
      <c r="B471">
        <v>8.6303306963034819E+18</v>
      </c>
      <c r="C471" t="s">
        <v>24</v>
      </c>
      <c r="D471" t="s">
        <v>147804</v>
      </c>
      <c r="E471" t="s">
        <v>147805</v>
      </c>
      <c r="F471" t="s">
        <v>147806</v>
      </c>
      <c r="G471" t="s">
        <v>147807</v>
      </c>
      <c r="H471" t="s">
        <v>147808</v>
      </c>
      <c r="I471" t="s">
        <v>147809</v>
      </c>
      <c r="J471" t="s">
        <v>147810</v>
      </c>
      <c r="K471" t="s">
        <v>147811</v>
      </c>
      <c r="L471" t="s">
        <v>147812</v>
      </c>
      <c r="M471" t="s">
        <v>147813</v>
      </c>
      <c r="N471" t="s">
        <v>147814</v>
      </c>
      <c r="O471" t="s">
        <v>147815</v>
      </c>
      <c r="P471" t="s">
        <v>147816</v>
      </c>
      <c r="Q471" t="s">
        <v>147817</v>
      </c>
      <c r="R471" t="s">
        <v>147818</v>
      </c>
      <c r="S471" t="s">
        <v>147819</v>
      </c>
      <c r="T471" t="s">
        <v>147820</v>
      </c>
      <c r="U471" t="s">
        <v>147821</v>
      </c>
      <c r="V471" t="s">
        <v>147822</v>
      </c>
      <c r="W471" t="s">
        <v>147823</v>
      </c>
    </row>
    <row r="472" spans="1:23" x14ac:dyDescent="0.3">
      <c r="A472" s="1">
        <v>43225.743055555555</v>
      </c>
      <c r="B472">
        <v>8.6303306963034893E+17</v>
      </c>
      <c r="C472" t="s">
        <v>24</v>
      </c>
      <c r="D472" t="s">
        <v>147824</v>
      </c>
      <c r="E472" t="s">
        <v>147825</v>
      </c>
      <c r="F472" t="s">
        <v>147826</v>
      </c>
      <c r="G472" t="s">
        <v>147827</v>
      </c>
      <c r="H472" t="s">
        <v>147828</v>
      </c>
      <c r="I472" t="s">
        <v>147829</v>
      </c>
      <c r="J472" t="s">
        <v>147830</v>
      </c>
      <c r="K472" t="s">
        <v>147831</v>
      </c>
      <c r="L472" t="s">
        <v>147832</v>
      </c>
      <c r="M472" t="s">
        <v>147833</v>
      </c>
      <c r="N472" t="s">
        <v>147834</v>
      </c>
      <c r="O472" t="s">
        <v>147835</v>
      </c>
      <c r="P472" t="s">
        <v>147836</v>
      </c>
      <c r="Q472" t="s">
        <v>147837</v>
      </c>
      <c r="R472" t="s">
        <v>147838</v>
      </c>
      <c r="S472" t="s">
        <v>147839</v>
      </c>
      <c r="T472" t="s">
        <v>147840</v>
      </c>
      <c r="U472" t="s">
        <v>147841</v>
      </c>
      <c r="V472" t="s">
        <v>147842</v>
      </c>
      <c r="W472" t="s">
        <v>147843</v>
      </c>
    </row>
    <row r="473" spans="1:23" x14ac:dyDescent="0.3">
      <c r="A473" s="1">
        <v>43225.743750000001</v>
      </c>
      <c r="B473">
        <v>8.6303306963034808E+18</v>
      </c>
      <c r="C473" t="s">
        <v>24</v>
      </c>
      <c r="D473" t="s">
        <v>147844</v>
      </c>
      <c r="E473" t="s">
        <v>147845</v>
      </c>
      <c r="F473" t="s">
        <v>147846</v>
      </c>
      <c r="G473" t="s">
        <v>147847</v>
      </c>
      <c r="H473" t="s">
        <v>136694</v>
      </c>
      <c r="I473" t="s">
        <v>147848</v>
      </c>
      <c r="J473" t="s">
        <v>147849</v>
      </c>
      <c r="K473" t="s">
        <v>147850</v>
      </c>
      <c r="L473" t="s">
        <v>147851</v>
      </c>
      <c r="M473" t="s">
        <v>147852</v>
      </c>
      <c r="N473" t="s">
        <v>147853</v>
      </c>
      <c r="O473" t="s">
        <v>147854</v>
      </c>
      <c r="P473" t="s">
        <v>147855</v>
      </c>
      <c r="Q473" t="s">
        <v>147856</v>
      </c>
      <c r="R473" t="s">
        <v>147857</v>
      </c>
      <c r="S473" t="s">
        <v>147858</v>
      </c>
      <c r="T473" t="s">
        <v>147859</v>
      </c>
      <c r="U473" t="s">
        <v>147860</v>
      </c>
      <c r="V473" t="s">
        <v>147861</v>
      </c>
      <c r="W473" t="s">
        <v>147862</v>
      </c>
    </row>
    <row r="474" spans="1:23" x14ac:dyDescent="0.3">
      <c r="A474" s="1">
        <v>43225.744444444441</v>
      </c>
      <c r="B474">
        <v>8.6303306963034819E+18</v>
      </c>
      <c r="C474" t="s">
        <v>13</v>
      </c>
      <c r="D474" t="s">
        <v>147863</v>
      </c>
      <c r="E474" t="s">
        <v>147864</v>
      </c>
      <c r="F474" t="s">
        <v>147865</v>
      </c>
      <c r="G474" t="s">
        <v>147866</v>
      </c>
      <c r="H474" t="s">
        <v>147867</v>
      </c>
      <c r="I474" t="s">
        <v>147868</v>
      </c>
      <c r="J474" t="s">
        <v>147869</v>
      </c>
      <c r="K474" t="s">
        <v>147870</v>
      </c>
      <c r="L474" t="s">
        <v>147871</v>
      </c>
      <c r="M474" t="s">
        <v>147872</v>
      </c>
      <c r="N474" t="s">
        <v>147873</v>
      </c>
      <c r="O474" t="s">
        <v>147874</v>
      </c>
      <c r="P474" t="s">
        <v>147875</v>
      </c>
      <c r="Q474" t="s">
        <v>147876</v>
      </c>
      <c r="R474" t="s">
        <v>147877</v>
      </c>
      <c r="S474" t="s">
        <v>147878</v>
      </c>
      <c r="T474" t="s">
        <v>147879</v>
      </c>
      <c r="U474" t="s">
        <v>147880</v>
      </c>
      <c r="V474" t="s">
        <v>147881</v>
      </c>
      <c r="W474" t="s">
        <v>147882</v>
      </c>
    </row>
    <row r="475" spans="1:23" x14ac:dyDescent="0.3">
      <c r="A475" s="1">
        <v>43225.745138888888</v>
      </c>
      <c r="B475">
        <v>3.5904337993176617E+18</v>
      </c>
      <c r="C475" t="s">
        <v>13</v>
      </c>
      <c r="D475" t="s">
        <v>54377</v>
      </c>
      <c r="E475" t="s">
        <v>147883</v>
      </c>
      <c r="F475" t="s">
        <v>147884</v>
      </c>
      <c r="G475" t="s">
        <v>147885</v>
      </c>
      <c r="H475" t="s">
        <v>147886</v>
      </c>
      <c r="I475" t="s">
        <v>147887</v>
      </c>
      <c r="J475" t="s">
        <v>147888</v>
      </c>
      <c r="K475" t="s">
        <v>147889</v>
      </c>
      <c r="L475" t="s">
        <v>147890</v>
      </c>
      <c r="M475" t="s">
        <v>147891</v>
      </c>
      <c r="N475" t="s">
        <v>147892</v>
      </c>
      <c r="O475" t="s">
        <v>147893</v>
      </c>
      <c r="P475" t="s">
        <v>147894</v>
      </c>
      <c r="Q475" t="s">
        <v>147895</v>
      </c>
      <c r="R475" t="s">
        <v>147896</v>
      </c>
      <c r="S475" t="s">
        <v>147897</v>
      </c>
      <c r="T475" t="s">
        <v>147898</v>
      </c>
      <c r="U475" t="s">
        <v>147899</v>
      </c>
      <c r="V475" t="s">
        <v>147900</v>
      </c>
      <c r="W475" t="s">
        <v>147901</v>
      </c>
    </row>
    <row r="476" spans="1:23" x14ac:dyDescent="0.3">
      <c r="A476" s="1">
        <v>43225.745833333334</v>
      </c>
      <c r="B476">
        <v>3.5904337993176634E+17</v>
      </c>
      <c r="C476" t="s">
        <v>24</v>
      </c>
      <c r="D476" t="s">
        <v>147902</v>
      </c>
      <c r="E476" t="s">
        <v>147903</v>
      </c>
      <c r="F476" t="s">
        <v>147904</v>
      </c>
      <c r="G476" t="s">
        <v>54092</v>
      </c>
      <c r="H476" t="s">
        <v>147905</v>
      </c>
      <c r="I476" t="s">
        <v>30274</v>
      </c>
      <c r="J476" t="s">
        <v>147906</v>
      </c>
      <c r="K476" t="s">
        <v>147907</v>
      </c>
      <c r="L476" t="s">
        <v>147908</v>
      </c>
      <c r="M476" t="s">
        <v>147909</v>
      </c>
      <c r="N476" t="s">
        <v>147910</v>
      </c>
      <c r="O476" t="s">
        <v>147911</v>
      </c>
      <c r="P476" t="s">
        <v>147912</v>
      </c>
      <c r="Q476" t="s">
        <v>147913</v>
      </c>
      <c r="R476" t="s">
        <v>147914</v>
      </c>
      <c r="S476" t="s">
        <v>147915</v>
      </c>
      <c r="T476" t="s">
        <v>147916</v>
      </c>
      <c r="U476" t="s">
        <v>147917</v>
      </c>
      <c r="V476" t="s">
        <v>147918</v>
      </c>
      <c r="W476" t="s">
        <v>147919</v>
      </c>
    </row>
    <row r="477" spans="1:23" x14ac:dyDescent="0.3">
      <c r="A477" s="1">
        <v>43225.746527777781</v>
      </c>
      <c r="B477">
        <v>3.5904337993176622E+18</v>
      </c>
      <c r="C477" t="s">
        <v>13</v>
      </c>
      <c r="D477" t="s">
        <v>147920</v>
      </c>
      <c r="E477" t="s">
        <v>147921</v>
      </c>
      <c r="F477" t="s">
        <v>147922</v>
      </c>
      <c r="G477" t="s">
        <v>147923</v>
      </c>
      <c r="H477" t="s">
        <v>147924</v>
      </c>
      <c r="I477" t="s">
        <v>147925</v>
      </c>
      <c r="J477" t="s">
        <v>147926</v>
      </c>
      <c r="K477" t="s">
        <v>147927</v>
      </c>
      <c r="L477" t="s">
        <v>147928</v>
      </c>
      <c r="M477" t="s">
        <v>147929</v>
      </c>
      <c r="N477" t="s">
        <v>147930</v>
      </c>
      <c r="O477" t="s">
        <v>147931</v>
      </c>
      <c r="P477" t="s">
        <v>147932</v>
      </c>
      <c r="Q477" t="s">
        <v>147933</v>
      </c>
      <c r="R477" t="s">
        <v>147934</v>
      </c>
      <c r="S477" t="s">
        <v>147935</v>
      </c>
      <c r="T477" t="s">
        <v>147936</v>
      </c>
      <c r="U477" t="s">
        <v>147937</v>
      </c>
      <c r="V477" t="s">
        <v>147938</v>
      </c>
      <c r="W477" t="s">
        <v>147939</v>
      </c>
    </row>
    <row r="478" spans="1:23" x14ac:dyDescent="0.3">
      <c r="A478" s="1">
        <v>43225.74722222222</v>
      </c>
      <c r="B478">
        <v>8.6303306963034854E+17</v>
      </c>
      <c r="C478" t="s">
        <v>13</v>
      </c>
      <c r="D478" t="s">
        <v>147940</v>
      </c>
      <c r="E478" t="s">
        <v>147941</v>
      </c>
      <c r="F478" t="s">
        <v>147942</v>
      </c>
      <c r="G478" t="s">
        <v>147943</v>
      </c>
      <c r="H478" t="s">
        <v>147944</v>
      </c>
      <c r="I478" t="s">
        <v>147945</v>
      </c>
      <c r="J478" t="s">
        <v>147946</v>
      </c>
      <c r="K478" t="s">
        <v>147947</v>
      </c>
      <c r="L478" t="s">
        <v>147948</v>
      </c>
      <c r="M478" t="s">
        <v>147949</v>
      </c>
      <c r="N478" t="s">
        <v>147950</v>
      </c>
      <c r="O478" t="s">
        <v>147951</v>
      </c>
      <c r="P478" t="s">
        <v>147952</v>
      </c>
      <c r="Q478" t="s">
        <v>147953</v>
      </c>
      <c r="R478" t="s">
        <v>147954</v>
      </c>
      <c r="S478" t="s">
        <v>147955</v>
      </c>
      <c r="T478" t="s">
        <v>147956</v>
      </c>
      <c r="U478" t="s">
        <v>147957</v>
      </c>
      <c r="V478" t="s">
        <v>147958</v>
      </c>
      <c r="W478" t="s">
        <v>147959</v>
      </c>
    </row>
    <row r="479" spans="1:23" x14ac:dyDescent="0.3">
      <c r="A479" s="1">
        <v>43225.747916666667</v>
      </c>
      <c r="B479">
        <v>3.5904337993176621E+17</v>
      </c>
      <c r="C479" t="s">
        <v>13</v>
      </c>
      <c r="D479" t="s">
        <v>147960</v>
      </c>
      <c r="E479" t="s">
        <v>147961</v>
      </c>
      <c r="F479" t="s">
        <v>147962</v>
      </c>
      <c r="G479" t="s">
        <v>147963</v>
      </c>
      <c r="H479" t="s">
        <v>147964</v>
      </c>
      <c r="I479" t="s">
        <v>147965</v>
      </c>
      <c r="J479" t="s">
        <v>147966</v>
      </c>
      <c r="K479" t="s">
        <v>147967</v>
      </c>
      <c r="L479" t="s">
        <v>147968</v>
      </c>
      <c r="M479" t="s">
        <v>147969</v>
      </c>
      <c r="N479" t="s">
        <v>147970</v>
      </c>
      <c r="O479" t="s">
        <v>147971</v>
      </c>
      <c r="P479" t="s">
        <v>147972</v>
      </c>
      <c r="Q479" t="s">
        <v>147973</v>
      </c>
      <c r="R479" t="s">
        <v>147974</v>
      </c>
      <c r="S479" t="s">
        <v>147975</v>
      </c>
      <c r="T479" t="s">
        <v>147976</v>
      </c>
      <c r="U479" t="s">
        <v>147977</v>
      </c>
      <c r="V479" t="s">
        <v>147978</v>
      </c>
      <c r="W479" t="s">
        <v>147979</v>
      </c>
    </row>
    <row r="480" spans="1:23" x14ac:dyDescent="0.3">
      <c r="A480" s="1">
        <v>43225.748611111114</v>
      </c>
      <c r="B480">
        <v>3.5904337993176612E+18</v>
      </c>
      <c r="C480" t="s">
        <v>13</v>
      </c>
      <c r="D480" t="s">
        <v>147980</v>
      </c>
      <c r="E480" t="s">
        <v>147981</v>
      </c>
      <c r="F480" t="s">
        <v>147982</v>
      </c>
      <c r="G480" t="s">
        <v>147983</v>
      </c>
      <c r="H480" t="s">
        <v>147984</v>
      </c>
      <c r="I480" t="s">
        <v>147985</v>
      </c>
      <c r="J480" t="s">
        <v>147986</v>
      </c>
      <c r="K480" t="s">
        <v>147987</v>
      </c>
      <c r="L480" t="s">
        <v>147988</v>
      </c>
      <c r="M480" t="s">
        <v>147989</v>
      </c>
      <c r="N480" t="s">
        <v>147990</v>
      </c>
      <c r="O480" t="s">
        <v>147991</v>
      </c>
      <c r="P480" t="s">
        <v>147992</v>
      </c>
      <c r="Q480" t="s">
        <v>147993</v>
      </c>
      <c r="R480" t="s">
        <v>147994</v>
      </c>
      <c r="S480" t="s">
        <v>147995</v>
      </c>
      <c r="T480" t="s">
        <v>147996</v>
      </c>
      <c r="U480" t="s">
        <v>147997</v>
      </c>
      <c r="V480" t="s">
        <v>147998</v>
      </c>
      <c r="W480" t="s">
        <v>147999</v>
      </c>
    </row>
    <row r="481" spans="1:23" x14ac:dyDescent="0.3">
      <c r="A481" s="1">
        <v>43225.749305555553</v>
      </c>
      <c r="B481">
        <v>3.5904337993176617E+18</v>
      </c>
      <c r="C481" t="s">
        <v>13</v>
      </c>
      <c r="D481" t="s">
        <v>148000</v>
      </c>
      <c r="E481" t="s">
        <v>148001</v>
      </c>
      <c r="F481" t="s">
        <v>148002</v>
      </c>
      <c r="G481" t="s">
        <v>148003</v>
      </c>
      <c r="H481" t="s">
        <v>148004</v>
      </c>
      <c r="I481" t="s">
        <v>148005</v>
      </c>
      <c r="J481" t="s">
        <v>148006</v>
      </c>
      <c r="K481" t="s">
        <v>148007</v>
      </c>
      <c r="L481" t="s">
        <v>148008</v>
      </c>
      <c r="M481" t="s">
        <v>148009</v>
      </c>
      <c r="N481" t="s">
        <v>148010</v>
      </c>
      <c r="O481" t="s">
        <v>148011</v>
      </c>
      <c r="P481" t="s">
        <v>148012</v>
      </c>
      <c r="Q481" t="s">
        <v>148013</v>
      </c>
      <c r="R481" t="s">
        <v>148014</v>
      </c>
      <c r="S481" t="s">
        <v>148015</v>
      </c>
      <c r="T481" t="s">
        <v>148016</v>
      </c>
      <c r="U481" t="s">
        <v>88034</v>
      </c>
      <c r="V481" t="s">
        <v>148017</v>
      </c>
      <c r="W481" t="s">
        <v>148018</v>
      </c>
    </row>
    <row r="482" spans="1:23" x14ac:dyDescent="0.3">
      <c r="A482" s="1">
        <v>43225.75</v>
      </c>
      <c r="B482">
        <v>3.5904337993176612E+18</v>
      </c>
      <c r="C482" t="s">
        <v>24</v>
      </c>
      <c r="D482" t="s">
        <v>11477</v>
      </c>
      <c r="E482" t="s">
        <v>148019</v>
      </c>
      <c r="F482" t="s">
        <v>148020</v>
      </c>
      <c r="G482" t="s">
        <v>148021</v>
      </c>
      <c r="H482" t="s">
        <v>148022</v>
      </c>
      <c r="I482" t="s">
        <v>148023</v>
      </c>
      <c r="J482" t="s">
        <v>148024</v>
      </c>
      <c r="K482" t="s">
        <v>148025</v>
      </c>
      <c r="L482" t="s">
        <v>148026</v>
      </c>
      <c r="M482" t="s">
        <v>148027</v>
      </c>
      <c r="N482" t="s">
        <v>148028</v>
      </c>
      <c r="O482" t="s">
        <v>148029</v>
      </c>
      <c r="P482" t="s">
        <v>148030</v>
      </c>
      <c r="Q482" t="s">
        <v>148031</v>
      </c>
      <c r="R482" t="s">
        <v>148032</v>
      </c>
      <c r="S482" t="s">
        <v>148033</v>
      </c>
      <c r="T482" t="s">
        <v>148034</v>
      </c>
      <c r="U482" t="s">
        <v>148035</v>
      </c>
      <c r="V482" t="s">
        <v>148036</v>
      </c>
      <c r="W482" t="s">
        <v>148037</v>
      </c>
    </row>
    <row r="483" spans="1:23" x14ac:dyDescent="0.3">
      <c r="A483" s="1">
        <v>43225.750694444447</v>
      </c>
      <c r="B483">
        <v>3.5904337993176612E+18</v>
      </c>
      <c r="C483" t="s">
        <v>24</v>
      </c>
      <c r="D483" t="s">
        <v>148038</v>
      </c>
      <c r="E483" t="s">
        <v>148039</v>
      </c>
      <c r="F483" t="s">
        <v>148040</v>
      </c>
      <c r="G483" t="s">
        <v>148041</v>
      </c>
      <c r="H483" t="s">
        <v>148042</v>
      </c>
      <c r="I483" t="s">
        <v>148043</v>
      </c>
      <c r="J483" t="s">
        <v>148044</v>
      </c>
      <c r="K483" t="s">
        <v>148045</v>
      </c>
      <c r="L483" t="s">
        <v>148046</v>
      </c>
      <c r="M483" t="s">
        <v>148047</v>
      </c>
      <c r="N483" t="s">
        <v>148048</v>
      </c>
      <c r="O483" t="s">
        <v>148049</v>
      </c>
      <c r="P483" t="s">
        <v>148050</v>
      </c>
      <c r="Q483" t="s">
        <v>148051</v>
      </c>
      <c r="R483" t="s">
        <v>148052</v>
      </c>
      <c r="S483" t="s">
        <v>148053</v>
      </c>
      <c r="T483" t="s">
        <v>148054</v>
      </c>
      <c r="U483" t="s">
        <v>148055</v>
      </c>
      <c r="V483" t="s">
        <v>148056</v>
      </c>
      <c r="W483" t="s">
        <v>148057</v>
      </c>
    </row>
    <row r="484" spans="1:23" x14ac:dyDescent="0.3">
      <c r="A484" s="1">
        <v>43225.751388888886</v>
      </c>
      <c r="B484">
        <v>3.5904337993176612E+18</v>
      </c>
      <c r="C484" t="s">
        <v>13</v>
      </c>
      <c r="D484" t="s">
        <v>148058</v>
      </c>
      <c r="E484" t="s">
        <v>148059</v>
      </c>
      <c r="F484" t="s">
        <v>148060</v>
      </c>
      <c r="G484" t="s">
        <v>148061</v>
      </c>
      <c r="H484" t="s">
        <v>148062</v>
      </c>
      <c r="I484" t="s">
        <v>148063</v>
      </c>
      <c r="J484" t="s">
        <v>148064</v>
      </c>
      <c r="K484" t="s">
        <v>148065</v>
      </c>
      <c r="L484" t="s">
        <v>148066</v>
      </c>
      <c r="M484" t="s">
        <v>148067</v>
      </c>
      <c r="N484" t="s">
        <v>148068</v>
      </c>
      <c r="O484" t="s">
        <v>148069</v>
      </c>
      <c r="P484" t="s">
        <v>148070</v>
      </c>
      <c r="Q484" t="s">
        <v>148071</v>
      </c>
      <c r="R484" t="s">
        <v>148072</v>
      </c>
      <c r="S484" t="s">
        <v>148073</v>
      </c>
      <c r="T484" t="s">
        <v>148074</v>
      </c>
      <c r="U484" t="s">
        <v>148075</v>
      </c>
      <c r="V484" t="s">
        <v>148076</v>
      </c>
      <c r="W484" t="s">
        <v>148077</v>
      </c>
    </row>
    <row r="485" spans="1:23" x14ac:dyDescent="0.3">
      <c r="A485" s="1">
        <v>43225.752083333333</v>
      </c>
      <c r="B485">
        <v>8.6303306963034893E+17</v>
      </c>
      <c r="C485" t="s">
        <v>13</v>
      </c>
      <c r="D485" t="s">
        <v>148078</v>
      </c>
      <c r="E485" t="s">
        <v>148079</v>
      </c>
      <c r="F485" t="s">
        <v>148080</v>
      </c>
      <c r="G485" t="s">
        <v>53266</v>
      </c>
      <c r="H485" t="s">
        <v>148081</v>
      </c>
      <c r="I485" t="s">
        <v>148082</v>
      </c>
      <c r="J485" t="s">
        <v>148083</v>
      </c>
      <c r="K485" t="s">
        <v>148084</v>
      </c>
      <c r="L485" t="s">
        <v>148085</v>
      </c>
      <c r="M485" t="s">
        <v>148086</v>
      </c>
      <c r="N485" t="s">
        <v>148087</v>
      </c>
      <c r="O485" t="s">
        <v>148088</v>
      </c>
      <c r="P485" t="s">
        <v>148089</v>
      </c>
      <c r="Q485" t="s">
        <v>148090</v>
      </c>
      <c r="R485" t="s">
        <v>148091</v>
      </c>
      <c r="S485" t="s">
        <v>148092</v>
      </c>
      <c r="T485" t="s">
        <v>148093</v>
      </c>
      <c r="U485" t="s">
        <v>148094</v>
      </c>
      <c r="V485" t="s">
        <v>148095</v>
      </c>
      <c r="W485" t="s">
        <v>148096</v>
      </c>
    </row>
    <row r="486" spans="1:23" x14ac:dyDescent="0.3">
      <c r="A486" s="1">
        <v>43225.75277777778</v>
      </c>
      <c r="B486">
        <v>8.6303306963034819E+18</v>
      </c>
      <c r="C486" t="s">
        <v>13</v>
      </c>
      <c r="D486" t="s">
        <v>148097</v>
      </c>
      <c r="E486" t="s">
        <v>148098</v>
      </c>
      <c r="F486" t="s">
        <v>148099</v>
      </c>
      <c r="G486" t="s">
        <v>148100</v>
      </c>
      <c r="H486" t="s">
        <v>148101</v>
      </c>
      <c r="I486" t="s">
        <v>148102</v>
      </c>
      <c r="J486" t="s">
        <v>53513</v>
      </c>
      <c r="K486" t="s">
        <v>148103</v>
      </c>
      <c r="L486" t="s">
        <v>148104</v>
      </c>
      <c r="M486" t="s">
        <v>148105</v>
      </c>
      <c r="N486" t="s">
        <v>148106</v>
      </c>
      <c r="O486" t="s">
        <v>148107</v>
      </c>
      <c r="P486" t="s">
        <v>148108</v>
      </c>
      <c r="Q486" t="s">
        <v>148109</v>
      </c>
      <c r="R486" t="s">
        <v>148110</v>
      </c>
      <c r="S486" t="s">
        <v>148111</v>
      </c>
      <c r="T486" t="s">
        <v>148112</v>
      </c>
      <c r="U486" t="s">
        <v>148113</v>
      </c>
      <c r="V486" t="s">
        <v>148114</v>
      </c>
      <c r="W486" t="s">
        <v>148115</v>
      </c>
    </row>
    <row r="487" spans="1:23" x14ac:dyDescent="0.3">
      <c r="A487" s="1">
        <v>43225.753472222219</v>
      </c>
      <c r="B487">
        <v>8.6303306963034829E+18</v>
      </c>
      <c r="C487" t="s">
        <v>24</v>
      </c>
      <c r="D487" t="s">
        <v>148116</v>
      </c>
      <c r="E487" t="s">
        <v>148117</v>
      </c>
      <c r="F487" t="s">
        <v>148118</v>
      </c>
      <c r="G487" t="s">
        <v>148119</v>
      </c>
      <c r="H487" t="s">
        <v>148120</v>
      </c>
      <c r="I487" t="s">
        <v>37937</v>
      </c>
      <c r="J487" t="s">
        <v>148121</v>
      </c>
      <c r="K487" t="s">
        <v>148122</v>
      </c>
      <c r="L487" t="s">
        <v>148123</v>
      </c>
      <c r="M487" t="s">
        <v>148124</v>
      </c>
      <c r="N487" t="s">
        <v>148125</v>
      </c>
      <c r="O487" t="s">
        <v>148126</v>
      </c>
      <c r="P487" t="s">
        <v>148127</v>
      </c>
      <c r="Q487" t="s">
        <v>148128</v>
      </c>
      <c r="R487" t="s">
        <v>148129</v>
      </c>
      <c r="S487" t="s">
        <v>148130</v>
      </c>
      <c r="T487" t="s">
        <v>148131</v>
      </c>
      <c r="U487" t="s">
        <v>148132</v>
      </c>
      <c r="V487" t="s">
        <v>148133</v>
      </c>
      <c r="W487" t="s">
        <v>148134</v>
      </c>
    </row>
    <row r="488" spans="1:23" x14ac:dyDescent="0.3">
      <c r="A488" s="1">
        <v>43225.754166666666</v>
      </c>
      <c r="B488">
        <v>8.6303306963034819E+18</v>
      </c>
      <c r="C488" t="s">
        <v>24</v>
      </c>
      <c r="D488" t="s">
        <v>148135</v>
      </c>
      <c r="E488" t="s">
        <v>148136</v>
      </c>
      <c r="F488" t="s">
        <v>148137</v>
      </c>
      <c r="G488" t="s">
        <v>148138</v>
      </c>
      <c r="H488" t="s">
        <v>148139</v>
      </c>
      <c r="I488" t="s">
        <v>148140</v>
      </c>
      <c r="J488" t="s">
        <v>148141</v>
      </c>
      <c r="K488" t="s">
        <v>148142</v>
      </c>
      <c r="L488" t="s">
        <v>148143</v>
      </c>
      <c r="M488" t="s">
        <v>148144</v>
      </c>
      <c r="N488" t="s">
        <v>148145</v>
      </c>
      <c r="O488" t="s">
        <v>148146</v>
      </c>
      <c r="P488" t="s">
        <v>148147</v>
      </c>
      <c r="Q488" t="s">
        <v>148148</v>
      </c>
      <c r="R488" t="s">
        <v>148149</v>
      </c>
      <c r="S488" t="s">
        <v>148150</v>
      </c>
      <c r="T488" t="s">
        <v>148151</v>
      </c>
      <c r="U488" t="s">
        <v>148152</v>
      </c>
      <c r="V488" t="s">
        <v>148153</v>
      </c>
      <c r="W488" t="s">
        <v>148154</v>
      </c>
    </row>
    <row r="489" spans="1:23" x14ac:dyDescent="0.3">
      <c r="A489" s="1">
        <v>43225.754861111112</v>
      </c>
      <c r="B489">
        <v>8.630330696303488E+17</v>
      </c>
      <c r="C489" t="s">
        <v>13</v>
      </c>
      <c r="D489" t="s">
        <v>148155</v>
      </c>
      <c r="E489" t="s">
        <v>148156</v>
      </c>
      <c r="F489" t="s">
        <v>148157</v>
      </c>
      <c r="G489" t="s">
        <v>148158</v>
      </c>
      <c r="H489" t="s">
        <v>148159</v>
      </c>
      <c r="I489" t="s">
        <v>148160</v>
      </c>
      <c r="J489" t="s">
        <v>148161</v>
      </c>
      <c r="K489" t="s">
        <v>148162</v>
      </c>
      <c r="L489" t="s">
        <v>148163</v>
      </c>
      <c r="M489" t="s">
        <v>148164</v>
      </c>
      <c r="N489" t="s">
        <v>148165</v>
      </c>
      <c r="O489" t="s">
        <v>148166</v>
      </c>
      <c r="P489" t="s">
        <v>148167</v>
      </c>
      <c r="Q489" t="s">
        <v>148168</v>
      </c>
      <c r="R489" t="s">
        <v>148169</v>
      </c>
      <c r="S489" t="s">
        <v>147229</v>
      </c>
      <c r="T489" t="s">
        <v>148170</v>
      </c>
      <c r="U489" t="s">
        <v>148171</v>
      </c>
      <c r="V489" t="s">
        <v>148172</v>
      </c>
      <c r="W489" t="s">
        <v>148173</v>
      </c>
    </row>
    <row r="490" spans="1:23" x14ac:dyDescent="0.3">
      <c r="A490" s="1">
        <v>43225.755555555559</v>
      </c>
      <c r="B490">
        <v>3.5904337993176653E+17</v>
      </c>
      <c r="C490" t="s">
        <v>13</v>
      </c>
      <c r="D490" t="s">
        <v>25156</v>
      </c>
      <c r="E490" t="s">
        <v>148174</v>
      </c>
      <c r="F490" t="s">
        <v>148175</v>
      </c>
      <c r="G490" t="s">
        <v>148176</v>
      </c>
      <c r="H490" t="s">
        <v>148177</v>
      </c>
      <c r="I490" t="s">
        <v>148178</v>
      </c>
      <c r="J490" t="s">
        <v>148179</v>
      </c>
      <c r="K490" t="s">
        <v>148180</v>
      </c>
      <c r="L490" t="s">
        <v>148181</v>
      </c>
      <c r="M490" t="s">
        <v>148182</v>
      </c>
      <c r="N490" t="s">
        <v>148183</v>
      </c>
      <c r="O490" t="s">
        <v>148184</v>
      </c>
      <c r="P490" t="s">
        <v>139789</v>
      </c>
      <c r="Q490" t="s">
        <v>148185</v>
      </c>
      <c r="R490" t="s">
        <v>148186</v>
      </c>
      <c r="S490" t="s">
        <v>148187</v>
      </c>
      <c r="T490" t="s">
        <v>148188</v>
      </c>
      <c r="U490" t="s">
        <v>148189</v>
      </c>
      <c r="V490" t="s">
        <v>148190</v>
      </c>
      <c r="W490" t="s">
        <v>148191</v>
      </c>
    </row>
    <row r="491" spans="1:23" x14ac:dyDescent="0.3">
      <c r="A491" s="1">
        <v>43225.756249999999</v>
      </c>
      <c r="B491">
        <v>3.5904337993176672E+17</v>
      </c>
      <c r="C491" t="s">
        <v>13</v>
      </c>
      <c r="D491" t="s">
        <v>148192</v>
      </c>
      <c r="E491" t="s">
        <v>148193</v>
      </c>
      <c r="F491" t="s">
        <v>148194</v>
      </c>
      <c r="G491" t="s">
        <v>148195</v>
      </c>
      <c r="H491" t="s">
        <v>148196</v>
      </c>
      <c r="I491" t="s">
        <v>148197</v>
      </c>
      <c r="J491" t="s">
        <v>148198</v>
      </c>
      <c r="K491" t="s">
        <v>148199</v>
      </c>
      <c r="L491" t="s">
        <v>148200</v>
      </c>
      <c r="M491" t="s">
        <v>148201</v>
      </c>
      <c r="N491" t="s">
        <v>148202</v>
      </c>
      <c r="O491" t="s">
        <v>148203</v>
      </c>
      <c r="P491" t="s">
        <v>148204</v>
      </c>
      <c r="Q491" t="s">
        <v>148205</v>
      </c>
      <c r="R491" t="s">
        <v>148206</v>
      </c>
      <c r="S491" t="s">
        <v>148207</v>
      </c>
      <c r="T491" t="s">
        <v>148208</v>
      </c>
      <c r="U491" t="s">
        <v>148209</v>
      </c>
      <c r="V491" t="s">
        <v>148210</v>
      </c>
      <c r="W491" t="s">
        <v>148211</v>
      </c>
    </row>
    <row r="492" spans="1:23" x14ac:dyDescent="0.3">
      <c r="A492" s="1">
        <v>43225.756944444445</v>
      </c>
      <c r="B492">
        <v>3.5904337993176617E+18</v>
      </c>
      <c r="C492" t="s">
        <v>13</v>
      </c>
      <c r="D492" t="s">
        <v>148212</v>
      </c>
      <c r="E492" t="s">
        <v>148213</v>
      </c>
      <c r="F492" t="s">
        <v>148214</v>
      </c>
      <c r="G492" t="s">
        <v>148215</v>
      </c>
      <c r="H492" t="s">
        <v>148216</v>
      </c>
      <c r="I492" t="s">
        <v>148217</v>
      </c>
      <c r="J492" t="s">
        <v>148218</v>
      </c>
      <c r="K492" t="s">
        <v>148219</v>
      </c>
      <c r="L492" t="s">
        <v>148220</v>
      </c>
      <c r="M492" t="s">
        <v>17084</v>
      </c>
      <c r="N492" t="s">
        <v>148221</v>
      </c>
      <c r="O492" t="s">
        <v>148222</v>
      </c>
      <c r="P492" t="s">
        <v>148223</v>
      </c>
      <c r="Q492" t="s">
        <v>148224</v>
      </c>
      <c r="R492" t="s">
        <v>148225</v>
      </c>
      <c r="S492" t="s">
        <v>148226</v>
      </c>
      <c r="T492" t="s">
        <v>148227</v>
      </c>
      <c r="U492" t="s">
        <v>148228</v>
      </c>
      <c r="V492" t="s">
        <v>148229</v>
      </c>
      <c r="W492" t="s">
        <v>148230</v>
      </c>
    </row>
    <row r="493" spans="1:23" x14ac:dyDescent="0.3">
      <c r="A493" s="1">
        <v>43225.757638888892</v>
      </c>
      <c r="B493">
        <v>3.5904337993176617E+18</v>
      </c>
      <c r="C493" t="s">
        <v>13</v>
      </c>
      <c r="D493" t="s">
        <v>148231</v>
      </c>
      <c r="E493" t="s">
        <v>148232</v>
      </c>
      <c r="F493" t="s">
        <v>148233</v>
      </c>
      <c r="G493" t="s">
        <v>148234</v>
      </c>
      <c r="H493" t="s">
        <v>148235</v>
      </c>
      <c r="I493" t="s">
        <v>148236</v>
      </c>
      <c r="J493" t="s">
        <v>148237</v>
      </c>
      <c r="K493" t="s">
        <v>148238</v>
      </c>
      <c r="L493" t="s">
        <v>148239</v>
      </c>
      <c r="M493" t="s">
        <v>148240</v>
      </c>
      <c r="N493" t="s">
        <v>148241</v>
      </c>
      <c r="O493" t="s">
        <v>148242</v>
      </c>
      <c r="P493" t="s">
        <v>148243</v>
      </c>
      <c r="Q493" t="s">
        <v>148244</v>
      </c>
      <c r="R493" t="s">
        <v>148245</v>
      </c>
      <c r="S493" t="s">
        <v>148246</v>
      </c>
      <c r="T493" t="s">
        <v>148247</v>
      </c>
      <c r="U493" t="s">
        <v>148248</v>
      </c>
      <c r="V493" t="s">
        <v>148249</v>
      </c>
      <c r="W493" t="s">
        <v>148250</v>
      </c>
    </row>
    <row r="494" spans="1:23" x14ac:dyDescent="0.3">
      <c r="A494" s="1">
        <v>43225.758333333331</v>
      </c>
      <c r="B494">
        <v>3.5904337993176612E+18</v>
      </c>
      <c r="C494" t="s">
        <v>13</v>
      </c>
      <c r="D494" t="s">
        <v>148251</v>
      </c>
      <c r="E494" t="s">
        <v>148252</v>
      </c>
      <c r="F494" t="s">
        <v>148253</v>
      </c>
      <c r="G494" t="s">
        <v>135671</v>
      </c>
      <c r="H494" t="s">
        <v>148254</v>
      </c>
      <c r="I494" t="s">
        <v>148255</v>
      </c>
      <c r="J494" t="s">
        <v>148256</v>
      </c>
      <c r="K494" t="s">
        <v>148257</v>
      </c>
      <c r="L494" t="s">
        <v>148258</v>
      </c>
      <c r="M494" t="s">
        <v>148259</v>
      </c>
      <c r="N494" t="s">
        <v>148260</v>
      </c>
      <c r="O494" t="s">
        <v>148261</v>
      </c>
      <c r="P494" t="s">
        <v>148262</v>
      </c>
      <c r="Q494" t="s">
        <v>148263</v>
      </c>
      <c r="R494" t="s">
        <v>148264</v>
      </c>
      <c r="S494" t="s">
        <v>148265</v>
      </c>
      <c r="T494" t="s">
        <v>148266</v>
      </c>
      <c r="U494" t="s">
        <v>148267</v>
      </c>
      <c r="V494" t="s">
        <v>148268</v>
      </c>
      <c r="W494" t="s">
        <v>148269</v>
      </c>
    </row>
    <row r="495" spans="1:23" x14ac:dyDescent="0.3">
      <c r="A495" s="1">
        <v>43225.759027777778</v>
      </c>
      <c r="B495">
        <v>3.5904337993176612E+18</v>
      </c>
      <c r="C495" t="s">
        <v>13</v>
      </c>
      <c r="D495" t="s">
        <v>148270</v>
      </c>
      <c r="E495" t="s">
        <v>148271</v>
      </c>
      <c r="F495" t="s">
        <v>148272</v>
      </c>
      <c r="G495" t="s">
        <v>69669</v>
      </c>
      <c r="H495" t="s">
        <v>148273</v>
      </c>
      <c r="I495" t="s">
        <v>148274</v>
      </c>
      <c r="J495" t="s">
        <v>148275</v>
      </c>
      <c r="K495" t="s">
        <v>148276</v>
      </c>
      <c r="L495" t="s">
        <v>148277</v>
      </c>
      <c r="M495" t="s">
        <v>148278</v>
      </c>
      <c r="N495" t="s">
        <v>148279</v>
      </c>
      <c r="O495" t="s">
        <v>148280</v>
      </c>
      <c r="P495" t="s">
        <v>148281</v>
      </c>
      <c r="Q495" t="s">
        <v>148282</v>
      </c>
      <c r="R495" t="s">
        <v>148283</v>
      </c>
      <c r="S495" t="s">
        <v>148284</v>
      </c>
      <c r="T495" t="s">
        <v>148285</v>
      </c>
      <c r="U495" t="s">
        <v>148286</v>
      </c>
      <c r="V495" t="s">
        <v>148287</v>
      </c>
      <c r="W495" t="s">
        <v>148288</v>
      </c>
    </row>
    <row r="496" spans="1:23" x14ac:dyDescent="0.3">
      <c r="A496" s="1">
        <v>43225.759722222225</v>
      </c>
      <c r="B496">
        <v>8.630330696303488E+17</v>
      </c>
      <c r="C496" t="s">
        <v>24</v>
      </c>
      <c r="D496" t="s">
        <v>67014</v>
      </c>
      <c r="E496" t="s">
        <v>148289</v>
      </c>
      <c r="F496" t="s">
        <v>90936</v>
      </c>
      <c r="G496" t="s">
        <v>148290</v>
      </c>
      <c r="H496" t="s">
        <v>148291</v>
      </c>
      <c r="I496" t="s">
        <v>148292</v>
      </c>
      <c r="J496" t="s">
        <v>148293</v>
      </c>
      <c r="K496" t="s">
        <v>148294</v>
      </c>
      <c r="L496" t="s">
        <v>148295</v>
      </c>
      <c r="M496" t="s">
        <v>148296</v>
      </c>
      <c r="N496" t="s">
        <v>148297</v>
      </c>
      <c r="O496" t="s">
        <v>148298</v>
      </c>
      <c r="P496" t="s">
        <v>148299</v>
      </c>
      <c r="Q496" t="s">
        <v>148300</v>
      </c>
      <c r="R496" t="s">
        <v>148301</v>
      </c>
      <c r="S496" t="s">
        <v>148302</v>
      </c>
      <c r="T496" t="s">
        <v>148303</v>
      </c>
      <c r="U496" t="s">
        <v>148304</v>
      </c>
      <c r="V496" t="s">
        <v>148305</v>
      </c>
      <c r="W496" t="s">
        <v>148306</v>
      </c>
    </row>
    <row r="497" spans="1:23" x14ac:dyDescent="0.3">
      <c r="A497" s="1">
        <v>43225.760416666664</v>
      </c>
      <c r="B497">
        <v>3.5904337993176627E+18</v>
      </c>
      <c r="C497" t="s">
        <v>24</v>
      </c>
      <c r="D497" t="s">
        <v>148307</v>
      </c>
      <c r="E497" t="s">
        <v>148308</v>
      </c>
      <c r="F497" t="s">
        <v>115749</v>
      </c>
      <c r="G497" t="s">
        <v>148309</v>
      </c>
      <c r="H497" t="s">
        <v>148310</v>
      </c>
      <c r="I497" t="s">
        <v>148311</v>
      </c>
      <c r="J497" t="s">
        <v>148312</v>
      </c>
      <c r="K497" t="s">
        <v>148313</v>
      </c>
      <c r="L497" t="s">
        <v>148314</v>
      </c>
      <c r="M497" t="s">
        <v>148315</v>
      </c>
      <c r="N497" t="s">
        <v>148316</v>
      </c>
      <c r="O497" t="s">
        <v>148317</v>
      </c>
      <c r="P497" t="s">
        <v>148318</v>
      </c>
      <c r="Q497" t="s">
        <v>148319</v>
      </c>
      <c r="R497" t="s">
        <v>148320</v>
      </c>
      <c r="S497" t="s">
        <v>148321</v>
      </c>
      <c r="T497" t="s">
        <v>148322</v>
      </c>
      <c r="U497" t="s">
        <v>148323</v>
      </c>
      <c r="V497" t="s">
        <v>148324</v>
      </c>
      <c r="W497" t="s">
        <v>148325</v>
      </c>
    </row>
    <row r="498" spans="1:23" x14ac:dyDescent="0.3">
      <c r="A498" s="1">
        <v>43225.761111111111</v>
      </c>
      <c r="B498">
        <v>3.5904337993176622E+18</v>
      </c>
      <c r="C498" t="s">
        <v>13</v>
      </c>
      <c r="D498" t="s">
        <v>148326</v>
      </c>
      <c r="E498" t="s">
        <v>148327</v>
      </c>
      <c r="F498" t="s">
        <v>148328</v>
      </c>
      <c r="G498" t="s">
        <v>148329</v>
      </c>
      <c r="H498" t="s">
        <v>148330</v>
      </c>
      <c r="I498" t="s">
        <v>148331</v>
      </c>
      <c r="J498" t="s">
        <v>148332</v>
      </c>
      <c r="K498" t="s">
        <v>148333</v>
      </c>
      <c r="L498" t="s">
        <v>148334</v>
      </c>
      <c r="M498" t="s">
        <v>148335</v>
      </c>
      <c r="N498" t="s">
        <v>148336</v>
      </c>
      <c r="O498" t="s">
        <v>148337</v>
      </c>
      <c r="P498" t="s">
        <v>148338</v>
      </c>
      <c r="Q498" t="s">
        <v>148339</v>
      </c>
      <c r="R498" t="s">
        <v>148340</v>
      </c>
      <c r="S498" t="s">
        <v>148341</v>
      </c>
      <c r="T498" t="s">
        <v>148342</v>
      </c>
      <c r="U498" t="s">
        <v>148343</v>
      </c>
      <c r="V498" t="s">
        <v>148344</v>
      </c>
      <c r="W498" t="s">
        <v>148345</v>
      </c>
    </row>
    <row r="499" spans="1:23" x14ac:dyDescent="0.3">
      <c r="A499" s="1">
        <v>43225.761805555558</v>
      </c>
      <c r="B499">
        <v>8.6303306963034829E+18</v>
      </c>
      <c r="C499" t="s">
        <v>13</v>
      </c>
      <c r="D499" t="s">
        <v>148346</v>
      </c>
      <c r="E499" t="s">
        <v>148347</v>
      </c>
      <c r="F499" t="s">
        <v>148348</v>
      </c>
      <c r="G499" t="s">
        <v>148349</v>
      </c>
      <c r="H499" t="s">
        <v>148350</v>
      </c>
      <c r="I499" t="s">
        <v>148351</v>
      </c>
      <c r="J499" t="s">
        <v>148352</v>
      </c>
      <c r="K499" t="s">
        <v>148353</v>
      </c>
      <c r="L499" t="s">
        <v>148354</v>
      </c>
      <c r="M499" t="s">
        <v>148355</v>
      </c>
      <c r="N499" t="s">
        <v>148356</v>
      </c>
      <c r="O499" t="s">
        <v>148357</v>
      </c>
      <c r="P499" t="s">
        <v>148358</v>
      </c>
      <c r="Q499" t="s">
        <v>148359</v>
      </c>
      <c r="R499" t="s">
        <v>148360</v>
      </c>
      <c r="S499" t="s">
        <v>148361</v>
      </c>
      <c r="T499" t="s">
        <v>148362</v>
      </c>
      <c r="U499" t="s">
        <v>148363</v>
      </c>
      <c r="V499" t="s">
        <v>148364</v>
      </c>
      <c r="W499" t="s">
        <v>148365</v>
      </c>
    </row>
    <row r="500" spans="1:23" x14ac:dyDescent="0.3">
      <c r="A500" s="1">
        <v>43225.762499999997</v>
      </c>
      <c r="B500">
        <v>8.6303306963034893E+17</v>
      </c>
      <c r="C500" t="s">
        <v>24</v>
      </c>
      <c r="D500" t="s">
        <v>148366</v>
      </c>
      <c r="E500" t="s">
        <v>148367</v>
      </c>
      <c r="F500" t="s">
        <v>105848</v>
      </c>
      <c r="G500" t="s">
        <v>148368</v>
      </c>
      <c r="H500" t="s">
        <v>148369</v>
      </c>
      <c r="I500" t="s">
        <v>148370</v>
      </c>
      <c r="J500" t="s">
        <v>148371</v>
      </c>
      <c r="K500" t="s">
        <v>148372</v>
      </c>
      <c r="L500" t="s">
        <v>148373</v>
      </c>
      <c r="M500" t="s">
        <v>148374</v>
      </c>
      <c r="N500" t="s">
        <v>148375</v>
      </c>
      <c r="O500" t="s">
        <v>148376</v>
      </c>
      <c r="P500" t="s">
        <v>148377</v>
      </c>
      <c r="Q500" t="s">
        <v>148378</v>
      </c>
      <c r="R500" t="s">
        <v>148379</v>
      </c>
      <c r="S500" t="s">
        <v>148380</v>
      </c>
      <c r="T500" t="s">
        <v>148381</v>
      </c>
      <c r="U500" t="s">
        <v>148382</v>
      </c>
      <c r="V500" t="s">
        <v>148383</v>
      </c>
      <c r="W500" t="s">
        <v>148384</v>
      </c>
    </row>
    <row r="501" spans="1:23" x14ac:dyDescent="0.3">
      <c r="A501" s="1">
        <v>43225.763194444444</v>
      </c>
      <c r="B501">
        <v>8.6303306963034829E+18</v>
      </c>
      <c r="C501" t="s">
        <v>13</v>
      </c>
      <c r="D501" t="s">
        <v>148385</v>
      </c>
      <c r="E501" t="s">
        <v>148386</v>
      </c>
      <c r="F501" t="s">
        <v>148387</v>
      </c>
      <c r="G501" t="s">
        <v>148388</v>
      </c>
      <c r="H501" t="s">
        <v>148389</v>
      </c>
      <c r="I501" t="s">
        <v>20788</v>
      </c>
      <c r="J501" t="s">
        <v>148390</v>
      </c>
      <c r="K501" t="s">
        <v>148391</v>
      </c>
      <c r="L501" t="s">
        <v>148392</v>
      </c>
      <c r="M501" t="s">
        <v>148393</v>
      </c>
      <c r="N501" t="s">
        <v>148394</v>
      </c>
      <c r="O501" t="s">
        <v>148395</v>
      </c>
      <c r="P501" t="s">
        <v>148396</v>
      </c>
      <c r="Q501" t="s">
        <v>148397</v>
      </c>
      <c r="R501" t="s">
        <v>148398</v>
      </c>
      <c r="S501" t="s">
        <v>148399</v>
      </c>
      <c r="T501" t="s">
        <v>148400</v>
      </c>
      <c r="U501" t="s">
        <v>148401</v>
      </c>
      <c r="V501" t="s">
        <v>148402</v>
      </c>
      <c r="W501" t="s">
        <v>148403</v>
      </c>
    </row>
    <row r="502" spans="1:23" x14ac:dyDescent="0.3">
      <c r="A502" s="1">
        <v>43225.763888888891</v>
      </c>
      <c r="B502">
        <v>8.6303306963034819E+18</v>
      </c>
      <c r="C502" t="s">
        <v>13</v>
      </c>
      <c r="D502" t="s">
        <v>148404</v>
      </c>
      <c r="E502" t="s">
        <v>148405</v>
      </c>
      <c r="F502" t="s">
        <v>148406</v>
      </c>
      <c r="G502" t="s">
        <v>148407</v>
      </c>
      <c r="H502" t="s">
        <v>148408</v>
      </c>
      <c r="I502" t="s">
        <v>148409</v>
      </c>
      <c r="J502" t="s">
        <v>148410</v>
      </c>
      <c r="K502" t="s">
        <v>148411</v>
      </c>
      <c r="L502" t="s">
        <v>148412</v>
      </c>
      <c r="M502" t="s">
        <v>148413</v>
      </c>
      <c r="N502" t="s">
        <v>148414</v>
      </c>
      <c r="O502" t="s">
        <v>148415</v>
      </c>
      <c r="P502" t="s">
        <v>148416</v>
      </c>
      <c r="Q502" t="s">
        <v>148417</v>
      </c>
      <c r="R502" t="s">
        <v>148418</v>
      </c>
      <c r="S502" t="s">
        <v>148419</v>
      </c>
      <c r="T502" t="s">
        <v>148420</v>
      </c>
      <c r="U502" t="s">
        <v>148421</v>
      </c>
      <c r="V502" t="s">
        <v>148422</v>
      </c>
      <c r="W502" t="s">
        <v>148423</v>
      </c>
    </row>
    <row r="503" spans="1:23" x14ac:dyDescent="0.3">
      <c r="A503" s="1">
        <v>43225.76458333333</v>
      </c>
      <c r="B503">
        <v>3.5904337993176614E+17</v>
      </c>
      <c r="C503" t="s">
        <v>13</v>
      </c>
      <c r="D503" t="s">
        <v>148424</v>
      </c>
      <c r="E503" t="s">
        <v>148425</v>
      </c>
      <c r="F503" t="s">
        <v>148426</v>
      </c>
      <c r="G503" t="s">
        <v>148427</v>
      </c>
      <c r="H503" t="s">
        <v>148428</v>
      </c>
      <c r="I503" t="s">
        <v>148429</v>
      </c>
      <c r="J503" t="s">
        <v>148430</v>
      </c>
      <c r="K503" t="s">
        <v>148431</v>
      </c>
      <c r="L503" t="s">
        <v>148432</v>
      </c>
      <c r="M503" t="s">
        <v>148433</v>
      </c>
      <c r="N503" t="s">
        <v>148434</v>
      </c>
      <c r="O503" t="s">
        <v>148435</v>
      </c>
      <c r="P503" t="s">
        <v>148436</v>
      </c>
      <c r="Q503" t="s">
        <v>148437</v>
      </c>
      <c r="R503" t="s">
        <v>148438</v>
      </c>
      <c r="S503" t="s">
        <v>148439</v>
      </c>
      <c r="T503" t="s">
        <v>148440</v>
      </c>
      <c r="U503" t="s">
        <v>148441</v>
      </c>
      <c r="V503" t="s">
        <v>148442</v>
      </c>
      <c r="W503" t="s">
        <v>148443</v>
      </c>
    </row>
    <row r="504" spans="1:23" x14ac:dyDescent="0.3">
      <c r="A504" s="1">
        <v>43225.765277777777</v>
      </c>
      <c r="B504">
        <v>8.6303306963034867E+17</v>
      </c>
      <c r="C504" t="s">
        <v>13</v>
      </c>
      <c r="D504" t="s">
        <v>148444</v>
      </c>
      <c r="E504" t="s">
        <v>148445</v>
      </c>
      <c r="F504" t="s">
        <v>148446</v>
      </c>
      <c r="G504" t="s">
        <v>148447</v>
      </c>
      <c r="H504" t="s">
        <v>148448</v>
      </c>
      <c r="I504" t="s">
        <v>148449</v>
      </c>
      <c r="J504" t="s">
        <v>148450</v>
      </c>
      <c r="K504" t="s">
        <v>148451</v>
      </c>
      <c r="L504" t="s">
        <v>148452</v>
      </c>
      <c r="M504" t="s">
        <v>148453</v>
      </c>
      <c r="N504" t="s">
        <v>148454</v>
      </c>
      <c r="O504" t="s">
        <v>148455</v>
      </c>
      <c r="P504" t="s">
        <v>148456</v>
      </c>
      <c r="Q504" t="s">
        <v>148457</v>
      </c>
      <c r="R504" t="s">
        <v>148458</v>
      </c>
      <c r="S504" t="s">
        <v>148459</v>
      </c>
      <c r="T504" t="s">
        <v>148460</v>
      </c>
      <c r="U504" t="s">
        <v>148461</v>
      </c>
      <c r="V504" t="s">
        <v>148462</v>
      </c>
      <c r="W504" t="s">
        <v>148463</v>
      </c>
    </row>
    <row r="505" spans="1:23" x14ac:dyDescent="0.3">
      <c r="A505" s="1">
        <v>43225.765972222223</v>
      </c>
      <c r="B505">
        <v>3.5904337993176602E+17</v>
      </c>
      <c r="C505" t="s">
        <v>13</v>
      </c>
      <c r="D505" t="s">
        <v>148464</v>
      </c>
      <c r="E505" t="s">
        <v>148465</v>
      </c>
      <c r="F505" t="s">
        <v>148466</v>
      </c>
      <c r="G505" t="s">
        <v>148467</v>
      </c>
      <c r="H505" t="s">
        <v>148468</v>
      </c>
      <c r="I505" t="s">
        <v>148469</v>
      </c>
      <c r="J505" t="s">
        <v>75350</v>
      </c>
      <c r="K505" t="s">
        <v>148470</v>
      </c>
      <c r="L505" t="s">
        <v>148471</v>
      </c>
      <c r="M505" t="s">
        <v>148472</v>
      </c>
      <c r="N505" t="s">
        <v>148473</v>
      </c>
      <c r="O505" t="s">
        <v>148474</v>
      </c>
      <c r="P505" t="s">
        <v>148475</v>
      </c>
      <c r="Q505" t="s">
        <v>148476</v>
      </c>
      <c r="R505" t="s">
        <v>148477</v>
      </c>
      <c r="S505" t="s">
        <v>148478</v>
      </c>
      <c r="T505" t="s">
        <v>148479</v>
      </c>
      <c r="U505" t="s">
        <v>148480</v>
      </c>
      <c r="V505" t="s">
        <v>148481</v>
      </c>
      <c r="W505" t="s">
        <v>148482</v>
      </c>
    </row>
    <row r="506" spans="1:23" x14ac:dyDescent="0.3">
      <c r="A506" s="1">
        <v>43225.76666666667</v>
      </c>
      <c r="B506">
        <v>8.6303306963034808E+18</v>
      </c>
      <c r="C506" t="s">
        <v>13</v>
      </c>
      <c r="D506" t="s">
        <v>40391</v>
      </c>
      <c r="E506" t="s">
        <v>148483</v>
      </c>
      <c r="F506" t="s">
        <v>148484</v>
      </c>
      <c r="G506" t="s">
        <v>148485</v>
      </c>
      <c r="H506" t="s">
        <v>148486</v>
      </c>
      <c r="I506" t="s">
        <v>77903</v>
      </c>
      <c r="J506" t="s">
        <v>148487</v>
      </c>
      <c r="K506" t="s">
        <v>148488</v>
      </c>
      <c r="L506" t="s">
        <v>148489</v>
      </c>
      <c r="M506" t="s">
        <v>148490</v>
      </c>
      <c r="N506" t="s">
        <v>148491</v>
      </c>
      <c r="O506" t="s">
        <v>148492</v>
      </c>
      <c r="P506" t="s">
        <v>148493</v>
      </c>
      <c r="Q506" t="s">
        <v>148494</v>
      </c>
      <c r="R506" t="s">
        <v>148495</v>
      </c>
      <c r="S506" t="s">
        <v>148496</v>
      </c>
      <c r="T506" t="s">
        <v>148497</v>
      </c>
      <c r="U506" t="s">
        <v>148498</v>
      </c>
      <c r="V506" t="s">
        <v>148499</v>
      </c>
      <c r="W506" t="s">
        <v>148500</v>
      </c>
    </row>
    <row r="507" spans="1:23" x14ac:dyDescent="0.3">
      <c r="A507" s="1">
        <v>43225.767361111109</v>
      </c>
      <c r="B507">
        <v>8.6303306963034808E+18</v>
      </c>
      <c r="C507" t="s">
        <v>13</v>
      </c>
      <c r="D507" t="s">
        <v>148501</v>
      </c>
      <c r="E507" t="s">
        <v>148502</v>
      </c>
      <c r="F507" t="s">
        <v>148503</v>
      </c>
      <c r="G507" t="s">
        <v>148504</v>
      </c>
      <c r="H507" t="s">
        <v>148505</v>
      </c>
      <c r="I507" t="s">
        <v>148506</v>
      </c>
      <c r="J507" t="s">
        <v>116013</v>
      </c>
      <c r="K507" t="s">
        <v>148507</v>
      </c>
      <c r="L507" t="s">
        <v>148508</v>
      </c>
      <c r="M507" t="s">
        <v>148509</v>
      </c>
      <c r="N507" t="s">
        <v>148510</v>
      </c>
      <c r="O507" t="s">
        <v>148511</v>
      </c>
      <c r="P507" t="s">
        <v>148512</v>
      </c>
      <c r="Q507" t="s">
        <v>148513</v>
      </c>
      <c r="R507" t="s">
        <v>148514</v>
      </c>
      <c r="S507" t="s">
        <v>148515</v>
      </c>
      <c r="T507" t="s">
        <v>148516</v>
      </c>
      <c r="U507" t="s">
        <v>148517</v>
      </c>
      <c r="V507" t="s">
        <v>148518</v>
      </c>
      <c r="W507" t="s">
        <v>148519</v>
      </c>
    </row>
    <row r="508" spans="1:23" x14ac:dyDescent="0.3">
      <c r="A508" s="1">
        <v>43225.768055555556</v>
      </c>
      <c r="B508">
        <v>8.6303306963034842E+17</v>
      </c>
      <c r="C508" t="s">
        <v>24</v>
      </c>
      <c r="D508" t="s">
        <v>148520</v>
      </c>
      <c r="E508" t="s">
        <v>148521</v>
      </c>
      <c r="F508" t="s">
        <v>148522</v>
      </c>
      <c r="G508" t="s">
        <v>89170</v>
      </c>
      <c r="H508" t="s">
        <v>148523</v>
      </c>
      <c r="I508" t="s">
        <v>148524</v>
      </c>
      <c r="J508" t="s">
        <v>148525</v>
      </c>
      <c r="K508" t="s">
        <v>148526</v>
      </c>
      <c r="L508" t="s">
        <v>148527</v>
      </c>
      <c r="M508" t="s">
        <v>148528</v>
      </c>
      <c r="N508" t="s">
        <v>148529</v>
      </c>
      <c r="O508" t="s">
        <v>148530</v>
      </c>
      <c r="P508" t="s">
        <v>148531</v>
      </c>
      <c r="Q508" t="s">
        <v>148532</v>
      </c>
      <c r="R508" t="s">
        <v>148533</v>
      </c>
      <c r="S508" t="s">
        <v>148534</v>
      </c>
      <c r="T508" t="s">
        <v>148535</v>
      </c>
      <c r="U508" t="s">
        <v>148536</v>
      </c>
      <c r="V508" t="s">
        <v>148537</v>
      </c>
      <c r="W508" t="s">
        <v>148538</v>
      </c>
    </row>
    <row r="509" spans="1:23" x14ac:dyDescent="0.3">
      <c r="A509" s="1">
        <v>43225.768750000003</v>
      </c>
      <c r="B509">
        <v>3.5904337993176622E+18</v>
      </c>
      <c r="C509" t="s">
        <v>13</v>
      </c>
      <c r="D509" t="s">
        <v>148539</v>
      </c>
      <c r="E509" t="s">
        <v>148540</v>
      </c>
      <c r="F509" t="s">
        <v>148541</v>
      </c>
      <c r="G509" t="s">
        <v>148542</v>
      </c>
      <c r="H509" t="s">
        <v>148543</v>
      </c>
      <c r="I509" t="s">
        <v>148544</v>
      </c>
      <c r="J509" t="s">
        <v>148545</v>
      </c>
      <c r="K509" t="s">
        <v>148546</v>
      </c>
      <c r="L509" t="s">
        <v>148547</v>
      </c>
      <c r="M509" t="s">
        <v>148548</v>
      </c>
      <c r="N509" t="s">
        <v>148549</v>
      </c>
      <c r="O509" t="s">
        <v>148550</v>
      </c>
      <c r="P509" t="s">
        <v>148551</v>
      </c>
      <c r="Q509" t="s">
        <v>148552</v>
      </c>
      <c r="R509" t="s">
        <v>148553</v>
      </c>
      <c r="S509" t="s">
        <v>148554</v>
      </c>
      <c r="T509" t="s">
        <v>148555</v>
      </c>
      <c r="U509" t="s">
        <v>148556</v>
      </c>
      <c r="V509" t="s">
        <v>148557</v>
      </c>
      <c r="W509" t="s">
        <v>148558</v>
      </c>
    </row>
    <row r="510" spans="1:23" x14ac:dyDescent="0.3">
      <c r="A510" s="1">
        <v>43225.769444444442</v>
      </c>
      <c r="B510">
        <v>8.6303306963034819E+18</v>
      </c>
      <c r="C510" t="s">
        <v>13</v>
      </c>
      <c r="D510" t="s">
        <v>148559</v>
      </c>
      <c r="E510" t="s">
        <v>148560</v>
      </c>
      <c r="F510" t="s">
        <v>13289</v>
      </c>
      <c r="G510" t="s">
        <v>148561</v>
      </c>
      <c r="H510" t="s">
        <v>148562</v>
      </c>
      <c r="I510" t="s">
        <v>148563</v>
      </c>
      <c r="J510" t="s">
        <v>148564</v>
      </c>
      <c r="K510" t="s">
        <v>148565</v>
      </c>
      <c r="L510" t="s">
        <v>148566</v>
      </c>
      <c r="M510" t="s">
        <v>148567</v>
      </c>
      <c r="N510" t="s">
        <v>148568</v>
      </c>
      <c r="O510" t="s">
        <v>148569</v>
      </c>
      <c r="P510" t="s">
        <v>148570</v>
      </c>
      <c r="Q510" t="s">
        <v>148571</v>
      </c>
      <c r="R510" t="s">
        <v>148572</v>
      </c>
      <c r="S510" t="s">
        <v>148573</v>
      </c>
      <c r="T510" t="s">
        <v>148574</v>
      </c>
      <c r="U510" t="s">
        <v>148575</v>
      </c>
      <c r="V510" t="s">
        <v>148576</v>
      </c>
      <c r="W510" t="s">
        <v>148577</v>
      </c>
    </row>
    <row r="511" spans="1:23" x14ac:dyDescent="0.3">
      <c r="A511" s="1">
        <v>43225.770138888889</v>
      </c>
      <c r="B511">
        <v>8.6303306963034893E+17</v>
      </c>
      <c r="C511" t="s">
        <v>13</v>
      </c>
      <c r="D511" t="s">
        <v>148578</v>
      </c>
      <c r="E511" t="s">
        <v>148579</v>
      </c>
      <c r="F511" t="s">
        <v>97842</v>
      </c>
      <c r="G511" t="s">
        <v>148580</v>
      </c>
      <c r="H511" t="s">
        <v>148581</v>
      </c>
      <c r="I511" t="s">
        <v>148582</v>
      </c>
      <c r="J511" t="s">
        <v>148583</v>
      </c>
      <c r="K511" t="s">
        <v>148584</v>
      </c>
      <c r="L511" t="s">
        <v>148585</v>
      </c>
      <c r="M511" t="s">
        <v>148586</v>
      </c>
      <c r="N511" t="s">
        <v>148587</v>
      </c>
      <c r="O511" t="s">
        <v>148588</v>
      </c>
      <c r="P511" t="s">
        <v>148589</v>
      </c>
      <c r="Q511" t="s">
        <v>148590</v>
      </c>
      <c r="R511" t="s">
        <v>148591</v>
      </c>
      <c r="S511" t="s">
        <v>148592</v>
      </c>
      <c r="T511" t="s">
        <v>148593</v>
      </c>
      <c r="U511" t="s">
        <v>148594</v>
      </c>
      <c r="V511" t="s">
        <v>148595</v>
      </c>
      <c r="W511" t="s">
        <v>148596</v>
      </c>
    </row>
    <row r="512" spans="1:23" x14ac:dyDescent="0.3">
      <c r="A512" s="1">
        <v>43225.770833333336</v>
      </c>
      <c r="B512">
        <v>8.6303306963034819E+18</v>
      </c>
      <c r="C512" t="s">
        <v>13</v>
      </c>
      <c r="D512" t="s">
        <v>148597</v>
      </c>
      <c r="E512" t="s">
        <v>148598</v>
      </c>
      <c r="F512" t="s">
        <v>148599</v>
      </c>
      <c r="G512" t="s">
        <v>148600</v>
      </c>
      <c r="H512" t="s">
        <v>148601</v>
      </c>
      <c r="I512" t="s">
        <v>148602</v>
      </c>
      <c r="J512" t="s">
        <v>148603</v>
      </c>
      <c r="K512" t="s">
        <v>148604</v>
      </c>
      <c r="L512" t="s">
        <v>148605</v>
      </c>
      <c r="M512" t="s">
        <v>148606</v>
      </c>
      <c r="N512" t="s">
        <v>148607</v>
      </c>
      <c r="O512" t="s">
        <v>148608</v>
      </c>
      <c r="P512" t="s">
        <v>148609</v>
      </c>
      <c r="Q512" t="s">
        <v>148610</v>
      </c>
      <c r="R512" t="s">
        <v>148611</v>
      </c>
      <c r="S512" t="s">
        <v>148612</v>
      </c>
      <c r="T512" t="s">
        <v>97771</v>
      </c>
      <c r="U512" t="s">
        <v>148613</v>
      </c>
      <c r="V512" t="s">
        <v>148614</v>
      </c>
      <c r="W512" t="s">
        <v>148615</v>
      </c>
    </row>
    <row r="513" spans="1:23" x14ac:dyDescent="0.3">
      <c r="A513" s="1">
        <v>43225.771527777775</v>
      </c>
      <c r="B513">
        <v>3.5904337993176622E+18</v>
      </c>
      <c r="C513" t="s">
        <v>13</v>
      </c>
      <c r="D513" t="s">
        <v>148616</v>
      </c>
      <c r="E513" t="s">
        <v>148617</v>
      </c>
      <c r="F513" t="s">
        <v>148618</v>
      </c>
      <c r="G513" t="s">
        <v>148619</v>
      </c>
      <c r="H513" t="s">
        <v>148620</v>
      </c>
      <c r="I513" t="s">
        <v>148621</v>
      </c>
      <c r="J513" t="s">
        <v>148622</v>
      </c>
      <c r="K513" t="s">
        <v>148623</v>
      </c>
      <c r="L513" t="s">
        <v>148624</v>
      </c>
      <c r="M513" t="s">
        <v>148625</v>
      </c>
      <c r="N513" t="s">
        <v>148626</v>
      </c>
      <c r="O513" t="s">
        <v>148627</v>
      </c>
      <c r="P513" t="s">
        <v>148628</v>
      </c>
      <c r="Q513" t="s">
        <v>148629</v>
      </c>
      <c r="R513" t="s">
        <v>148630</v>
      </c>
      <c r="S513" t="s">
        <v>148631</v>
      </c>
      <c r="T513" t="s">
        <v>148632</v>
      </c>
      <c r="U513" t="s">
        <v>148633</v>
      </c>
      <c r="V513" t="s">
        <v>148634</v>
      </c>
      <c r="W513" t="s">
        <v>148635</v>
      </c>
    </row>
    <row r="514" spans="1:23" x14ac:dyDescent="0.3">
      <c r="A514" s="1">
        <v>43225.772222222222</v>
      </c>
      <c r="B514">
        <v>3.5904337993176612E+18</v>
      </c>
      <c r="C514" t="s">
        <v>24</v>
      </c>
      <c r="D514" t="s">
        <v>148636</v>
      </c>
      <c r="E514" t="s">
        <v>148637</v>
      </c>
      <c r="F514" t="s">
        <v>148638</v>
      </c>
      <c r="G514" t="s">
        <v>148639</v>
      </c>
      <c r="H514" t="s">
        <v>148640</v>
      </c>
      <c r="I514" t="s">
        <v>148641</v>
      </c>
      <c r="J514" t="s">
        <v>148642</v>
      </c>
      <c r="K514" t="s">
        <v>148643</v>
      </c>
      <c r="L514" t="s">
        <v>148644</v>
      </c>
      <c r="M514" t="s">
        <v>148645</v>
      </c>
      <c r="N514" t="s">
        <v>148646</v>
      </c>
      <c r="O514" t="s">
        <v>148647</v>
      </c>
      <c r="P514" t="s">
        <v>148648</v>
      </c>
      <c r="Q514" t="s">
        <v>148649</v>
      </c>
      <c r="R514" t="s">
        <v>148650</v>
      </c>
      <c r="S514" t="s">
        <v>148651</v>
      </c>
      <c r="T514" t="s">
        <v>148652</v>
      </c>
      <c r="U514" t="s">
        <v>148653</v>
      </c>
      <c r="V514" t="s">
        <v>148654</v>
      </c>
      <c r="W514" t="s">
        <v>148655</v>
      </c>
    </row>
    <row r="515" spans="1:23" x14ac:dyDescent="0.3">
      <c r="A515" s="1">
        <v>43225.772916666669</v>
      </c>
      <c r="B515">
        <v>3.5904337993176646E+17</v>
      </c>
      <c r="C515" t="s">
        <v>13</v>
      </c>
      <c r="D515" t="s">
        <v>148656</v>
      </c>
      <c r="E515" t="s">
        <v>148657</v>
      </c>
      <c r="F515" t="s">
        <v>148658</v>
      </c>
      <c r="G515" t="s">
        <v>148659</v>
      </c>
      <c r="H515" t="s">
        <v>148660</v>
      </c>
      <c r="I515" t="s">
        <v>148661</v>
      </c>
      <c r="J515" t="s">
        <v>148662</v>
      </c>
      <c r="K515" t="s">
        <v>148663</v>
      </c>
      <c r="L515" t="s">
        <v>148664</v>
      </c>
      <c r="M515" t="s">
        <v>148665</v>
      </c>
      <c r="N515" t="s">
        <v>148666</v>
      </c>
      <c r="O515" t="s">
        <v>148667</v>
      </c>
      <c r="P515" t="s">
        <v>148668</v>
      </c>
      <c r="Q515" t="s">
        <v>148669</v>
      </c>
      <c r="R515" t="s">
        <v>148670</v>
      </c>
      <c r="S515" t="s">
        <v>148671</v>
      </c>
      <c r="T515" t="s">
        <v>148672</v>
      </c>
      <c r="U515" t="s">
        <v>148673</v>
      </c>
      <c r="V515" t="s">
        <v>124059</v>
      </c>
      <c r="W515" t="s">
        <v>148674</v>
      </c>
    </row>
    <row r="516" spans="1:23" x14ac:dyDescent="0.3">
      <c r="A516" s="1">
        <v>43225.773611111108</v>
      </c>
      <c r="B516">
        <v>3.5904337993176617E+18</v>
      </c>
      <c r="C516" t="s">
        <v>24</v>
      </c>
      <c r="D516" t="s">
        <v>148675</v>
      </c>
      <c r="E516" t="s">
        <v>148676</v>
      </c>
      <c r="F516" t="s">
        <v>148677</v>
      </c>
      <c r="G516" t="s">
        <v>148678</v>
      </c>
      <c r="H516" t="s">
        <v>148679</v>
      </c>
      <c r="I516" t="s">
        <v>148680</v>
      </c>
      <c r="J516" t="s">
        <v>148681</v>
      </c>
      <c r="K516" t="s">
        <v>148682</v>
      </c>
      <c r="L516" t="s">
        <v>148683</v>
      </c>
      <c r="M516" t="s">
        <v>148684</v>
      </c>
      <c r="N516" t="s">
        <v>148685</v>
      </c>
      <c r="O516" t="s">
        <v>148686</v>
      </c>
      <c r="P516" t="s">
        <v>148687</v>
      </c>
      <c r="Q516" t="s">
        <v>148688</v>
      </c>
      <c r="R516" t="s">
        <v>148689</v>
      </c>
      <c r="S516" t="s">
        <v>148690</v>
      </c>
      <c r="T516" t="s">
        <v>148691</v>
      </c>
      <c r="U516" t="s">
        <v>148692</v>
      </c>
      <c r="V516" t="s">
        <v>148693</v>
      </c>
      <c r="W516" t="s">
        <v>148694</v>
      </c>
    </row>
    <row r="517" spans="1:23" x14ac:dyDescent="0.3">
      <c r="A517" s="1">
        <v>43225.774305555555</v>
      </c>
      <c r="B517">
        <v>3.5904337993176622E+18</v>
      </c>
      <c r="C517" t="s">
        <v>13</v>
      </c>
      <c r="D517" t="s">
        <v>148695</v>
      </c>
      <c r="E517" t="s">
        <v>148696</v>
      </c>
      <c r="F517" t="s">
        <v>148697</v>
      </c>
      <c r="G517" t="s">
        <v>148698</v>
      </c>
      <c r="H517" t="s">
        <v>148699</v>
      </c>
      <c r="I517" t="s">
        <v>148700</v>
      </c>
      <c r="J517" t="s">
        <v>148701</v>
      </c>
      <c r="K517" t="s">
        <v>148702</v>
      </c>
      <c r="L517" t="s">
        <v>148703</v>
      </c>
      <c r="M517" t="s">
        <v>148704</v>
      </c>
      <c r="N517" t="s">
        <v>148705</v>
      </c>
      <c r="O517" t="s">
        <v>148706</v>
      </c>
      <c r="P517" t="s">
        <v>148707</v>
      </c>
      <c r="Q517" t="s">
        <v>148708</v>
      </c>
      <c r="R517" t="s">
        <v>148709</v>
      </c>
      <c r="S517" t="s">
        <v>148710</v>
      </c>
      <c r="T517" t="s">
        <v>148711</v>
      </c>
      <c r="U517" t="s">
        <v>148712</v>
      </c>
      <c r="V517" t="s">
        <v>148713</v>
      </c>
      <c r="W517" t="s">
        <v>148714</v>
      </c>
    </row>
    <row r="518" spans="1:23" x14ac:dyDescent="0.3">
      <c r="A518" s="1">
        <v>43225.775000000001</v>
      </c>
      <c r="B518">
        <v>8.6303306963034819E+18</v>
      </c>
      <c r="C518" t="s">
        <v>13</v>
      </c>
      <c r="D518" t="s">
        <v>148715</v>
      </c>
      <c r="E518" t="s">
        <v>148716</v>
      </c>
      <c r="F518" t="s">
        <v>148717</v>
      </c>
      <c r="G518" t="s">
        <v>148718</v>
      </c>
      <c r="H518" t="s">
        <v>148194</v>
      </c>
      <c r="I518" t="s">
        <v>148719</v>
      </c>
      <c r="J518" t="s">
        <v>148720</v>
      </c>
      <c r="K518" t="s">
        <v>148721</v>
      </c>
      <c r="L518" t="s">
        <v>148722</v>
      </c>
      <c r="M518" t="s">
        <v>148723</v>
      </c>
      <c r="N518" t="s">
        <v>148724</v>
      </c>
      <c r="O518" t="s">
        <v>148725</v>
      </c>
      <c r="P518" t="s">
        <v>148726</v>
      </c>
      <c r="Q518" t="s">
        <v>148727</v>
      </c>
      <c r="R518" t="s">
        <v>148728</v>
      </c>
      <c r="S518" t="s">
        <v>148729</v>
      </c>
      <c r="T518" t="s">
        <v>148730</v>
      </c>
      <c r="U518" t="s">
        <v>148731</v>
      </c>
      <c r="V518" t="s">
        <v>148732</v>
      </c>
      <c r="W518" t="s">
        <v>148733</v>
      </c>
    </row>
    <row r="519" spans="1:23" x14ac:dyDescent="0.3">
      <c r="A519" s="1">
        <v>43225.775694444441</v>
      </c>
      <c r="B519">
        <v>8.6303306963034819E+18</v>
      </c>
      <c r="C519" t="s">
        <v>24</v>
      </c>
      <c r="D519" t="s">
        <v>148734</v>
      </c>
      <c r="E519" t="s">
        <v>148735</v>
      </c>
      <c r="F519" t="s">
        <v>148736</v>
      </c>
      <c r="G519" t="s">
        <v>148737</v>
      </c>
      <c r="H519" t="s">
        <v>148738</v>
      </c>
      <c r="I519" t="s">
        <v>148739</v>
      </c>
      <c r="J519" t="s">
        <v>148740</v>
      </c>
      <c r="K519" t="s">
        <v>148741</v>
      </c>
      <c r="L519" t="s">
        <v>148742</v>
      </c>
      <c r="M519" t="s">
        <v>148743</v>
      </c>
      <c r="N519" t="s">
        <v>148744</v>
      </c>
      <c r="O519" t="s">
        <v>148745</v>
      </c>
      <c r="P519" t="s">
        <v>148746</v>
      </c>
      <c r="Q519" t="s">
        <v>148747</v>
      </c>
      <c r="R519" t="s">
        <v>148748</v>
      </c>
      <c r="S519" t="s">
        <v>148749</v>
      </c>
      <c r="T519" t="s">
        <v>148750</v>
      </c>
      <c r="U519" t="s">
        <v>148751</v>
      </c>
      <c r="V519" t="s">
        <v>148752</v>
      </c>
      <c r="W519" t="s">
        <v>148753</v>
      </c>
    </row>
    <row r="520" spans="1:23" x14ac:dyDescent="0.3">
      <c r="A520" s="1">
        <v>43225.776388888888</v>
      </c>
      <c r="B520">
        <v>3.5904337993176612E+18</v>
      </c>
      <c r="C520" t="s">
        <v>13</v>
      </c>
      <c r="D520" t="s">
        <v>148754</v>
      </c>
      <c r="E520" t="s">
        <v>148755</v>
      </c>
      <c r="F520" t="s">
        <v>148756</v>
      </c>
      <c r="G520" t="s">
        <v>148757</v>
      </c>
      <c r="H520" t="s">
        <v>148758</v>
      </c>
      <c r="I520" t="s">
        <v>148759</v>
      </c>
      <c r="J520" t="s">
        <v>148760</v>
      </c>
      <c r="K520" t="s">
        <v>148761</v>
      </c>
      <c r="L520" t="s">
        <v>148762</v>
      </c>
      <c r="M520" t="s">
        <v>148763</v>
      </c>
      <c r="N520" t="s">
        <v>148764</v>
      </c>
      <c r="O520" t="s">
        <v>148765</v>
      </c>
      <c r="P520" t="s">
        <v>148766</v>
      </c>
      <c r="Q520" t="s">
        <v>148767</v>
      </c>
      <c r="R520" t="s">
        <v>148768</v>
      </c>
      <c r="S520" t="s">
        <v>148769</v>
      </c>
      <c r="T520" t="s">
        <v>148770</v>
      </c>
      <c r="U520" t="s">
        <v>148771</v>
      </c>
      <c r="V520" t="s">
        <v>148772</v>
      </c>
      <c r="W520" t="s">
        <v>148773</v>
      </c>
    </row>
    <row r="521" spans="1:23" x14ac:dyDescent="0.3">
      <c r="A521" s="1">
        <v>43225.777083333334</v>
      </c>
      <c r="B521">
        <v>8.6303306963034819E+18</v>
      </c>
      <c r="C521" t="s">
        <v>13</v>
      </c>
      <c r="D521" t="s">
        <v>148774</v>
      </c>
      <c r="E521" t="s">
        <v>148775</v>
      </c>
      <c r="F521" t="s">
        <v>148776</v>
      </c>
      <c r="G521" t="s">
        <v>148777</v>
      </c>
      <c r="H521" t="s">
        <v>148778</v>
      </c>
      <c r="I521" t="s">
        <v>148779</v>
      </c>
      <c r="J521" t="s">
        <v>148780</v>
      </c>
      <c r="K521" t="s">
        <v>148781</v>
      </c>
      <c r="L521" t="s">
        <v>148782</v>
      </c>
      <c r="M521" t="s">
        <v>148783</v>
      </c>
      <c r="N521" t="s">
        <v>148784</v>
      </c>
      <c r="O521" t="s">
        <v>148785</v>
      </c>
      <c r="P521" t="s">
        <v>148786</v>
      </c>
      <c r="Q521" t="s">
        <v>148787</v>
      </c>
      <c r="R521" t="s">
        <v>98139</v>
      </c>
      <c r="S521" t="s">
        <v>148788</v>
      </c>
      <c r="T521" t="s">
        <v>148789</v>
      </c>
      <c r="U521" t="s">
        <v>148790</v>
      </c>
      <c r="V521" t="s">
        <v>148791</v>
      </c>
      <c r="W521" t="s">
        <v>148792</v>
      </c>
    </row>
    <row r="522" spans="1:23" x14ac:dyDescent="0.3">
      <c r="A522" s="1">
        <v>43225.777777777781</v>
      </c>
      <c r="B522">
        <v>8.6303306963034819E+18</v>
      </c>
      <c r="C522" t="s">
        <v>24</v>
      </c>
      <c r="D522" t="s">
        <v>148793</v>
      </c>
      <c r="E522" t="s">
        <v>148794</v>
      </c>
      <c r="F522" t="s">
        <v>148795</v>
      </c>
      <c r="G522" t="s">
        <v>148796</v>
      </c>
      <c r="H522" t="s">
        <v>127132</v>
      </c>
      <c r="I522" t="s">
        <v>148797</v>
      </c>
      <c r="J522" t="s">
        <v>148798</v>
      </c>
      <c r="K522" t="s">
        <v>148799</v>
      </c>
      <c r="L522" t="s">
        <v>148800</v>
      </c>
      <c r="M522" t="s">
        <v>148801</v>
      </c>
      <c r="N522" t="s">
        <v>148802</v>
      </c>
      <c r="O522" t="s">
        <v>148803</v>
      </c>
      <c r="P522" t="s">
        <v>148804</v>
      </c>
      <c r="Q522" t="s">
        <v>148805</v>
      </c>
      <c r="R522" t="s">
        <v>148806</v>
      </c>
      <c r="S522" t="s">
        <v>148807</v>
      </c>
      <c r="T522" t="s">
        <v>148808</v>
      </c>
      <c r="U522" t="s">
        <v>148809</v>
      </c>
      <c r="V522" t="s">
        <v>148810</v>
      </c>
      <c r="W522" t="s">
        <v>148811</v>
      </c>
    </row>
    <row r="523" spans="1:23" x14ac:dyDescent="0.3">
      <c r="A523" s="1">
        <v>43225.77847222222</v>
      </c>
      <c r="B523">
        <v>8.6303306963034819E+18</v>
      </c>
      <c r="C523" t="s">
        <v>24</v>
      </c>
      <c r="D523" t="s">
        <v>148812</v>
      </c>
      <c r="E523" t="s">
        <v>148813</v>
      </c>
      <c r="F523" t="s">
        <v>148814</v>
      </c>
      <c r="G523" t="s">
        <v>148815</v>
      </c>
      <c r="H523" t="s">
        <v>148816</v>
      </c>
      <c r="I523" t="s">
        <v>148817</v>
      </c>
      <c r="J523" t="s">
        <v>148818</v>
      </c>
      <c r="K523" t="s">
        <v>148819</v>
      </c>
      <c r="L523" t="s">
        <v>148820</v>
      </c>
      <c r="M523" t="s">
        <v>49813</v>
      </c>
      <c r="N523" t="s">
        <v>148821</v>
      </c>
      <c r="O523" t="s">
        <v>148822</v>
      </c>
      <c r="P523" t="s">
        <v>148823</v>
      </c>
      <c r="Q523" t="s">
        <v>148824</v>
      </c>
      <c r="R523" t="s">
        <v>148825</v>
      </c>
      <c r="S523" t="s">
        <v>148826</v>
      </c>
      <c r="T523" t="s">
        <v>148827</v>
      </c>
      <c r="U523" t="s">
        <v>148828</v>
      </c>
      <c r="V523" t="s">
        <v>148829</v>
      </c>
      <c r="W523" t="s">
        <v>148830</v>
      </c>
    </row>
    <row r="524" spans="1:23" x14ac:dyDescent="0.3">
      <c r="A524" s="1">
        <v>43225.779166666667</v>
      </c>
      <c r="B524">
        <v>8.6303306963034893E+17</v>
      </c>
      <c r="C524" t="s">
        <v>24</v>
      </c>
      <c r="D524" t="s">
        <v>148831</v>
      </c>
      <c r="E524" t="s">
        <v>148832</v>
      </c>
      <c r="F524" t="s">
        <v>148833</v>
      </c>
      <c r="G524" t="s">
        <v>148834</v>
      </c>
      <c r="H524" t="s">
        <v>148835</v>
      </c>
      <c r="I524" t="s">
        <v>148836</v>
      </c>
      <c r="J524" t="s">
        <v>148837</v>
      </c>
      <c r="K524" t="s">
        <v>148838</v>
      </c>
      <c r="L524" t="s">
        <v>148839</v>
      </c>
      <c r="M524" t="s">
        <v>148840</v>
      </c>
      <c r="N524" t="s">
        <v>148841</v>
      </c>
      <c r="O524" t="s">
        <v>148842</v>
      </c>
      <c r="P524" t="s">
        <v>148843</v>
      </c>
      <c r="Q524" t="s">
        <v>148844</v>
      </c>
      <c r="R524" t="s">
        <v>148845</v>
      </c>
      <c r="S524" t="s">
        <v>148846</v>
      </c>
      <c r="T524" t="s">
        <v>148847</v>
      </c>
      <c r="U524" t="s">
        <v>148848</v>
      </c>
      <c r="V524" t="s">
        <v>148849</v>
      </c>
      <c r="W524" t="s">
        <v>148850</v>
      </c>
    </row>
    <row r="525" spans="1:23" x14ac:dyDescent="0.3">
      <c r="A525" s="1">
        <v>43225.779861111114</v>
      </c>
      <c r="B525">
        <v>8.6303306963034854E+17</v>
      </c>
      <c r="C525" t="s">
        <v>13</v>
      </c>
      <c r="D525" t="s">
        <v>148851</v>
      </c>
      <c r="E525" t="s">
        <v>148852</v>
      </c>
      <c r="F525" t="s">
        <v>148853</v>
      </c>
      <c r="G525" t="s">
        <v>148854</v>
      </c>
      <c r="H525" t="s">
        <v>71712</v>
      </c>
      <c r="I525" t="s">
        <v>148855</v>
      </c>
      <c r="J525" t="s">
        <v>148856</v>
      </c>
      <c r="K525" t="s">
        <v>148857</v>
      </c>
      <c r="L525" t="s">
        <v>148858</v>
      </c>
      <c r="M525" t="s">
        <v>148859</v>
      </c>
      <c r="N525" t="s">
        <v>148860</v>
      </c>
      <c r="O525" t="s">
        <v>148861</v>
      </c>
      <c r="P525" t="s">
        <v>148862</v>
      </c>
      <c r="Q525" t="s">
        <v>148863</v>
      </c>
      <c r="R525" t="s">
        <v>148864</v>
      </c>
      <c r="S525" t="s">
        <v>148865</v>
      </c>
      <c r="T525" t="s">
        <v>148866</v>
      </c>
      <c r="U525" t="s">
        <v>148867</v>
      </c>
      <c r="V525" t="s">
        <v>148868</v>
      </c>
      <c r="W525" t="s">
        <v>148869</v>
      </c>
    </row>
    <row r="526" spans="1:23" x14ac:dyDescent="0.3">
      <c r="A526" s="1">
        <v>43225.780555555553</v>
      </c>
      <c r="B526">
        <v>3.5904337993176617E+18</v>
      </c>
      <c r="C526" t="s">
        <v>13</v>
      </c>
      <c r="D526" t="s">
        <v>148870</v>
      </c>
      <c r="E526" t="s">
        <v>148871</v>
      </c>
      <c r="F526" t="s">
        <v>148872</v>
      </c>
      <c r="G526" t="s">
        <v>148873</v>
      </c>
      <c r="H526" t="s">
        <v>148874</v>
      </c>
      <c r="I526" t="s">
        <v>148875</v>
      </c>
      <c r="J526" t="s">
        <v>101000</v>
      </c>
      <c r="K526" t="s">
        <v>148876</v>
      </c>
      <c r="L526" t="s">
        <v>148877</v>
      </c>
      <c r="M526" t="s">
        <v>148878</v>
      </c>
      <c r="N526" t="s">
        <v>148879</v>
      </c>
      <c r="O526" t="s">
        <v>148880</v>
      </c>
      <c r="P526" t="s">
        <v>148881</v>
      </c>
      <c r="Q526" t="s">
        <v>148882</v>
      </c>
      <c r="R526" t="s">
        <v>148883</v>
      </c>
      <c r="S526" t="s">
        <v>148884</v>
      </c>
      <c r="T526" t="s">
        <v>148885</v>
      </c>
      <c r="U526" t="s">
        <v>148886</v>
      </c>
      <c r="V526" t="s">
        <v>148887</v>
      </c>
      <c r="W526" t="s">
        <v>148888</v>
      </c>
    </row>
    <row r="527" spans="1:23" x14ac:dyDescent="0.3">
      <c r="A527" s="1">
        <v>43225.78125</v>
      </c>
      <c r="B527">
        <v>3.5904337993176622E+18</v>
      </c>
      <c r="C527" t="s">
        <v>13</v>
      </c>
      <c r="D527" t="s">
        <v>148889</v>
      </c>
      <c r="E527" t="s">
        <v>36513</v>
      </c>
      <c r="F527" t="s">
        <v>148890</v>
      </c>
      <c r="G527" t="s">
        <v>148891</v>
      </c>
      <c r="H527" t="s">
        <v>148892</v>
      </c>
      <c r="I527" t="s">
        <v>132540</v>
      </c>
      <c r="J527" t="s">
        <v>148893</v>
      </c>
      <c r="K527" t="s">
        <v>148894</v>
      </c>
      <c r="L527" t="s">
        <v>148895</v>
      </c>
      <c r="M527" t="s">
        <v>148896</v>
      </c>
      <c r="N527" t="s">
        <v>148897</v>
      </c>
      <c r="O527" t="s">
        <v>148898</v>
      </c>
      <c r="P527" t="s">
        <v>148899</v>
      </c>
      <c r="Q527" t="s">
        <v>148900</v>
      </c>
      <c r="R527" t="s">
        <v>148901</v>
      </c>
      <c r="S527" t="s">
        <v>148902</v>
      </c>
      <c r="T527" t="s">
        <v>148903</v>
      </c>
      <c r="U527" t="s">
        <v>148904</v>
      </c>
      <c r="V527" t="s">
        <v>148905</v>
      </c>
      <c r="W527" t="s">
        <v>148906</v>
      </c>
    </row>
    <row r="528" spans="1:23" x14ac:dyDescent="0.3">
      <c r="A528" s="1">
        <v>43225.781944444447</v>
      </c>
      <c r="B528">
        <v>3.5904337993176612E+18</v>
      </c>
      <c r="C528" t="s">
        <v>13</v>
      </c>
      <c r="D528" t="s">
        <v>148907</v>
      </c>
      <c r="E528" t="s">
        <v>148908</v>
      </c>
      <c r="F528" t="s">
        <v>94320</v>
      </c>
      <c r="G528" t="s">
        <v>148909</v>
      </c>
      <c r="H528" t="s">
        <v>148910</v>
      </c>
      <c r="I528" t="s">
        <v>148911</v>
      </c>
      <c r="J528" t="s">
        <v>148912</v>
      </c>
      <c r="K528" t="s">
        <v>148913</v>
      </c>
      <c r="L528" t="s">
        <v>148914</v>
      </c>
      <c r="M528" t="s">
        <v>148915</v>
      </c>
      <c r="N528" t="s">
        <v>148916</v>
      </c>
      <c r="O528" t="s">
        <v>148917</v>
      </c>
      <c r="P528" t="s">
        <v>148918</v>
      </c>
      <c r="Q528" t="s">
        <v>148919</v>
      </c>
      <c r="R528" t="s">
        <v>148920</v>
      </c>
      <c r="S528" t="s">
        <v>148921</v>
      </c>
      <c r="T528" t="s">
        <v>148922</v>
      </c>
      <c r="U528" t="s">
        <v>148923</v>
      </c>
      <c r="V528" t="s">
        <v>148924</v>
      </c>
      <c r="W528" t="s">
        <v>148925</v>
      </c>
    </row>
    <row r="529" spans="1:23" x14ac:dyDescent="0.3">
      <c r="A529" s="1">
        <v>43225.782638888886</v>
      </c>
      <c r="B529">
        <v>3.5904337993176612E+18</v>
      </c>
      <c r="C529" t="s">
        <v>13</v>
      </c>
      <c r="D529" t="s">
        <v>148926</v>
      </c>
      <c r="E529" t="s">
        <v>148927</v>
      </c>
      <c r="F529" t="s">
        <v>148928</v>
      </c>
      <c r="G529" t="s">
        <v>148929</v>
      </c>
      <c r="H529" t="s">
        <v>18317</v>
      </c>
      <c r="I529" t="s">
        <v>148930</v>
      </c>
      <c r="J529" t="s">
        <v>148931</v>
      </c>
      <c r="K529" t="s">
        <v>148932</v>
      </c>
      <c r="L529" t="s">
        <v>148933</v>
      </c>
      <c r="M529" t="s">
        <v>148934</v>
      </c>
      <c r="N529" t="s">
        <v>148935</v>
      </c>
      <c r="O529" t="s">
        <v>148936</v>
      </c>
      <c r="P529" t="s">
        <v>148937</v>
      </c>
      <c r="Q529" t="s">
        <v>148938</v>
      </c>
      <c r="R529" t="s">
        <v>148939</v>
      </c>
      <c r="S529" t="s">
        <v>10023</v>
      </c>
      <c r="T529" t="s">
        <v>148940</v>
      </c>
      <c r="U529" t="s">
        <v>148941</v>
      </c>
      <c r="V529" t="s">
        <v>148942</v>
      </c>
      <c r="W529" t="s">
        <v>148943</v>
      </c>
    </row>
    <row r="530" spans="1:23" x14ac:dyDescent="0.3">
      <c r="A530" s="1">
        <v>43225.783333333333</v>
      </c>
      <c r="B530">
        <v>8.6303306963034819E+18</v>
      </c>
      <c r="C530" t="s">
        <v>24</v>
      </c>
      <c r="D530" t="s">
        <v>148944</v>
      </c>
      <c r="E530" t="s">
        <v>148945</v>
      </c>
      <c r="F530" t="s">
        <v>148946</v>
      </c>
      <c r="G530" t="s">
        <v>148947</v>
      </c>
      <c r="H530" t="s">
        <v>148948</v>
      </c>
      <c r="I530" t="s">
        <v>27985</v>
      </c>
      <c r="J530" t="s">
        <v>148949</v>
      </c>
      <c r="K530" t="s">
        <v>148950</v>
      </c>
      <c r="L530" t="s">
        <v>148951</v>
      </c>
      <c r="M530" t="s">
        <v>148952</v>
      </c>
      <c r="N530" t="s">
        <v>148953</v>
      </c>
      <c r="O530" t="s">
        <v>148954</v>
      </c>
      <c r="P530" t="s">
        <v>148955</v>
      </c>
      <c r="Q530" t="s">
        <v>148956</v>
      </c>
      <c r="R530" t="s">
        <v>148957</v>
      </c>
      <c r="S530" t="s">
        <v>148958</v>
      </c>
      <c r="T530" t="s">
        <v>148959</v>
      </c>
      <c r="U530" t="s">
        <v>148960</v>
      </c>
      <c r="V530" t="s">
        <v>148961</v>
      </c>
      <c r="W530" t="s">
        <v>148962</v>
      </c>
    </row>
    <row r="531" spans="1:23" x14ac:dyDescent="0.3">
      <c r="A531" s="1">
        <v>43225.78402777778</v>
      </c>
      <c r="B531">
        <v>3.5904337993176627E+17</v>
      </c>
      <c r="C531" t="s">
        <v>24</v>
      </c>
      <c r="D531" t="s">
        <v>148963</v>
      </c>
      <c r="E531" t="s">
        <v>148964</v>
      </c>
      <c r="F531" t="s">
        <v>148965</v>
      </c>
      <c r="G531" t="s">
        <v>148966</v>
      </c>
      <c r="H531" t="s">
        <v>148967</v>
      </c>
      <c r="I531" t="s">
        <v>148968</v>
      </c>
      <c r="J531" t="s">
        <v>148969</v>
      </c>
      <c r="K531" t="s">
        <v>148970</v>
      </c>
      <c r="L531" t="s">
        <v>148971</v>
      </c>
      <c r="M531" t="s">
        <v>148972</v>
      </c>
      <c r="N531" t="s">
        <v>148973</v>
      </c>
      <c r="O531" t="s">
        <v>148974</v>
      </c>
      <c r="P531" t="s">
        <v>148975</v>
      </c>
      <c r="Q531" t="s">
        <v>148976</v>
      </c>
      <c r="R531" t="s">
        <v>148977</v>
      </c>
      <c r="S531" t="s">
        <v>148978</v>
      </c>
      <c r="T531" t="s">
        <v>148979</v>
      </c>
      <c r="U531" t="s">
        <v>148980</v>
      </c>
      <c r="V531" t="s">
        <v>148981</v>
      </c>
      <c r="W531" t="s">
        <v>148982</v>
      </c>
    </row>
    <row r="532" spans="1:23" x14ac:dyDescent="0.3">
      <c r="A532" s="1">
        <v>43225.784722222219</v>
      </c>
      <c r="B532">
        <v>8.630330696303488E+17</v>
      </c>
      <c r="C532" t="s">
        <v>24</v>
      </c>
      <c r="D532" t="s">
        <v>148983</v>
      </c>
      <c r="E532" t="s">
        <v>148984</v>
      </c>
      <c r="F532" t="s">
        <v>148985</v>
      </c>
      <c r="G532" t="s">
        <v>148986</v>
      </c>
      <c r="H532" t="s">
        <v>148987</v>
      </c>
      <c r="I532" t="s">
        <v>148988</v>
      </c>
      <c r="J532" t="s">
        <v>148989</v>
      </c>
      <c r="K532" t="s">
        <v>148990</v>
      </c>
      <c r="L532" t="s">
        <v>148991</v>
      </c>
      <c r="M532" t="s">
        <v>148992</v>
      </c>
      <c r="N532" t="s">
        <v>148993</v>
      </c>
      <c r="O532" t="s">
        <v>148994</v>
      </c>
      <c r="P532" t="s">
        <v>148995</v>
      </c>
      <c r="Q532" t="s">
        <v>148996</v>
      </c>
      <c r="R532" t="s">
        <v>148997</v>
      </c>
      <c r="S532" t="s">
        <v>148998</v>
      </c>
      <c r="T532" t="s">
        <v>148999</v>
      </c>
      <c r="U532" t="s">
        <v>149000</v>
      </c>
      <c r="V532" t="s">
        <v>149001</v>
      </c>
      <c r="W532" t="s">
        <v>149002</v>
      </c>
    </row>
    <row r="533" spans="1:23" x14ac:dyDescent="0.3">
      <c r="A533" s="1">
        <v>43225.785416666666</v>
      </c>
      <c r="B533">
        <v>3.5904337993176691E+17</v>
      </c>
      <c r="C533" t="s">
        <v>24</v>
      </c>
      <c r="D533" t="s">
        <v>149003</v>
      </c>
      <c r="E533" t="s">
        <v>149004</v>
      </c>
      <c r="F533" t="s">
        <v>149005</v>
      </c>
      <c r="G533" t="s">
        <v>149006</v>
      </c>
      <c r="H533" t="s">
        <v>149007</v>
      </c>
      <c r="I533" t="s">
        <v>149008</v>
      </c>
      <c r="J533" t="s">
        <v>149009</v>
      </c>
      <c r="K533" t="s">
        <v>149010</v>
      </c>
      <c r="L533" t="s">
        <v>149011</v>
      </c>
      <c r="M533" t="s">
        <v>149012</v>
      </c>
      <c r="N533" t="s">
        <v>149013</v>
      </c>
      <c r="O533" t="s">
        <v>149014</v>
      </c>
      <c r="P533" t="s">
        <v>118145</v>
      </c>
      <c r="Q533" t="s">
        <v>149015</v>
      </c>
      <c r="R533" t="s">
        <v>149016</v>
      </c>
      <c r="S533" t="s">
        <v>149017</v>
      </c>
      <c r="T533" t="s">
        <v>149018</v>
      </c>
      <c r="U533" t="s">
        <v>149019</v>
      </c>
      <c r="V533" t="s">
        <v>149020</v>
      </c>
      <c r="W533" t="s">
        <v>149021</v>
      </c>
    </row>
    <row r="534" spans="1:23" x14ac:dyDescent="0.3">
      <c r="A534" s="1">
        <v>43225.786111111112</v>
      </c>
      <c r="B534">
        <v>8.6303306963034819E+18</v>
      </c>
      <c r="C534" t="s">
        <v>13</v>
      </c>
      <c r="D534" t="s">
        <v>149022</v>
      </c>
      <c r="E534" t="s">
        <v>149023</v>
      </c>
      <c r="F534" t="s">
        <v>149024</v>
      </c>
      <c r="G534" t="s">
        <v>149025</v>
      </c>
      <c r="H534" t="s">
        <v>149026</v>
      </c>
      <c r="I534" t="s">
        <v>149027</v>
      </c>
      <c r="J534" t="s">
        <v>149028</v>
      </c>
      <c r="K534" t="s">
        <v>149029</v>
      </c>
      <c r="L534" t="s">
        <v>149030</v>
      </c>
      <c r="M534" t="s">
        <v>149031</v>
      </c>
      <c r="N534" t="s">
        <v>149032</v>
      </c>
      <c r="O534" t="s">
        <v>149033</v>
      </c>
      <c r="P534" t="s">
        <v>149034</v>
      </c>
      <c r="Q534" t="s">
        <v>149035</v>
      </c>
      <c r="R534" t="s">
        <v>149036</v>
      </c>
      <c r="S534" t="s">
        <v>149037</v>
      </c>
      <c r="T534" t="s">
        <v>149038</v>
      </c>
      <c r="U534" t="s">
        <v>149039</v>
      </c>
      <c r="V534" t="s">
        <v>149040</v>
      </c>
      <c r="W534" t="s">
        <v>149041</v>
      </c>
    </row>
    <row r="535" spans="1:23" x14ac:dyDescent="0.3">
      <c r="A535" s="1">
        <v>43225.786805555559</v>
      </c>
      <c r="B535">
        <v>8.6303306963034867E+17</v>
      </c>
      <c r="C535" t="s">
        <v>13</v>
      </c>
      <c r="D535" t="s">
        <v>149042</v>
      </c>
      <c r="E535" t="s">
        <v>149043</v>
      </c>
      <c r="F535" t="s">
        <v>149044</v>
      </c>
      <c r="G535" t="s">
        <v>149045</v>
      </c>
      <c r="H535" t="s">
        <v>149046</v>
      </c>
      <c r="I535" t="s">
        <v>149047</v>
      </c>
      <c r="J535" t="s">
        <v>149048</v>
      </c>
      <c r="K535" t="s">
        <v>149049</v>
      </c>
      <c r="L535" t="s">
        <v>149050</v>
      </c>
      <c r="M535" t="s">
        <v>149051</v>
      </c>
      <c r="N535" t="s">
        <v>149052</v>
      </c>
      <c r="O535" t="s">
        <v>149053</v>
      </c>
      <c r="P535" t="s">
        <v>149054</v>
      </c>
      <c r="Q535" t="s">
        <v>149055</v>
      </c>
      <c r="R535" t="s">
        <v>149056</v>
      </c>
      <c r="S535" t="s">
        <v>149057</v>
      </c>
      <c r="T535" t="s">
        <v>149058</v>
      </c>
      <c r="U535" t="s">
        <v>149059</v>
      </c>
      <c r="V535" t="s">
        <v>149060</v>
      </c>
      <c r="W535" t="s">
        <v>149061</v>
      </c>
    </row>
    <row r="536" spans="1:23" x14ac:dyDescent="0.3">
      <c r="A536" s="1">
        <v>43225.787499999999</v>
      </c>
      <c r="B536">
        <v>8.6303306963034842E+17</v>
      </c>
      <c r="C536" t="s">
        <v>13</v>
      </c>
      <c r="D536" t="s">
        <v>149062</v>
      </c>
      <c r="E536" t="s">
        <v>149063</v>
      </c>
      <c r="F536" t="s">
        <v>149064</v>
      </c>
      <c r="G536" t="s">
        <v>149065</v>
      </c>
      <c r="H536" t="s">
        <v>149066</v>
      </c>
      <c r="I536" t="s">
        <v>149067</v>
      </c>
      <c r="J536" t="s">
        <v>149068</v>
      </c>
      <c r="K536" t="s">
        <v>149069</v>
      </c>
      <c r="L536" t="s">
        <v>149070</v>
      </c>
      <c r="M536" t="s">
        <v>149071</v>
      </c>
      <c r="N536" t="s">
        <v>149072</v>
      </c>
      <c r="O536" t="s">
        <v>149073</v>
      </c>
      <c r="P536" t="s">
        <v>149074</v>
      </c>
      <c r="Q536" t="s">
        <v>149075</v>
      </c>
      <c r="R536" t="s">
        <v>149076</v>
      </c>
      <c r="S536" t="s">
        <v>149077</v>
      </c>
      <c r="T536" t="s">
        <v>149078</v>
      </c>
      <c r="U536" t="s">
        <v>149079</v>
      </c>
      <c r="V536" t="s">
        <v>149080</v>
      </c>
      <c r="W536" t="s">
        <v>149081</v>
      </c>
    </row>
    <row r="537" spans="1:23" x14ac:dyDescent="0.3">
      <c r="A537" s="1">
        <v>43225.788194444445</v>
      </c>
      <c r="B537">
        <v>3.5904337993176646E+17</v>
      </c>
      <c r="C537" t="s">
        <v>13</v>
      </c>
      <c r="D537" t="s">
        <v>149082</v>
      </c>
      <c r="E537" t="s">
        <v>149083</v>
      </c>
      <c r="F537" t="s">
        <v>149084</v>
      </c>
      <c r="G537" t="s">
        <v>149085</v>
      </c>
      <c r="H537" t="s">
        <v>149086</v>
      </c>
      <c r="I537" t="s">
        <v>149087</v>
      </c>
      <c r="J537" t="s">
        <v>149088</v>
      </c>
      <c r="K537" t="s">
        <v>149089</v>
      </c>
      <c r="L537" t="s">
        <v>149090</v>
      </c>
      <c r="M537" t="s">
        <v>149091</v>
      </c>
      <c r="N537" t="s">
        <v>149092</v>
      </c>
      <c r="O537" t="s">
        <v>149093</v>
      </c>
      <c r="P537" t="s">
        <v>149094</v>
      </c>
      <c r="Q537" t="s">
        <v>149095</v>
      </c>
      <c r="R537" t="s">
        <v>149096</v>
      </c>
      <c r="S537" t="s">
        <v>149097</v>
      </c>
      <c r="T537" t="s">
        <v>149098</v>
      </c>
      <c r="U537" t="s">
        <v>149099</v>
      </c>
      <c r="V537" t="s">
        <v>149100</v>
      </c>
      <c r="W537" t="s">
        <v>149101</v>
      </c>
    </row>
    <row r="538" spans="1:23" x14ac:dyDescent="0.3">
      <c r="A538" s="1">
        <v>43225.788888888892</v>
      </c>
      <c r="B538">
        <v>8.6303306963034819E+18</v>
      </c>
      <c r="C538" t="s">
        <v>24</v>
      </c>
      <c r="D538" t="s">
        <v>149102</v>
      </c>
      <c r="E538" t="s">
        <v>149103</v>
      </c>
      <c r="F538" t="s">
        <v>149104</v>
      </c>
      <c r="G538" t="s">
        <v>80799</v>
      </c>
      <c r="H538" t="s">
        <v>149105</v>
      </c>
      <c r="I538" t="s">
        <v>149106</v>
      </c>
      <c r="J538" t="s">
        <v>149107</v>
      </c>
      <c r="K538" t="s">
        <v>149108</v>
      </c>
      <c r="L538" t="s">
        <v>149109</v>
      </c>
      <c r="M538" t="s">
        <v>149110</v>
      </c>
      <c r="N538" t="s">
        <v>149111</v>
      </c>
      <c r="O538" t="s">
        <v>149112</v>
      </c>
      <c r="P538" t="s">
        <v>149113</v>
      </c>
      <c r="Q538" t="s">
        <v>149114</v>
      </c>
      <c r="R538" t="s">
        <v>149115</v>
      </c>
      <c r="S538" t="s">
        <v>149116</v>
      </c>
      <c r="T538" t="s">
        <v>149117</v>
      </c>
      <c r="U538" t="s">
        <v>149118</v>
      </c>
      <c r="V538" t="s">
        <v>149119</v>
      </c>
      <c r="W538" t="s">
        <v>149120</v>
      </c>
    </row>
    <row r="539" spans="1:23" x14ac:dyDescent="0.3">
      <c r="A539" s="1">
        <v>43225.789583333331</v>
      </c>
      <c r="B539">
        <v>8.6303306963034819E+18</v>
      </c>
      <c r="C539" t="s">
        <v>13</v>
      </c>
      <c r="D539" t="s">
        <v>149121</v>
      </c>
      <c r="E539" t="s">
        <v>149122</v>
      </c>
      <c r="F539" t="s">
        <v>149123</v>
      </c>
      <c r="G539" t="s">
        <v>149124</v>
      </c>
      <c r="H539" t="s">
        <v>149125</v>
      </c>
      <c r="I539" t="s">
        <v>149126</v>
      </c>
      <c r="J539" t="s">
        <v>149127</v>
      </c>
      <c r="K539" t="s">
        <v>149128</v>
      </c>
      <c r="L539" t="s">
        <v>149129</v>
      </c>
      <c r="M539" t="s">
        <v>149130</v>
      </c>
      <c r="N539" t="s">
        <v>149131</v>
      </c>
      <c r="O539" t="s">
        <v>149132</v>
      </c>
      <c r="P539" t="s">
        <v>149133</v>
      </c>
      <c r="Q539" t="s">
        <v>149134</v>
      </c>
      <c r="R539" t="s">
        <v>149135</v>
      </c>
      <c r="S539" t="s">
        <v>149136</v>
      </c>
      <c r="T539" t="s">
        <v>149137</v>
      </c>
      <c r="U539" t="s">
        <v>149138</v>
      </c>
      <c r="V539" t="s">
        <v>149139</v>
      </c>
      <c r="W539" t="s">
        <v>149140</v>
      </c>
    </row>
    <row r="540" spans="1:23" x14ac:dyDescent="0.3">
      <c r="A540" s="1">
        <v>43225.790277777778</v>
      </c>
      <c r="B540">
        <v>3.5904337993176622E+18</v>
      </c>
      <c r="C540" t="s">
        <v>24</v>
      </c>
      <c r="D540" t="s">
        <v>149141</v>
      </c>
      <c r="E540" t="s">
        <v>76825</v>
      </c>
      <c r="F540" t="s">
        <v>149142</v>
      </c>
      <c r="G540" t="s">
        <v>149143</v>
      </c>
      <c r="H540" t="s">
        <v>149144</v>
      </c>
      <c r="I540" t="s">
        <v>24868</v>
      </c>
      <c r="J540" t="s">
        <v>149145</v>
      </c>
      <c r="K540" t="s">
        <v>149146</v>
      </c>
      <c r="L540" t="s">
        <v>149147</v>
      </c>
      <c r="M540" t="s">
        <v>149148</v>
      </c>
      <c r="N540" t="s">
        <v>149149</v>
      </c>
      <c r="O540" t="s">
        <v>149150</v>
      </c>
      <c r="P540" t="s">
        <v>149151</v>
      </c>
      <c r="Q540" t="s">
        <v>149152</v>
      </c>
      <c r="R540" t="s">
        <v>149153</v>
      </c>
      <c r="S540" t="s">
        <v>149154</v>
      </c>
      <c r="T540" t="s">
        <v>149155</v>
      </c>
      <c r="U540" t="s">
        <v>149156</v>
      </c>
      <c r="V540" t="s">
        <v>149157</v>
      </c>
      <c r="W540" t="s">
        <v>149158</v>
      </c>
    </row>
    <row r="541" spans="1:23" x14ac:dyDescent="0.3">
      <c r="A541" s="1">
        <v>43225.790972222225</v>
      </c>
      <c r="B541">
        <v>8.6303306963034808E+18</v>
      </c>
      <c r="C541" t="s">
        <v>13</v>
      </c>
      <c r="D541" t="s">
        <v>19078</v>
      </c>
      <c r="E541" t="s">
        <v>149159</v>
      </c>
      <c r="F541" t="s">
        <v>149160</v>
      </c>
      <c r="G541" t="s">
        <v>149161</v>
      </c>
      <c r="H541" t="s">
        <v>149162</v>
      </c>
      <c r="I541" t="s">
        <v>149163</v>
      </c>
      <c r="J541" t="s">
        <v>149164</v>
      </c>
      <c r="K541" t="s">
        <v>149165</v>
      </c>
      <c r="L541" t="s">
        <v>149166</v>
      </c>
      <c r="M541" t="s">
        <v>149167</v>
      </c>
      <c r="N541" t="s">
        <v>149168</v>
      </c>
      <c r="O541" t="s">
        <v>149169</v>
      </c>
      <c r="P541" t="s">
        <v>149170</v>
      </c>
      <c r="Q541" t="s">
        <v>149171</v>
      </c>
      <c r="R541" t="s">
        <v>149172</v>
      </c>
      <c r="S541" t="s">
        <v>149173</v>
      </c>
      <c r="T541" t="s">
        <v>149174</v>
      </c>
      <c r="U541" t="s">
        <v>149175</v>
      </c>
      <c r="V541" t="s">
        <v>149176</v>
      </c>
      <c r="W541" t="s">
        <v>149177</v>
      </c>
    </row>
    <row r="542" spans="1:23" x14ac:dyDescent="0.3">
      <c r="A542" s="1">
        <v>43225.791666666664</v>
      </c>
      <c r="B542">
        <v>8.6303306963034819E+18</v>
      </c>
      <c r="C542" t="s">
        <v>13</v>
      </c>
      <c r="D542" t="s">
        <v>149178</v>
      </c>
      <c r="E542" t="s">
        <v>149179</v>
      </c>
      <c r="F542" t="s">
        <v>149180</v>
      </c>
      <c r="G542" t="s">
        <v>149181</v>
      </c>
      <c r="H542" t="s">
        <v>149182</v>
      </c>
      <c r="I542" t="s">
        <v>149183</v>
      </c>
      <c r="J542" t="s">
        <v>149184</v>
      </c>
      <c r="K542" t="s">
        <v>149185</v>
      </c>
      <c r="L542" t="s">
        <v>149186</v>
      </c>
      <c r="M542" t="s">
        <v>149187</v>
      </c>
      <c r="N542" t="s">
        <v>149188</v>
      </c>
      <c r="O542" t="s">
        <v>149189</v>
      </c>
      <c r="P542" t="s">
        <v>149190</v>
      </c>
      <c r="Q542" t="s">
        <v>149191</v>
      </c>
      <c r="R542" t="s">
        <v>149192</v>
      </c>
      <c r="S542" t="s">
        <v>149193</v>
      </c>
      <c r="T542" t="s">
        <v>149194</v>
      </c>
      <c r="U542" t="s">
        <v>149195</v>
      </c>
      <c r="V542" t="s">
        <v>149196</v>
      </c>
      <c r="W542" t="s">
        <v>149197</v>
      </c>
    </row>
    <row r="543" spans="1:23" x14ac:dyDescent="0.3">
      <c r="A543" s="1">
        <v>43225.792361111111</v>
      </c>
      <c r="B543">
        <v>8.6303306963034808E+18</v>
      </c>
      <c r="C543" t="s">
        <v>24</v>
      </c>
      <c r="D543" t="s">
        <v>149198</v>
      </c>
      <c r="E543" t="s">
        <v>149199</v>
      </c>
      <c r="F543" t="s">
        <v>149200</v>
      </c>
      <c r="G543" t="s">
        <v>149201</v>
      </c>
      <c r="H543" t="s">
        <v>149202</v>
      </c>
      <c r="I543" t="s">
        <v>149203</v>
      </c>
      <c r="J543" t="s">
        <v>149204</v>
      </c>
      <c r="K543" t="s">
        <v>149205</v>
      </c>
      <c r="L543" t="s">
        <v>149206</v>
      </c>
      <c r="M543" t="s">
        <v>149207</v>
      </c>
      <c r="N543" t="s">
        <v>149208</v>
      </c>
      <c r="O543" t="s">
        <v>149209</v>
      </c>
      <c r="P543" t="s">
        <v>149210</v>
      </c>
      <c r="Q543" t="s">
        <v>149211</v>
      </c>
      <c r="R543" t="s">
        <v>149212</v>
      </c>
      <c r="S543" t="s">
        <v>149213</v>
      </c>
      <c r="T543" t="s">
        <v>149214</v>
      </c>
      <c r="U543" t="s">
        <v>149215</v>
      </c>
      <c r="V543" t="s">
        <v>149216</v>
      </c>
      <c r="W543" t="s">
        <v>149217</v>
      </c>
    </row>
    <row r="544" spans="1:23" x14ac:dyDescent="0.3">
      <c r="A544" s="1">
        <v>43225.793055555558</v>
      </c>
      <c r="B544">
        <v>8.6303306963034819E+18</v>
      </c>
      <c r="C544" t="s">
        <v>13</v>
      </c>
      <c r="D544" t="s">
        <v>149218</v>
      </c>
      <c r="E544" t="s">
        <v>149219</v>
      </c>
      <c r="F544" t="s">
        <v>149220</v>
      </c>
      <c r="G544" t="s">
        <v>149221</v>
      </c>
      <c r="H544" t="s">
        <v>149222</v>
      </c>
      <c r="I544" t="s">
        <v>149223</v>
      </c>
      <c r="J544" t="s">
        <v>149224</v>
      </c>
      <c r="K544" t="s">
        <v>149225</v>
      </c>
      <c r="L544" t="s">
        <v>149226</v>
      </c>
      <c r="M544" t="s">
        <v>149227</v>
      </c>
      <c r="N544" t="s">
        <v>149228</v>
      </c>
      <c r="O544" t="s">
        <v>149229</v>
      </c>
      <c r="P544" t="s">
        <v>149230</v>
      </c>
      <c r="Q544" t="s">
        <v>149231</v>
      </c>
      <c r="R544" t="s">
        <v>149232</v>
      </c>
      <c r="S544" t="s">
        <v>149233</v>
      </c>
      <c r="T544" t="s">
        <v>149234</v>
      </c>
      <c r="U544" t="s">
        <v>149235</v>
      </c>
      <c r="V544" t="s">
        <v>149236</v>
      </c>
      <c r="W544" t="s">
        <v>149237</v>
      </c>
    </row>
    <row r="545" spans="1:23" x14ac:dyDescent="0.3">
      <c r="A545" s="1">
        <v>43225.793749999997</v>
      </c>
      <c r="B545">
        <v>3.5904337993176659E+17</v>
      </c>
      <c r="C545" t="s">
        <v>24</v>
      </c>
      <c r="D545" t="s">
        <v>149238</v>
      </c>
      <c r="E545" t="s">
        <v>149239</v>
      </c>
      <c r="F545" t="s">
        <v>149240</v>
      </c>
      <c r="G545" t="s">
        <v>149241</v>
      </c>
      <c r="H545" t="s">
        <v>149242</v>
      </c>
      <c r="I545" t="s">
        <v>149243</v>
      </c>
      <c r="J545" t="s">
        <v>149244</v>
      </c>
      <c r="K545" t="s">
        <v>149245</v>
      </c>
      <c r="L545" t="s">
        <v>149246</v>
      </c>
      <c r="M545" t="s">
        <v>149247</v>
      </c>
      <c r="N545" t="s">
        <v>149248</v>
      </c>
      <c r="O545" t="s">
        <v>149249</v>
      </c>
      <c r="P545" t="s">
        <v>149250</v>
      </c>
      <c r="Q545" t="s">
        <v>149251</v>
      </c>
      <c r="R545" t="s">
        <v>149252</v>
      </c>
      <c r="S545" t="s">
        <v>149253</v>
      </c>
      <c r="T545" t="s">
        <v>149254</v>
      </c>
      <c r="U545" t="s">
        <v>11442</v>
      </c>
      <c r="V545" t="s">
        <v>149255</v>
      </c>
      <c r="W545" t="s">
        <v>149256</v>
      </c>
    </row>
    <row r="546" spans="1:23" x14ac:dyDescent="0.3">
      <c r="A546" s="1">
        <v>43225.794444444444</v>
      </c>
      <c r="B546">
        <v>3.5904337993176617E+18</v>
      </c>
      <c r="C546" t="s">
        <v>24</v>
      </c>
      <c r="D546" t="s">
        <v>149257</v>
      </c>
      <c r="E546" t="s">
        <v>149258</v>
      </c>
      <c r="F546" t="s">
        <v>149259</v>
      </c>
      <c r="G546" t="s">
        <v>149260</v>
      </c>
      <c r="H546" t="s">
        <v>149261</v>
      </c>
      <c r="I546" t="s">
        <v>149262</v>
      </c>
      <c r="J546" t="s">
        <v>149263</v>
      </c>
      <c r="K546" t="s">
        <v>149264</v>
      </c>
      <c r="L546" t="s">
        <v>149265</v>
      </c>
      <c r="M546" t="s">
        <v>149266</v>
      </c>
      <c r="N546" t="s">
        <v>149267</v>
      </c>
      <c r="O546" t="s">
        <v>149268</v>
      </c>
      <c r="P546" t="s">
        <v>149269</v>
      </c>
      <c r="Q546" t="s">
        <v>149270</v>
      </c>
      <c r="R546" t="s">
        <v>149271</v>
      </c>
      <c r="S546" t="s">
        <v>149272</v>
      </c>
      <c r="T546" t="s">
        <v>149273</v>
      </c>
      <c r="U546" t="s">
        <v>149274</v>
      </c>
      <c r="V546" t="s">
        <v>149275</v>
      </c>
      <c r="W546" t="s">
        <v>149276</v>
      </c>
    </row>
    <row r="547" spans="1:23" x14ac:dyDescent="0.3">
      <c r="A547" s="1">
        <v>43225.795138888891</v>
      </c>
      <c r="B547">
        <v>3.5904337993176622E+18</v>
      </c>
      <c r="C547" t="s">
        <v>13</v>
      </c>
      <c r="D547" t="s">
        <v>125376</v>
      </c>
      <c r="E547" t="s">
        <v>149277</v>
      </c>
      <c r="F547" t="s">
        <v>149278</v>
      </c>
      <c r="G547" t="s">
        <v>149279</v>
      </c>
      <c r="H547" t="s">
        <v>149280</v>
      </c>
      <c r="I547" t="s">
        <v>149281</v>
      </c>
      <c r="J547" t="s">
        <v>72213</v>
      </c>
      <c r="K547" t="s">
        <v>149282</v>
      </c>
      <c r="L547" t="s">
        <v>149283</v>
      </c>
      <c r="M547" t="s">
        <v>149284</v>
      </c>
      <c r="N547" t="s">
        <v>149285</v>
      </c>
      <c r="O547" t="s">
        <v>149286</v>
      </c>
      <c r="P547" t="s">
        <v>149287</v>
      </c>
      <c r="Q547" t="s">
        <v>149288</v>
      </c>
      <c r="R547" t="s">
        <v>149289</v>
      </c>
      <c r="S547" t="s">
        <v>149290</v>
      </c>
      <c r="T547" t="s">
        <v>149291</v>
      </c>
      <c r="U547" t="s">
        <v>149292</v>
      </c>
      <c r="V547" t="s">
        <v>149293</v>
      </c>
      <c r="W547" t="s">
        <v>149294</v>
      </c>
    </row>
    <row r="548" spans="1:23" x14ac:dyDescent="0.3">
      <c r="A548" s="1">
        <v>43225.79583333333</v>
      </c>
      <c r="B548">
        <v>3.590433799317664E+17</v>
      </c>
      <c r="C548" t="s">
        <v>24</v>
      </c>
      <c r="D548" t="s">
        <v>149295</v>
      </c>
      <c r="E548" t="s">
        <v>149296</v>
      </c>
      <c r="F548" t="s">
        <v>149297</v>
      </c>
      <c r="G548" t="s">
        <v>149298</v>
      </c>
      <c r="H548" t="s">
        <v>149299</v>
      </c>
      <c r="I548" t="s">
        <v>149300</v>
      </c>
      <c r="J548" t="s">
        <v>149301</v>
      </c>
      <c r="K548" t="s">
        <v>149302</v>
      </c>
      <c r="L548" t="s">
        <v>149303</v>
      </c>
      <c r="M548" t="s">
        <v>149304</v>
      </c>
      <c r="N548" t="s">
        <v>149305</v>
      </c>
      <c r="O548" t="s">
        <v>149306</v>
      </c>
      <c r="P548" t="s">
        <v>149307</v>
      </c>
      <c r="Q548" t="s">
        <v>149308</v>
      </c>
      <c r="R548" t="s">
        <v>149309</v>
      </c>
      <c r="S548" t="s">
        <v>149310</v>
      </c>
      <c r="T548" t="s">
        <v>149311</v>
      </c>
      <c r="U548" t="s">
        <v>149312</v>
      </c>
      <c r="V548" t="s">
        <v>149313</v>
      </c>
      <c r="W548" t="s">
        <v>149314</v>
      </c>
    </row>
    <row r="549" spans="1:23" x14ac:dyDescent="0.3">
      <c r="A549" s="1">
        <v>43225.796527777777</v>
      </c>
      <c r="B549">
        <v>8.6303306963034893E+17</v>
      </c>
      <c r="C549" t="s">
        <v>13</v>
      </c>
      <c r="D549" t="s">
        <v>149315</v>
      </c>
      <c r="E549" t="s">
        <v>149316</v>
      </c>
      <c r="F549" t="s">
        <v>149317</v>
      </c>
      <c r="G549" t="s">
        <v>149318</v>
      </c>
      <c r="H549" t="s">
        <v>149319</v>
      </c>
      <c r="I549" t="s">
        <v>149320</v>
      </c>
      <c r="J549" t="s">
        <v>149321</v>
      </c>
      <c r="K549" t="s">
        <v>149322</v>
      </c>
      <c r="L549" t="s">
        <v>149323</v>
      </c>
      <c r="M549" t="s">
        <v>149324</v>
      </c>
      <c r="N549" t="s">
        <v>149325</v>
      </c>
      <c r="O549" t="s">
        <v>149326</v>
      </c>
      <c r="P549" t="s">
        <v>149327</v>
      </c>
      <c r="Q549" t="s">
        <v>149328</v>
      </c>
      <c r="R549" t="s">
        <v>149329</v>
      </c>
      <c r="S549" t="s">
        <v>149330</v>
      </c>
      <c r="T549" t="s">
        <v>149331</v>
      </c>
      <c r="U549" t="s">
        <v>149332</v>
      </c>
      <c r="V549" t="s">
        <v>149333</v>
      </c>
      <c r="W549" t="s">
        <v>149334</v>
      </c>
    </row>
    <row r="550" spans="1:23" x14ac:dyDescent="0.3">
      <c r="A550" s="1">
        <v>43225.797222222223</v>
      </c>
      <c r="B550">
        <v>3.5904337993176612E+18</v>
      </c>
      <c r="C550" t="s">
        <v>13</v>
      </c>
      <c r="D550" t="s">
        <v>149335</v>
      </c>
      <c r="E550" t="s">
        <v>149336</v>
      </c>
      <c r="F550" t="s">
        <v>149337</v>
      </c>
      <c r="G550" t="s">
        <v>149338</v>
      </c>
      <c r="H550" t="s">
        <v>149339</v>
      </c>
      <c r="I550" t="s">
        <v>149340</v>
      </c>
      <c r="J550" t="s">
        <v>149341</v>
      </c>
      <c r="K550" t="s">
        <v>149342</v>
      </c>
      <c r="L550" t="s">
        <v>149343</v>
      </c>
      <c r="M550" t="s">
        <v>149344</v>
      </c>
      <c r="N550" t="s">
        <v>149345</v>
      </c>
      <c r="O550" t="s">
        <v>149346</v>
      </c>
      <c r="P550" t="s">
        <v>149347</v>
      </c>
      <c r="Q550" t="s">
        <v>149348</v>
      </c>
      <c r="R550" t="s">
        <v>149349</v>
      </c>
      <c r="S550" t="s">
        <v>149350</v>
      </c>
      <c r="T550" t="s">
        <v>149351</v>
      </c>
      <c r="U550" t="s">
        <v>149352</v>
      </c>
      <c r="V550" t="s">
        <v>149353</v>
      </c>
      <c r="W550" t="s">
        <v>149354</v>
      </c>
    </row>
    <row r="551" spans="1:23" x14ac:dyDescent="0.3">
      <c r="A551" s="1">
        <v>43225.79791666667</v>
      </c>
      <c r="B551">
        <v>3.5904337993176634E+17</v>
      </c>
      <c r="C551" t="s">
        <v>13</v>
      </c>
      <c r="D551" t="s">
        <v>149355</v>
      </c>
      <c r="E551" t="s">
        <v>149356</v>
      </c>
      <c r="F551" t="s">
        <v>149357</v>
      </c>
      <c r="G551" t="s">
        <v>149358</v>
      </c>
      <c r="H551" t="s">
        <v>149359</v>
      </c>
      <c r="I551" t="s">
        <v>149360</v>
      </c>
      <c r="J551" t="s">
        <v>149361</v>
      </c>
      <c r="K551" t="s">
        <v>149362</v>
      </c>
      <c r="L551" t="s">
        <v>149363</v>
      </c>
      <c r="M551" t="s">
        <v>149364</v>
      </c>
      <c r="N551" t="s">
        <v>149365</v>
      </c>
      <c r="O551" t="s">
        <v>149366</v>
      </c>
      <c r="P551" t="s">
        <v>149367</v>
      </c>
      <c r="Q551" t="s">
        <v>149368</v>
      </c>
      <c r="R551" t="s">
        <v>149369</v>
      </c>
      <c r="S551" t="s">
        <v>40481</v>
      </c>
      <c r="T551" t="s">
        <v>149370</v>
      </c>
      <c r="U551" t="s">
        <v>149371</v>
      </c>
      <c r="V551" t="s">
        <v>149372</v>
      </c>
      <c r="W551" t="s">
        <v>149373</v>
      </c>
    </row>
    <row r="552" spans="1:23" x14ac:dyDescent="0.3">
      <c r="A552" s="1">
        <v>43225.798611111109</v>
      </c>
      <c r="B552">
        <v>8.6303306963034867E+17</v>
      </c>
      <c r="C552" t="s">
        <v>13</v>
      </c>
      <c r="D552" t="s">
        <v>149374</v>
      </c>
      <c r="E552" t="s">
        <v>149375</v>
      </c>
      <c r="F552" t="s">
        <v>149376</v>
      </c>
      <c r="G552" t="s">
        <v>149377</v>
      </c>
      <c r="H552" t="s">
        <v>149378</v>
      </c>
      <c r="I552" t="s">
        <v>149379</v>
      </c>
      <c r="J552" t="s">
        <v>149380</v>
      </c>
      <c r="K552" t="s">
        <v>149381</v>
      </c>
      <c r="L552" t="s">
        <v>149382</v>
      </c>
      <c r="M552" t="s">
        <v>149383</v>
      </c>
      <c r="N552" t="s">
        <v>149384</v>
      </c>
      <c r="O552" t="s">
        <v>149385</v>
      </c>
      <c r="P552" t="s">
        <v>149386</v>
      </c>
      <c r="Q552" t="s">
        <v>149387</v>
      </c>
      <c r="R552" t="s">
        <v>149388</v>
      </c>
      <c r="S552" t="s">
        <v>149389</v>
      </c>
      <c r="T552" t="s">
        <v>149390</v>
      </c>
      <c r="U552" t="s">
        <v>149391</v>
      </c>
      <c r="V552" t="s">
        <v>149392</v>
      </c>
      <c r="W552" t="s">
        <v>149393</v>
      </c>
    </row>
    <row r="553" spans="1:23" x14ac:dyDescent="0.3">
      <c r="A553" s="1">
        <v>43225.799305555556</v>
      </c>
      <c r="B553">
        <v>8.6303306963034819E+18</v>
      </c>
      <c r="C553" t="s">
        <v>13</v>
      </c>
      <c r="D553" t="s">
        <v>149394</v>
      </c>
      <c r="E553" t="s">
        <v>63559</v>
      </c>
      <c r="F553" t="s">
        <v>149395</v>
      </c>
      <c r="G553" t="s">
        <v>149396</v>
      </c>
      <c r="H553" t="s">
        <v>127987</v>
      </c>
      <c r="I553" t="s">
        <v>149397</v>
      </c>
      <c r="J553" t="s">
        <v>149398</v>
      </c>
      <c r="K553" t="s">
        <v>149399</v>
      </c>
      <c r="L553" t="s">
        <v>149400</v>
      </c>
      <c r="M553" t="s">
        <v>149401</v>
      </c>
      <c r="N553" t="s">
        <v>149402</v>
      </c>
      <c r="O553" t="s">
        <v>149403</v>
      </c>
      <c r="P553" t="s">
        <v>149404</v>
      </c>
      <c r="Q553" t="s">
        <v>149405</v>
      </c>
      <c r="R553" t="s">
        <v>72578</v>
      </c>
      <c r="S553" t="s">
        <v>149406</v>
      </c>
      <c r="T553" t="s">
        <v>149407</v>
      </c>
      <c r="U553" t="s">
        <v>149408</v>
      </c>
      <c r="V553" t="s">
        <v>149409</v>
      </c>
      <c r="W553" t="s">
        <v>149410</v>
      </c>
    </row>
    <row r="554" spans="1:23" x14ac:dyDescent="0.3">
      <c r="A554" s="1">
        <v>43225.8</v>
      </c>
      <c r="B554">
        <v>8.6303306963034819E+18</v>
      </c>
      <c r="C554" t="s">
        <v>13</v>
      </c>
      <c r="D554" t="s">
        <v>149411</v>
      </c>
      <c r="E554" t="s">
        <v>149412</v>
      </c>
      <c r="F554" t="s">
        <v>149413</v>
      </c>
      <c r="G554" t="s">
        <v>149414</v>
      </c>
      <c r="H554" t="s">
        <v>149415</v>
      </c>
      <c r="I554" t="s">
        <v>149416</v>
      </c>
      <c r="J554" t="s">
        <v>149417</v>
      </c>
      <c r="K554" t="s">
        <v>149418</v>
      </c>
      <c r="L554" t="s">
        <v>149419</v>
      </c>
      <c r="M554" t="s">
        <v>149420</v>
      </c>
      <c r="N554" t="s">
        <v>149421</v>
      </c>
      <c r="O554" t="s">
        <v>149422</v>
      </c>
      <c r="P554" t="s">
        <v>149423</v>
      </c>
      <c r="Q554" t="s">
        <v>149424</v>
      </c>
      <c r="R554" t="s">
        <v>149425</v>
      </c>
      <c r="S554" t="s">
        <v>149426</v>
      </c>
      <c r="T554" t="s">
        <v>149427</v>
      </c>
      <c r="U554" t="s">
        <v>149428</v>
      </c>
      <c r="V554" t="s">
        <v>149429</v>
      </c>
      <c r="W554" t="s">
        <v>149430</v>
      </c>
    </row>
    <row r="555" spans="1:23" x14ac:dyDescent="0.3">
      <c r="A555" s="1">
        <v>43225.800694444442</v>
      </c>
      <c r="B555">
        <v>3.5904337993176612E+18</v>
      </c>
      <c r="C555" t="s">
        <v>13</v>
      </c>
      <c r="D555" t="s">
        <v>149431</v>
      </c>
      <c r="E555" t="s">
        <v>149432</v>
      </c>
      <c r="F555" t="s">
        <v>149433</v>
      </c>
      <c r="G555" t="s">
        <v>149434</v>
      </c>
      <c r="H555" t="s">
        <v>149435</v>
      </c>
      <c r="I555" t="s">
        <v>149436</v>
      </c>
      <c r="J555" t="s">
        <v>149437</v>
      </c>
      <c r="K555" t="s">
        <v>149438</v>
      </c>
      <c r="L555" t="s">
        <v>149439</v>
      </c>
      <c r="M555" t="s">
        <v>149440</v>
      </c>
      <c r="N555" t="s">
        <v>149441</v>
      </c>
      <c r="O555" t="s">
        <v>149442</v>
      </c>
      <c r="P555" t="s">
        <v>149443</v>
      </c>
      <c r="Q555" t="s">
        <v>149444</v>
      </c>
      <c r="R555" t="s">
        <v>149445</v>
      </c>
      <c r="S555" t="s">
        <v>149446</v>
      </c>
      <c r="T555" t="s">
        <v>149447</v>
      </c>
      <c r="U555" t="s">
        <v>149448</v>
      </c>
      <c r="V555" t="s">
        <v>149449</v>
      </c>
      <c r="W555" t="s">
        <v>149450</v>
      </c>
    </row>
    <row r="556" spans="1:23" x14ac:dyDescent="0.3">
      <c r="A556" s="1">
        <v>43225.801388888889</v>
      </c>
      <c r="B556">
        <v>3.5904337993176678E+17</v>
      </c>
      <c r="C556" t="s">
        <v>13</v>
      </c>
      <c r="D556" t="s">
        <v>149451</v>
      </c>
      <c r="E556" t="s">
        <v>149452</v>
      </c>
      <c r="F556" t="s">
        <v>149453</v>
      </c>
      <c r="G556" t="s">
        <v>149454</v>
      </c>
      <c r="H556" t="s">
        <v>117549</v>
      </c>
      <c r="I556" t="s">
        <v>149455</v>
      </c>
      <c r="J556" t="s">
        <v>149456</v>
      </c>
      <c r="K556" t="s">
        <v>149457</v>
      </c>
      <c r="L556" t="s">
        <v>149458</v>
      </c>
      <c r="M556" t="s">
        <v>149459</v>
      </c>
      <c r="N556" t="s">
        <v>149460</v>
      </c>
      <c r="O556" t="s">
        <v>149461</v>
      </c>
      <c r="P556" t="s">
        <v>149462</v>
      </c>
      <c r="Q556" t="s">
        <v>149463</v>
      </c>
      <c r="R556" t="s">
        <v>149464</v>
      </c>
      <c r="S556" t="s">
        <v>149465</v>
      </c>
      <c r="T556" t="s">
        <v>149466</v>
      </c>
      <c r="U556" t="s">
        <v>149467</v>
      </c>
      <c r="V556" t="s">
        <v>149468</v>
      </c>
      <c r="W556" t="s">
        <v>149469</v>
      </c>
    </row>
    <row r="557" spans="1:23" x14ac:dyDescent="0.3">
      <c r="A557" s="1">
        <v>43225.802083333336</v>
      </c>
      <c r="B557">
        <v>8.6303306963034819E+18</v>
      </c>
      <c r="C557" t="s">
        <v>24</v>
      </c>
      <c r="D557" t="s">
        <v>149470</v>
      </c>
      <c r="E557" t="s">
        <v>149471</v>
      </c>
      <c r="F557" t="s">
        <v>149472</v>
      </c>
      <c r="G557" t="s">
        <v>149473</v>
      </c>
      <c r="H557" t="s">
        <v>149474</v>
      </c>
      <c r="I557" t="s">
        <v>149475</v>
      </c>
      <c r="J557" t="s">
        <v>149476</v>
      </c>
      <c r="K557" t="s">
        <v>149477</v>
      </c>
      <c r="L557" t="s">
        <v>149478</v>
      </c>
      <c r="M557" t="s">
        <v>149479</v>
      </c>
      <c r="N557" t="s">
        <v>149480</v>
      </c>
      <c r="O557" t="s">
        <v>149481</v>
      </c>
      <c r="P557" t="s">
        <v>149482</v>
      </c>
      <c r="Q557" t="s">
        <v>149483</v>
      </c>
      <c r="R557" t="s">
        <v>149484</v>
      </c>
      <c r="S557" t="s">
        <v>149485</v>
      </c>
      <c r="T557" t="s">
        <v>149486</v>
      </c>
      <c r="U557" t="s">
        <v>149487</v>
      </c>
      <c r="V557" t="s">
        <v>149488</v>
      </c>
      <c r="W557" t="s">
        <v>149489</v>
      </c>
    </row>
    <row r="558" spans="1:23" x14ac:dyDescent="0.3">
      <c r="A558" s="1">
        <v>43225.802777777775</v>
      </c>
      <c r="B558">
        <v>8.6303306963034816E+17</v>
      </c>
      <c r="C558" t="s">
        <v>24</v>
      </c>
      <c r="D558" t="s">
        <v>149490</v>
      </c>
      <c r="E558" t="s">
        <v>142868</v>
      </c>
      <c r="F558" t="s">
        <v>149491</v>
      </c>
      <c r="G558" t="s">
        <v>149492</v>
      </c>
      <c r="H558" t="s">
        <v>149493</v>
      </c>
      <c r="I558" t="s">
        <v>149494</v>
      </c>
      <c r="J558" t="s">
        <v>149495</v>
      </c>
      <c r="K558" t="s">
        <v>149496</v>
      </c>
      <c r="L558" t="s">
        <v>149497</v>
      </c>
      <c r="M558" t="s">
        <v>149498</v>
      </c>
      <c r="N558" t="s">
        <v>149499</v>
      </c>
      <c r="O558" t="s">
        <v>149500</v>
      </c>
      <c r="P558" t="s">
        <v>149501</v>
      </c>
      <c r="Q558" t="s">
        <v>149502</v>
      </c>
      <c r="R558" t="s">
        <v>149503</v>
      </c>
      <c r="S558" t="s">
        <v>149504</v>
      </c>
      <c r="T558" t="s">
        <v>149505</v>
      </c>
      <c r="U558" t="s">
        <v>149506</v>
      </c>
      <c r="V558" t="s">
        <v>149507</v>
      </c>
      <c r="W558" t="s">
        <v>149508</v>
      </c>
    </row>
    <row r="559" spans="1:23" x14ac:dyDescent="0.3">
      <c r="A559" s="1">
        <v>43225.803472222222</v>
      </c>
      <c r="B559">
        <v>8.6303306963034819E+18</v>
      </c>
      <c r="C559" t="s">
        <v>13</v>
      </c>
      <c r="D559" t="s">
        <v>149509</v>
      </c>
      <c r="E559" t="s">
        <v>149510</v>
      </c>
      <c r="F559" t="s">
        <v>149511</v>
      </c>
      <c r="G559" t="s">
        <v>149512</v>
      </c>
      <c r="H559" t="s">
        <v>149513</v>
      </c>
      <c r="I559" t="s">
        <v>149514</v>
      </c>
      <c r="J559" t="s">
        <v>149515</v>
      </c>
      <c r="K559" t="s">
        <v>149516</v>
      </c>
      <c r="L559" t="s">
        <v>149517</v>
      </c>
      <c r="M559" t="s">
        <v>149518</v>
      </c>
      <c r="N559" t="s">
        <v>149519</v>
      </c>
      <c r="O559" t="s">
        <v>149520</v>
      </c>
      <c r="P559" t="s">
        <v>149521</v>
      </c>
      <c r="Q559" t="s">
        <v>149522</v>
      </c>
      <c r="R559" t="s">
        <v>149523</v>
      </c>
      <c r="S559" t="s">
        <v>149524</v>
      </c>
      <c r="T559" t="s">
        <v>149525</v>
      </c>
      <c r="U559" t="s">
        <v>149526</v>
      </c>
      <c r="V559" t="s">
        <v>149527</v>
      </c>
      <c r="W559" t="s">
        <v>149528</v>
      </c>
    </row>
    <row r="560" spans="1:23" x14ac:dyDescent="0.3">
      <c r="A560" s="1">
        <v>43225.804166666669</v>
      </c>
      <c r="B560">
        <v>3.5904337993176622E+18</v>
      </c>
      <c r="C560" t="s">
        <v>24</v>
      </c>
      <c r="D560" t="s">
        <v>76829</v>
      </c>
      <c r="E560" t="s">
        <v>149529</v>
      </c>
      <c r="F560" t="s">
        <v>149530</v>
      </c>
      <c r="G560" t="s">
        <v>149531</v>
      </c>
      <c r="H560" t="s">
        <v>149532</v>
      </c>
      <c r="I560" t="s">
        <v>146417</v>
      </c>
      <c r="J560" t="s">
        <v>149533</v>
      </c>
      <c r="K560" t="s">
        <v>149534</v>
      </c>
      <c r="L560" t="s">
        <v>17295</v>
      </c>
      <c r="M560" t="s">
        <v>149535</v>
      </c>
      <c r="N560" t="s">
        <v>149536</v>
      </c>
      <c r="O560" t="s">
        <v>149537</v>
      </c>
      <c r="P560" t="s">
        <v>149538</v>
      </c>
      <c r="Q560" t="s">
        <v>149539</v>
      </c>
      <c r="R560" t="s">
        <v>149540</v>
      </c>
      <c r="S560" t="s">
        <v>149541</v>
      </c>
      <c r="T560" t="s">
        <v>149542</v>
      </c>
      <c r="U560" t="s">
        <v>149543</v>
      </c>
      <c r="V560" t="s">
        <v>149544</v>
      </c>
      <c r="W560" t="s">
        <v>149545</v>
      </c>
    </row>
    <row r="561" spans="1:23" x14ac:dyDescent="0.3">
      <c r="A561" s="1">
        <v>43225.804861111108</v>
      </c>
      <c r="B561">
        <v>3.5904337993176602E+17</v>
      </c>
      <c r="C561" t="s">
        <v>13</v>
      </c>
      <c r="D561" t="s">
        <v>149546</v>
      </c>
      <c r="E561" t="s">
        <v>149547</v>
      </c>
      <c r="F561" t="s">
        <v>149548</v>
      </c>
      <c r="G561" t="s">
        <v>149549</v>
      </c>
      <c r="H561" t="s">
        <v>149550</v>
      </c>
      <c r="I561" t="s">
        <v>61101</v>
      </c>
      <c r="J561" t="s">
        <v>149551</v>
      </c>
      <c r="K561" t="s">
        <v>149552</v>
      </c>
      <c r="L561" t="s">
        <v>149553</v>
      </c>
      <c r="M561" t="s">
        <v>149554</v>
      </c>
      <c r="N561" t="s">
        <v>149555</v>
      </c>
      <c r="O561" t="s">
        <v>149556</v>
      </c>
      <c r="P561" t="s">
        <v>149557</v>
      </c>
      <c r="Q561" t="s">
        <v>149558</v>
      </c>
      <c r="R561" t="s">
        <v>149559</v>
      </c>
      <c r="S561" t="s">
        <v>149560</v>
      </c>
      <c r="T561" t="s">
        <v>149561</v>
      </c>
      <c r="U561" t="s">
        <v>149562</v>
      </c>
      <c r="V561" t="s">
        <v>149563</v>
      </c>
      <c r="W561" t="s">
        <v>149564</v>
      </c>
    </row>
    <row r="562" spans="1:23" x14ac:dyDescent="0.3">
      <c r="A562" s="1">
        <v>43225.805555555555</v>
      </c>
      <c r="B562">
        <v>3.5904337993176617E+18</v>
      </c>
      <c r="C562" t="s">
        <v>13</v>
      </c>
      <c r="D562" t="s">
        <v>149565</v>
      </c>
      <c r="E562" t="s">
        <v>149566</v>
      </c>
      <c r="F562" t="s">
        <v>149567</v>
      </c>
      <c r="G562" t="s">
        <v>149568</v>
      </c>
      <c r="H562" t="s">
        <v>149569</v>
      </c>
      <c r="I562" t="s">
        <v>149570</v>
      </c>
      <c r="J562" t="s">
        <v>149571</v>
      </c>
      <c r="K562" t="s">
        <v>149572</v>
      </c>
      <c r="L562" t="s">
        <v>149573</v>
      </c>
      <c r="M562" t="s">
        <v>149574</v>
      </c>
      <c r="N562" t="s">
        <v>149575</v>
      </c>
      <c r="O562" t="s">
        <v>149576</v>
      </c>
      <c r="P562" t="s">
        <v>149577</v>
      </c>
      <c r="Q562" t="s">
        <v>149578</v>
      </c>
      <c r="R562" t="s">
        <v>149579</v>
      </c>
      <c r="S562" t="s">
        <v>149580</v>
      </c>
      <c r="T562" t="s">
        <v>149581</v>
      </c>
      <c r="U562" t="s">
        <v>149582</v>
      </c>
      <c r="V562" t="s">
        <v>149583</v>
      </c>
      <c r="W562" t="s">
        <v>149584</v>
      </c>
    </row>
    <row r="563" spans="1:23" x14ac:dyDescent="0.3">
      <c r="A563" s="1">
        <v>43225.806250000001</v>
      </c>
      <c r="B563">
        <v>3.5904337993176622E+18</v>
      </c>
      <c r="C563" t="s">
        <v>24</v>
      </c>
      <c r="D563" t="s">
        <v>149585</v>
      </c>
      <c r="E563" t="s">
        <v>149586</v>
      </c>
      <c r="F563" t="s">
        <v>149587</v>
      </c>
      <c r="G563" t="s">
        <v>149588</v>
      </c>
      <c r="H563" t="s">
        <v>149589</v>
      </c>
      <c r="I563" t="s">
        <v>149590</v>
      </c>
      <c r="J563" t="s">
        <v>149591</v>
      </c>
      <c r="K563" t="s">
        <v>149592</v>
      </c>
      <c r="L563" t="s">
        <v>149593</v>
      </c>
      <c r="M563" t="s">
        <v>149594</v>
      </c>
      <c r="N563" t="s">
        <v>149595</v>
      </c>
      <c r="O563" t="s">
        <v>149596</v>
      </c>
      <c r="P563" t="s">
        <v>149597</v>
      </c>
      <c r="Q563" t="s">
        <v>149598</v>
      </c>
      <c r="R563" t="s">
        <v>149599</v>
      </c>
      <c r="S563" t="s">
        <v>149600</v>
      </c>
      <c r="T563" t="s">
        <v>149601</v>
      </c>
      <c r="U563" t="s">
        <v>149602</v>
      </c>
      <c r="V563" t="s">
        <v>149603</v>
      </c>
      <c r="W563" t="s">
        <v>149604</v>
      </c>
    </row>
    <row r="564" spans="1:23" x14ac:dyDescent="0.3">
      <c r="A564" s="1">
        <v>43225.806944444441</v>
      </c>
      <c r="B564">
        <v>8.6303306963034819E+18</v>
      </c>
      <c r="C564" t="s">
        <v>24</v>
      </c>
      <c r="D564" t="s">
        <v>149605</v>
      </c>
      <c r="E564" t="s">
        <v>149606</v>
      </c>
      <c r="F564" t="s">
        <v>149607</v>
      </c>
      <c r="G564" t="s">
        <v>149608</v>
      </c>
      <c r="H564" t="s">
        <v>149609</v>
      </c>
      <c r="I564" t="s">
        <v>11063</v>
      </c>
      <c r="J564" t="s">
        <v>149610</v>
      </c>
      <c r="K564" t="s">
        <v>149611</v>
      </c>
      <c r="L564" t="s">
        <v>149612</v>
      </c>
      <c r="M564" t="s">
        <v>149613</v>
      </c>
      <c r="N564" t="s">
        <v>149614</v>
      </c>
      <c r="O564" t="s">
        <v>149615</v>
      </c>
      <c r="P564" t="s">
        <v>149616</v>
      </c>
      <c r="Q564" t="s">
        <v>149617</v>
      </c>
      <c r="R564" t="s">
        <v>149618</v>
      </c>
      <c r="S564" t="s">
        <v>149619</v>
      </c>
      <c r="T564" t="s">
        <v>149620</v>
      </c>
      <c r="U564" t="s">
        <v>149621</v>
      </c>
      <c r="V564" t="s">
        <v>149622</v>
      </c>
      <c r="W564" t="s">
        <v>149623</v>
      </c>
    </row>
    <row r="565" spans="1:23" x14ac:dyDescent="0.3">
      <c r="A565" s="1">
        <v>43225.807638888888</v>
      </c>
      <c r="B565">
        <v>3.5904337993176622E+18</v>
      </c>
      <c r="C565" t="s">
        <v>13</v>
      </c>
      <c r="D565" t="s">
        <v>149624</v>
      </c>
      <c r="E565" t="s">
        <v>149625</v>
      </c>
      <c r="F565" t="s">
        <v>149626</v>
      </c>
      <c r="G565" t="s">
        <v>149627</v>
      </c>
      <c r="H565" t="s">
        <v>149628</v>
      </c>
      <c r="I565" t="s">
        <v>149629</v>
      </c>
      <c r="J565" t="s">
        <v>149630</v>
      </c>
      <c r="K565" t="s">
        <v>149631</v>
      </c>
      <c r="L565" t="s">
        <v>149632</v>
      </c>
      <c r="M565" t="s">
        <v>149633</v>
      </c>
      <c r="N565" t="s">
        <v>149634</v>
      </c>
      <c r="O565" t="s">
        <v>149635</v>
      </c>
      <c r="P565" t="s">
        <v>149636</v>
      </c>
      <c r="Q565" t="s">
        <v>149637</v>
      </c>
      <c r="R565" t="s">
        <v>149638</v>
      </c>
      <c r="S565" t="s">
        <v>149639</v>
      </c>
      <c r="T565" t="s">
        <v>149640</v>
      </c>
      <c r="U565" t="s">
        <v>149641</v>
      </c>
      <c r="V565" t="s">
        <v>149642</v>
      </c>
      <c r="W565" t="s">
        <v>149643</v>
      </c>
    </row>
    <row r="566" spans="1:23" x14ac:dyDescent="0.3">
      <c r="A566" s="1">
        <v>43225.808333333334</v>
      </c>
      <c r="B566">
        <v>3.5904337993176622E+18</v>
      </c>
      <c r="C566" t="s">
        <v>13</v>
      </c>
      <c r="D566" t="s">
        <v>149644</v>
      </c>
      <c r="E566" t="s">
        <v>149645</v>
      </c>
      <c r="F566" t="s">
        <v>149646</v>
      </c>
      <c r="G566" t="s">
        <v>149647</v>
      </c>
      <c r="H566" t="s">
        <v>149648</v>
      </c>
      <c r="I566" t="s">
        <v>149649</v>
      </c>
      <c r="J566" t="s">
        <v>149650</v>
      </c>
      <c r="K566" t="s">
        <v>149651</v>
      </c>
      <c r="L566" t="s">
        <v>149652</v>
      </c>
      <c r="M566" t="s">
        <v>149653</v>
      </c>
      <c r="N566" t="s">
        <v>149654</v>
      </c>
      <c r="O566" t="s">
        <v>149655</v>
      </c>
      <c r="P566" t="s">
        <v>149656</v>
      </c>
      <c r="Q566" t="s">
        <v>149657</v>
      </c>
      <c r="R566" t="s">
        <v>149658</v>
      </c>
      <c r="S566" t="s">
        <v>149659</v>
      </c>
      <c r="T566" t="s">
        <v>149660</v>
      </c>
      <c r="U566" t="s">
        <v>149661</v>
      </c>
      <c r="V566" t="s">
        <v>149662</v>
      </c>
      <c r="W566" t="s">
        <v>149663</v>
      </c>
    </row>
    <row r="567" spans="1:23" x14ac:dyDescent="0.3">
      <c r="A567" s="1">
        <v>43225.809027777781</v>
      </c>
      <c r="B567">
        <v>3.5904337993176602E+17</v>
      </c>
      <c r="C567" t="s">
        <v>13</v>
      </c>
      <c r="D567" t="s">
        <v>149664</v>
      </c>
      <c r="E567" t="s">
        <v>104518</v>
      </c>
      <c r="F567" t="s">
        <v>149665</v>
      </c>
      <c r="G567" t="s">
        <v>149666</v>
      </c>
      <c r="H567" t="s">
        <v>149667</v>
      </c>
      <c r="I567" t="s">
        <v>149668</v>
      </c>
      <c r="J567" t="s">
        <v>149669</v>
      </c>
      <c r="K567" t="s">
        <v>149670</v>
      </c>
      <c r="L567" t="s">
        <v>149671</v>
      </c>
      <c r="M567" t="s">
        <v>149672</v>
      </c>
      <c r="N567" t="s">
        <v>149673</v>
      </c>
      <c r="O567" t="s">
        <v>149674</v>
      </c>
      <c r="P567" t="s">
        <v>149675</v>
      </c>
      <c r="Q567" t="s">
        <v>149676</v>
      </c>
      <c r="R567" t="s">
        <v>149677</v>
      </c>
      <c r="S567" t="s">
        <v>149678</v>
      </c>
      <c r="T567" t="s">
        <v>149679</v>
      </c>
      <c r="U567" t="s">
        <v>149680</v>
      </c>
      <c r="V567" t="s">
        <v>149681</v>
      </c>
      <c r="W567" t="s">
        <v>149682</v>
      </c>
    </row>
    <row r="568" spans="1:23" x14ac:dyDescent="0.3">
      <c r="A568" s="1">
        <v>43225.80972222222</v>
      </c>
      <c r="B568">
        <v>8.6303306963034829E+18</v>
      </c>
      <c r="C568" t="s">
        <v>24</v>
      </c>
      <c r="D568" t="s">
        <v>149683</v>
      </c>
      <c r="E568" t="s">
        <v>149684</v>
      </c>
      <c r="F568" t="s">
        <v>149685</v>
      </c>
      <c r="G568" t="s">
        <v>149686</v>
      </c>
      <c r="H568" t="s">
        <v>149687</v>
      </c>
      <c r="I568" t="s">
        <v>149688</v>
      </c>
      <c r="J568" t="s">
        <v>149689</v>
      </c>
      <c r="K568" t="s">
        <v>149690</v>
      </c>
      <c r="L568" t="s">
        <v>149691</v>
      </c>
      <c r="M568" t="s">
        <v>149692</v>
      </c>
      <c r="N568" t="s">
        <v>149693</v>
      </c>
      <c r="O568" t="s">
        <v>149694</v>
      </c>
      <c r="P568" t="s">
        <v>149695</v>
      </c>
      <c r="Q568" t="s">
        <v>149696</v>
      </c>
      <c r="R568" t="s">
        <v>149697</v>
      </c>
      <c r="S568" t="s">
        <v>149698</v>
      </c>
      <c r="T568" t="s">
        <v>149699</v>
      </c>
      <c r="U568" t="s">
        <v>149700</v>
      </c>
      <c r="V568" t="s">
        <v>149701</v>
      </c>
      <c r="W568" t="s">
        <v>149702</v>
      </c>
    </row>
    <row r="569" spans="1:23" x14ac:dyDescent="0.3">
      <c r="A569" s="1">
        <v>43225.810416666667</v>
      </c>
      <c r="B569">
        <v>3.5904337993176698E+17</v>
      </c>
      <c r="C569" t="s">
        <v>13</v>
      </c>
      <c r="D569" t="s">
        <v>149703</v>
      </c>
      <c r="E569" t="s">
        <v>149704</v>
      </c>
      <c r="F569" t="s">
        <v>149705</v>
      </c>
      <c r="G569" t="s">
        <v>149706</v>
      </c>
      <c r="H569" t="s">
        <v>149707</v>
      </c>
      <c r="I569" t="s">
        <v>149708</v>
      </c>
      <c r="J569" t="s">
        <v>86997</v>
      </c>
      <c r="K569" t="s">
        <v>149709</v>
      </c>
      <c r="L569" t="s">
        <v>149710</v>
      </c>
      <c r="M569" t="s">
        <v>149711</v>
      </c>
      <c r="N569" t="s">
        <v>149712</v>
      </c>
      <c r="O569" t="s">
        <v>149713</v>
      </c>
      <c r="P569" t="s">
        <v>149714</v>
      </c>
      <c r="Q569" t="s">
        <v>149715</v>
      </c>
      <c r="R569" t="s">
        <v>149716</v>
      </c>
      <c r="S569" t="s">
        <v>149717</v>
      </c>
      <c r="T569" t="s">
        <v>149718</v>
      </c>
      <c r="U569" t="s">
        <v>149719</v>
      </c>
      <c r="V569" t="s">
        <v>149720</v>
      </c>
      <c r="W569" t="s">
        <v>149721</v>
      </c>
    </row>
    <row r="570" spans="1:23" x14ac:dyDescent="0.3">
      <c r="A570" s="1">
        <v>43225.811111111114</v>
      </c>
      <c r="B570">
        <v>8.630330696303488E+17</v>
      </c>
      <c r="C570" t="s">
        <v>13</v>
      </c>
      <c r="D570" t="s">
        <v>149722</v>
      </c>
      <c r="E570" t="s">
        <v>149723</v>
      </c>
      <c r="F570" t="s">
        <v>149724</v>
      </c>
      <c r="G570" t="s">
        <v>149725</v>
      </c>
      <c r="H570" t="s">
        <v>149726</v>
      </c>
      <c r="I570" t="s">
        <v>149727</v>
      </c>
      <c r="J570" t="s">
        <v>149728</v>
      </c>
      <c r="K570" t="s">
        <v>149729</v>
      </c>
      <c r="L570" t="s">
        <v>149730</v>
      </c>
      <c r="M570" t="s">
        <v>149731</v>
      </c>
      <c r="N570" t="s">
        <v>149732</v>
      </c>
      <c r="O570" t="s">
        <v>149733</v>
      </c>
      <c r="P570" t="s">
        <v>149734</v>
      </c>
      <c r="Q570" t="s">
        <v>149735</v>
      </c>
      <c r="R570" t="s">
        <v>149736</v>
      </c>
      <c r="S570" t="s">
        <v>149737</v>
      </c>
      <c r="T570" t="s">
        <v>149738</v>
      </c>
      <c r="U570" t="s">
        <v>149739</v>
      </c>
      <c r="V570" t="s">
        <v>149740</v>
      </c>
      <c r="W570" t="s">
        <v>149741</v>
      </c>
    </row>
    <row r="571" spans="1:23" x14ac:dyDescent="0.3">
      <c r="A571" s="1">
        <v>43225.811805555553</v>
      </c>
      <c r="B571">
        <v>8.6303306963034808E+18</v>
      </c>
      <c r="C571" t="s">
        <v>13</v>
      </c>
      <c r="D571" t="s">
        <v>149742</v>
      </c>
      <c r="E571" t="s">
        <v>149743</v>
      </c>
      <c r="F571" t="s">
        <v>149744</v>
      </c>
      <c r="G571" t="s">
        <v>149745</v>
      </c>
      <c r="H571" t="s">
        <v>149746</v>
      </c>
      <c r="I571" t="s">
        <v>149747</v>
      </c>
      <c r="J571" t="s">
        <v>149748</v>
      </c>
      <c r="K571" t="s">
        <v>149749</v>
      </c>
      <c r="L571" t="s">
        <v>149750</v>
      </c>
      <c r="M571" t="s">
        <v>149751</v>
      </c>
      <c r="N571" t="s">
        <v>149752</v>
      </c>
      <c r="O571" t="s">
        <v>149753</v>
      </c>
      <c r="P571" t="s">
        <v>149754</v>
      </c>
      <c r="Q571" t="s">
        <v>149755</v>
      </c>
      <c r="R571" t="s">
        <v>149756</v>
      </c>
      <c r="S571" t="s">
        <v>149757</v>
      </c>
      <c r="T571" t="s">
        <v>149758</v>
      </c>
      <c r="U571" t="s">
        <v>149759</v>
      </c>
      <c r="V571" t="s">
        <v>149760</v>
      </c>
      <c r="W571" t="s">
        <v>149761</v>
      </c>
    </row>
    <row r="572" spans="1:23" x14ac:dyDescent="0.3">
      <c r="A572" s="1">
        <v>43225.8125</v>
      </c>
      <c r="B572">
        <v>3.5904337993176608E+17</v>
      </c>
      <c r="C572" t="s">
        <v>13</v>
      </c>
      <c r="D572" t="s">
        <v>149762</v>
      </c>
      <c r="E572" t="s">
        <v>149763</v>
      </c>
      <c r="F572" t="s">
        <v>149764</v>
      </c>
      <c r="G572" t="s">
        <v>132867</v>
      </c>
      <c r="H572" t="s">
        <v>149765</v>
      </c>
      <c r="I572" t="s">
        <v>149766</v>
      </c>
      <c r="J572" t="s">
        <v>149767</v>
      </c>
      <c r="K572" t="s">
        <v>149768</v>
      </c>
      <c r="L572" t="s">
        <v>149769</v>
      </c>
      <c r="M572" t="s">
        <v>149770</v>
      </c>
      <c r="N572" t="s">
        <v>149771</v>
      </c>
      <c r="O572" t="s">
        <v>149772</v>
      </c>
      <c r="P572" t="s">
        <v>149773</v>
      </c>
      <c r="Q572" t="s">
        <v>149774</v>
      </c>
      <c r="R572" t="s">
        <v>149775</v>
      </c>
      <c r="S572" t="s">
        <v>149776</v>
      </c>
      <c r="T572" t="s">
        <v>149777</v>
      </c>
      <c r="U572" t="s">
        <v>149778</v>
      </c>
      <c r="V572" t="s">
        <v>149779</v>
      </c>
      <c r="W572" t="s">
        <v>149780</v>
      </c>
    </row>
    <row r="573" spans="1:23" x14ac:dyDescent="0.3">
      <c r="A573" s="1">
        <v>43225.813194444447</v>
      </c>
      <c r="B573">
        <v>8.630330696303488E+17</v>
      </c>
      <c r="C573" t="s">
        <v>13</v>
      </c>
      <c r="D573" t="s">
        <v>149781</v>
      </c>
      <c r="E573" t="s">
        <v>147394</v>
      </c>
      <c r="F573" t="s">
        <v>149782</v>
      </c>
      <c r="G573" t="s">
        <v>88832</v>
      </c>
      <c r="H573" t="s">
        <v>149783</v>
      </c>
      <c r="I573" t="s">
        <v>131775</v>
      </c>
      <c r="J573" t="s">
        <v>149784</v>
      </c>
      <c r="K573" t="s">
        <v>149785</v>
      </c>
      <c r="L573" t="s">
        <v>149786</v>
      </c>
      <c r="M573" t="s">
        <v>149787</v>
      </c>
      <c r="N573" t="s">
        <v>149788</v>
      </c>
      <c r="O573" t="s">
        <v>149789</v>
      </c>
      <c r="P573" t="s">
        <v>149790</v>
      </c>
      <c r="Q573" t="s">
        <v>149791</v>
      </c>
      <c r="R573" t="s">
        <v>149792</v>
      </c>
      <c r="S573" t="s">
        <v>149793</v>
      </c>
      <c r="T573" t="s">
        <v>149794</v>
      </c>
      <c r="U573" t="s">
        <v>149795</v>
      </c>
      <c r="V573" t="s">
        <v>149796</v>
      </c>
      <c r="W573" t="s">
        <v>149797</v>
      </c>
    </row>
    <row r="574" spans="1:23" x14ac:dyDescent="0.3">
      <c r="A574" s="1">
        <v>43225.813888888886</v>
      </c>
      <c r="B574">
        <v>3.5904337993176617E+18</v>
      </c>
      <c r="C574" t="s">
        <v>13</v>
      </c>
      <c r="D574" t="s">
        <v>149798</v>
      </c>
      <c r="E574" t="s">
        <v>149799</v>
      </c>
      <c r="F574" t="s">
        <v>149800</v>
      </c>
      <c r="G574" t="s">
        <v>149801</v>
      </c>
      <c r="H574" t="s">
        <v>149802</v>
      </c>
      <c r="I574" t="s">
        <v>149803</v>
      </c>
      <c r="J574" t="s">
        <v>149804</v>
      </c>
      <c r="K574" t="s">
        <v>24</v>
      </c>
      <c r="L574" t="s">
        <v>149805</v>
      </c>
      <c r="M574" t="s">
        <v>149806</v>
      </c>
      <c r="N574" t="s">
        <v>149807</v>
      </c>
      <c r="O574" t="s">
        <v>149808</v>
      </c>
      <c r="P574" t="s">
        <v>149809</v>
      </c>
      <c r="Q574" t="s">
        <v>149810</v>
      </c>
      <c r="R574" t="s">
        <v>149811</v>
      </c>
      <c r="S574" t="s">
        <v>149812</v>
      </c>
      <c r="T574" t="s">
        <v>149813</v>
      </c>
      <c r="U574" t="s">
        <v>149814</v>
      </c>
      <c r="V574" t="s">
        <v>149815</v>
      </c>
      <c r="W574" t="s">
        <v>149816</v>
      </c>
    </row>
    <row r="575" spans="1:23" x14ac:dyDescent="0.3">
      <c r="A575" s="1">
        <v>43225.814583333333</v>
      </c>
      <c r="B575">
        <v>3.5904337993176685E+17</v>
      </c>
      <c r="C575" t="s">
        <v>13</v>
      </c>
      <c r="D575" t="s">
        <v>149817</v>
      </c>
      <c r="E575" t="s">
        <v>149818</v>
      </c>
      <c r="F575" t="s">
        <v>149819</v>
      </c>
      <c r="G575" t="s">
        <v>116222</v>
      </c>
      <c r="H575" t="s">
        <v>149820</v>
      </c>
      <c r="I575" t="s">
        <v>149821</v>
      </c>
      <c r="J575" t="s">
        <v>149822</v>
      </c>
      <c r="K575" t="s">
        <v>149823</v>
      </c>
      <c r="L575" t="s">
        <v>149824</v>
      </c>
      <c r="M575" t="s">
        <v>149825</v>
      </c>
      <c r="N575" t="s">
        <v>149826</v>
      </c>
      <c r="O575" t="s">
        <v>149827</v>
      </c>
      <c r="P575" t="s">
        <v>149828</v>
      </c>
      <c r="Q575" t="s">
        <v>149829</v>
      </c>
      <c r="R575" t="s">
        <v>149830</v>
      </c>
      <c r="S575" t="s">
        <v>149831</v>
      </c>
      <c r="T575" t="s">
        <v>149832</v>
      </c>
      <c r="U575" t="s">
        <v>149833</v>
      </c>
      <c r="V575" t="s">
        <v>149834</v>
      </c>
      <c r="W575" t="s">
        <v>149835</v>
      </c>
    </row>
    <row r="576" spans="1:23" x14ac:dyDescent="0.3">
      <c r="A576" s="1">
        <v>43225.81527777778</v>
      </c>
      <c r="B576">
        <v>3.5904337993176659E+17</v>
      </c>
      <c r="C576" t="s">
        <v>13</v>
      </c>
      <c r="D576" t="s">
        <v>149836</v>
      </c>
      <c r="E576" t="s">
        <v>149837</v>
      </c>
      <c r="F576" t="s">
        <v>149838</v>
      </c>
      <c r="G576" t="s">
        <v>149839</v>
      </c>
      <c r="H576" t="s">
        <v>149840</v>
      </c>
      <c r="I576" t="s">
        <v>149841</v>
      </c>
      <c r="J576" t="s">
        <v>149842</v>
      </c>
      <c r="K576" t="s">
        <v>149843</v>
      </c>
      <c r="L576" t="s">
        <v>149844</v>
      </c>
      <c r="M576" t="s">
        <v>149845</v>
      </c>
      <c r="N576" t="s">
        <v>149846</v>
      </c>
      <c r="O576" t="s">
        <v>149847</v>
      </c>
      <c r="P576" t="s">
        <v>149848</v>
      </c>
      <c r="Q576" t="s">
        <v>149849</v>
      </c>
      <c r="R576" t="s">
        <v>149850</v>
      </c>
      <c r="S576" t="s">
        <v>149851</v>
      </c>
      <c r="T576" t="s">
        <v>149852</v>
      </c>
      <c r="U576" t="s">
        <v>149853</v>
      </c>
      <c r="V576" t="s">
        <v>149854</v>
      </c>
      <c r="W576" t="s">
        <v>149855</v>
      </c>
    </row>
    <row r="577" spans="1:23" x14ac:dyDescent="0.3">
      <c r="A577" s="1">
        <v>43225.815972222219</v>
      </c>
      <c r="B577">
        <v>3.5904337993176621E+17</v>
      </c>
      <c r="C577" t="s">
        <v>13</v>
      </c>
      <c r="D577" t="s">
        <v>149856</v>
      </c>
      <c r="E577" t="s">
        <v>149857</v>
      </c>
      <c r="F577" t="s">
        <v>149858</v>
      </c>
      <c r="G577" t="s">
        <v>149859</v>
      </c>
      <c r="H577" t="s">
        <v>149860</v>
      </c>
      <c r="I577" t="s">
        <v>149861</v>
      </c>
      <c r="J577" t="s">
        <v>149862</v>
      </c>
      <c r="K577" t="s">
        <v>149863</v>
      </c>
      <c r="L577" t="s">
        <v>149864</v>
      </c>
      <c r="M577" t="s">
        <v>149865</v>
      </c>
      <c r="N577" t="s">
        <v>149866</v>
      </c>
      <c r="O577" t="s">
        <v>149867</v>
      </c>
      <c r="P577" t="s">
        <v>149868</v>
      </c>
      <c r="Q577" t="s">
        <v>149869</v>
      </c>
      <c r="R577" t="s">
        <v>149870</v>
      </c>
      <c r="S577" t="s">
        <v>149871</v>
      </c>
      <c r="T577" t="s">
        <v>149872</v>
      </c>
      <c r="U577" t="s">
        <v>149873</v>
      </c>
      <c r="V577" t="s">
        <v>149874</v>
      </c>
      <c r="W577" t="s">
        <v>149875</v>
      </c>
    </row>
    <row r="578" spans="1:23" x14ac:dyDescent="0.3">
      <c r="A578" s="1">
        <v>43225.816666666666</v>
      </c>
      <c r="B578">
        <v>3.5904337993176612E+18</v>
      </c>
      <c r="C578" t="s">
        <v>24</v>
      </c>
      <c r="D578" t="s">
        <v>149876</v>
      </c>
      <c r="E578" t="s">
        <v>149877</v>
      </c>
      <c r="F578" t="s">
        <v>149878</v>
      </c>
      <c r="G578" t="s">
        <v>149879</v>
      </c>
      <c r="H578" t="s">
        <v>149880</v>
      </c>
      <c r="I578" t="s">
        <v>149881</v>
      </c>
      <c r="J578" t="s">
        <v>149882</v>
      </c>
      <c r="K578" t="s">
        <v>149883</v>
      </c>
      <c r="L578" t="s">
        <v>149884</v>
      </c>
      <c r="M578" t="s">
        <v>149885</v>
      </c>
      <c r="N578" t="s">
        <v>64065</v>
      </c>
      <c r="O578" t="s">
        <v>149886</v>
      </c>
      <c r="P578" t="s">
        <v>149887</v>
      </c>
      <c r="Q578" t="s">
        <v>149888</v>
      </c>
      <c r="R578" t="s">
        <v>149889</v>
      </c>
      <c r="S578" t="s">
        <v>149890</v>
      </c>
      <c r="T578" t="s">
        <v>149891</v>
      </c>
      <c r="U578" t="s">
        <v>149892</v>
      </c>
      <c r="V578" t="s">
        <v>149893</v>
      </c>
      <c r="W578" t="s">
        <v>149894</v>
      </c>
    </row>
    <row r="579" spans="1:23" x14ac:dyDescent="0.3">
      <c r="A579" s="1">
        <v>43225.817361111112</v>
      </c>
      <c r="B579">
        <v>3.5904337993176612E+18</v>
      </c>
      <c r="C579" t="s">
        <v>13</v>
      </c>
      <c r="D579" t="s">
        <v>149895</v>
      </c>
      <c r="E579" t="s">
        <v>149896</v>
      </c>
      <c r="F579" t="s">
        <v>149897</v>
      </c>
      <c r="G579" t="s">
        <v>149898</v>
      </c>
      <c r="H579" t="s">
        <v>149899</v>
      </c>
      <c r="I579" t="s">
        <v>149900</v>
      </c>
      <c r="J579" t="s">
        <v>149901</v>
      </c>
      <c r="K579" t="s">
        <v>149902</v>
      </c>
      <c r="L579" t="s">
        <v>149903</v>
      </c>
      <c r="M579" t="s">
        <v>149904</v>
      </c>
      <c r="N579" t="s">
        <v>149905</v>
      </c>
      <c r="O579" t="s">
        <v>149906</v>
      </c>
      <c r="P579" t="s">
        <v>149907</v>
      </c>
      <c r="Q579" t="s">
        <v>149908</v>
      </c>
      <c r="R579" t="s">
        <v>149909</v>
      </c>
      <c r="S579" t="s">
        <v>149910</v>
      </c>
      <c r="T579" t="s">
        <v>149911</v>
      </c>
      <c r="U579" t="s">
        <v>149912</v>
      </c>
      <c r="V579" t="s">
        <v>149913</v>
      </c>
      <c r="W579" t="s">
        <v>149914</v>
      </c>
    </row>
    <row r="580" spans="1:23" x14ac:dyDescent="0.3">
      <c r="A580" s="1">
        <v>43225.818055555559</v>
      </c>
      <c r="B580">
        <v>8.6303306963034816E+17</v>
      </c>
      <c r="C580" t="s">
        <v>13</v>
      </c>
      <c r="D580" t="s">
        <v>149915</v>
      </c>
      <c r="E580" t="s">
        <v>149916</v>
      </c>
      <c r="F580" t="s">
        <v>149917</v>
      </c>
      <c r="G580" t="s">
        <v>149918</v>
      </c>
      <c r="H580" t="s">
        <v>149919</v>
      </c>
      <c r="I580" t="s">
        <v>149920</v>
      </c>
      <c r="J580" t="s">
        <v>149921</v>
      </c>
      <c r="K580" t="s">
        <v>149922</v>
      </c>
      <c r="L580" t="s">
        <v>149923</v>
      </c>
      <c r="M580" t="s">
        <v>149924</v>
      </c>
      <c r="N580" t="s">
        <v>149925</v>
      </c>
      <c r="O580" t="s">
        <v>149926</v>
      </c>
      <c r="P580" t="s">
        <v>149927</v>
      </c>
      <c r="Q580" t="s">
        <v>149928</v>
      </c>
      <c r="R580" t="s">
        <v>149929</v>
      </c>
      <c r="S580" t="s">
        <v>149930</v>
      </c>
      <c r="T580" t="s">
        <v>149931</v>
      </c>
      <c r="U580" t="s">
        <v>149932</v>
      </c>
      <c r="V580" t="s">
        <v>149933</v>
      </c>
      <c r="W580" t="s">
        <v>149934</v>
      </c>
    </row>
    <row r="581" spans="1:23" x14ac:dyDescent="0.3">
      <c r="A581" s="1">
        <v>43225.818749999999</v>
      </c>
      <c r="B581">
        <v>8.6303306963034808E+18</v>
      </c>
      <c r="C581" t="s">
        <v>13</v>
      </c>
      <c r="D581" t="s">
        <v>149935</v>
      </c>
      <c r="E581" t="s">
        <v>149936</v>
      </c>
      <c r="F581" t="s">
        <v>149937</v>
      </c>
      <c r="G581" t="s">
        <v>149938</v>
      </c>
      <c r="H581" t="s">
        <v>149939</v>
      </c>
      <c r="I581" t="s">
        <v>149940</v>
      </c>
      <c r="J581" t="s">
        <v>149941</v>
      </c>
      <c r="K581" t="s">
        <v>149942</v>
      </c>
      <c r="L581" t="s">
        <v>149943</v>
      </c>
      <c r="M581" t="s">
        <v>149944</v>
      </c>
      <c r="N581" t="s">
        <v>149945</v>
      </c>
      <c r="O581" t="s">
        <v>149946</v>
      </c>
      <c r="P581" t="s">
        <v>149947</v>
      </c>
      <c r="Q581" t="s">
        <v>149948</v>
      </c>
      <c r="R581" t="s">
        <v>149949</v>
      </c>
      <c r="S581" t="s">
        <v>149950</v>
      </c>
      <c r="T581" t="s">
        <v>149951</v>
      </c>
      <c r="U581" t="s">
        <v>149952</v>
      </c>
      <c r="V581" t="s">
        <v>149953</v>
      </c>
      <c r="W581" t="s">
        <v>149954</v>
      </c>
    </row>
    <row r="582" spans="1:23" x14ac:dyDescent="0.3">
      <c r="A582" s="1">
        <v>43225.819444444445</v>
      </c>
      <c r="B582">
        <v>8.6303306963034819E+18</v>
      </c>
      <c r="C582" t="s">
        <v>13</v>
      </c>
      <c r="D582" t="s">
        <v>110201</v>
      </c>
      <c r="E582" t="s">
        <v>149955</v>
      </c>
      <c r="F582" t="s">
        <v>149956</v>
      </c>
      <c r="G582" t="s">
        <v>149957</v>
      </c>
      <c r="H582" t="s">
        <v>149958</v>
      </c>
      <c r="I582" t="s">
        <v>149959</v>
      </c>
      <c r="J582" t="s">
        <v>149960</v>
      </c>
      <c r="K582" t="s">
        <v>149961</v>
      </c>
      <c r="L582" t="s">
        <v>149962</v>
      </c>
      <c r="M582" t="s">
        <v>149963</v>
      </c>
      <c r="N582" t="s">
        <v>149964</v>
      </c>
      <c r="O582" t="s">
        <v>149965</v>
      </c>
      <c r="P582" t="s">
        <v>149966</v>
      </c>
      <c r="Q582" t="s">
        <v>149967</v>
      </c>
      <c r="R582" t="s">
        <v>149968</v>
      </c>
      <c r="S582" t="s">
        <v>149969</v>
      </c>
      <c r="T582" t="s">
        <v>149970</v>
      </c>
      <c r="U582" t="s">
        <v>149971</v>
      </c>
      <c r="V582" t="s">
        <v>149972</v>
      </c>
      <c r="W582" t="s">
        <v>149973</v>
      </c>
    </row>
    <row r="583" spans="1:23" x14ac:dyDescent="0.3">
      <c r="A583" s="1">
        <v>43225.820138888892</v>
      </c>
      <c r="B583">
        <v>8.6303306963034808E+18</v>
      </c>
      <c r="C583" t="s">
        <v>13</v>
      </c>
      <c r="D583" t="s">
        <v>149974</v>
      </c>
      <c r="E583" t="s">
        <v>149975</v>
      </c>
      <c r="F583" t="s">
        <v>149976</v>
      </c>
      <c r="G583" t="s">
        <v>149977</v>
      </c>
      <c r="H583" t="s">
        <v>149978</v>
      </c>
      <c r="I583" t="s">
        <v>149979</v>
      </c>
      <c r="J583" t="s">
        <v>35340</v>
      </c>
      <c r="K583" t="s">
        <v>149980</v>
      </c>
      <c r="L583" t="s">
        <v>149981</v>
      </c>
      <c r="M583" t="s">
        <v>149982</v>
      </c>
      <c r="N583" t="s">
        <v>149983</v>
      </c>
      <c r="O583" t="s">
        <v>149984</v>
      </c>
      <c r="P583" t="s">
        <v>149985</v>
      </c>
      <c r="Q583" t="s">
        <v>149986</v>
      </c>
      <c r="R583" t="s">
        <v>149987</v>
      </c>
      <c r="S583" t="s">
        <v>149988</v>
      </c>
      <c r="T583" t="s">
        <v>149989</v>
      </c>
      <c r="U583" t="s">
        <v>149990</v>
      </c>
      <c r="V583" t="s">
        <v>149991</v>
      </c>
      <c r="W583" t="s">
        <v>149992</v>
      </c>
    </row>
    <row r="584" spans="1:23" x14ac:dyDescent="0.3">
      <c r="A584" s="1">
        <v>43225.820833333331</v>
      </c>
      <c r="B584">
        <v>8.6303306963034808E+18</v>
      </c>
      <c r="C584" t="s">
        <v>24</v>
      </c>
      <c r="D584" t="s">
        <v>149993</v>
      </c>
      <c r="E584" t="s">
        <v>149994</v>
      </c>
      <c r="F584" t="s">
        <v>149995</v>
      </c>
      <c r="G584" t="s">
        <v>149996</v>
      </c>
      <c r="H584" t="s">
        <v>129398</v>
      </c>
      <c r="I584" t="s">
        <v>149997</v>
      </c>
      <c r="J584" t="s">
        <v>149998</v>
      </c>
      <c r="K584" t="s">
        <v>149999</v>
      </c>
      <c r="L584" t="s">
        <v>150000</v>
      </c>
      <c r="M584" t="s">
        <v>150001</v>
      </c>
      <c r="N584" t="s">
        <v>150002</v>
      </c>
      <c r="O584" t="s">
        <v>150003</v>
      </c>
      <c r="P584" t="s">
        <v>150004</v>
      </c>
      <c r="Q584" t="s">
        <v>150005</v>
      </c>
      <c r="R584" t="s">
        <v>150006</v>
      </c>
      <c r="S584" t="s">
        <v>150007</v>
      </c>
      <c r="T584" t="s">
        <v>150008</v>
      </c>
      <c r="U584" t="s">
        <v>150009</v>
      </c>
      <c r="V584" t="s">
        <v>150010</v>
      </c>
      <c r="W584" t="s">
        <v>150011</v>
      </c>
    </row>
    <row r="585" spans="1:23" x14ac:dyDescent="0.3">
      <c r="A585" s="1">
        <v>43225.821527777778</v>
      </c>
      <c r="B585">
        <v>8.630330696303488E+17</v>
      </c>
      <c r="C585" t="s">
        <v>13</v>
      </c>
      <c r="D585" t="s">
        <v>150012</v>
      </c>
      <c r="E585" t="s">
        <v>150013</v>
      </c>
      <c r="F585" t="s">
        <v>118625</v>
      </c>
      <c r="G585" t="s">
        <v>150014</v>
      </c>
      <c r="H585" t="s">
        <v>150015</v>
      </c>
      <c r="I585" t="s">
        <v>150016</v>
      </c>
      <c r="J585" t="s">
        <v>150017</v>
      </c>
      <c r="K585" t="s">
        <v>150018</v>
      </c>
      <c r="L585" t="s">
        <v>150019</v>
      </c>
      <c r="M585" t="s">
        <v>150020</v>
      </c>
      <c r="N585" t="s">
        <v>150021</v>
      </c>
      <c r="O585" t="s">
        <v>150022</v>
      </c>
      <c r="P585" t="s">
        <v>150023</v>
      </c>
      <c r="Q585" t="s">
        <v>150024</v>
      </c>
      <c r="R585" t="s">
        <v>150025</v>
      </c>
      <c r="S585" t="s">
        <v>150026</v>
      </c>
      <c r="T585" t="s">
        <v>150027</v>
      </c>
      <c r="U585" t="s">
        <v>150028</v>
      </c>
      <c r="V585" t="s">
        <v>150029</v>
      </c>
      <c r="W585" t="s">
        <v>150030</v>
      </c>
    </row>
    <row r="586" spans="1:23" x14ac:dyDescent="0.3">
      <c r="A586" s="1">
        <v>43225.822222222225</v>
      </c>
      <c r="B586">
        <v>8.6303306963034808E+18</v>
      </c>
      <c r="C586" t="s">
        <v>24</v>
      </c>
      <c r="D586" t="s">
        <v>150031</v>
      </c>
      <c r="E586" t="s">
        <v>111596</v>
      </c>
      <c r="F586" t="s">
        <v>73576</v>
      </c>
      <c r="G586" t="s">
        <v>150032</v>
      </c>
      <c r="H586" t="s">
        <v>150033</v>
      </c>
      <c r="I586" t="s">
        <v>150034</v>
      </c>
      <c r="J586" t="s">
        <v>150035</v>
      </c>
      <c r="K586" t="s">
        <v>150036</v>
      </c>
      <c r="L586" t="s">
        <v>150037</v>
      </c>
      <c r="M586" t="s">
        <v>150038</v>
      </c>
      <c r="N586" t="s">
        <v>150039</v>
      </c>
      <c r="O586" t="s">
        <v>150040</v>
      </c>
      <c r="P586" t="s">
        <v>150041</v>
      </c>
      <c r="Q586" t="s">
        <v>150042</v>
      </c>
      <c r="R586" t="s">
        <v>150043</v>
      </c>
      <c r="S586" t="s">
        <v>150044</v>
      </c>
      <c r="T586" t="s">
        <v>150045</v>
      </c>
      <c r="U586" t="s">
        <v>150046</v>
      </c>
      <c r="V586" t="s">
        <v>150047</v>
      </c>
      <c r="W586" t="s">
        <v>150048</v>
      </c>
    </row>
    <row r="587" spans="1:23" x14ac:dyDescent="0.3">
      <c r="A587" s="1">
        <v>43225.822916666664</v>
      </c>
      <c r="B587">
        <v>8.6303306963034829E+17</v>
      </c>
      <c r="C587" t="s">
        <v>13</v>
      </c>
      <c r="D587" t="s">
        <v>150049</v>
      </c>
      <c r="E587" t="s">
        <v>150050</v>
      </c>
      <c r="F587" t="s">
        <v>150051</v>
      </c>
      <c r="G587" t="s">
        <v>150052</v>
      </c>
      <c r="H587" t="s">
        <v>71791</v>
      </c>
      <c r="I587" t="s">
        <v>150053</v>
      </c>
      <c r="J587" t="s">
        <v>150054</v>
      </c>
      <c r="K587" t="s">
        <v>150055</v>
      </c>
      <c r="L587" t="s">
        <v>150056</v>
      </c>
      <c r="M587" t="s">
        <v>150057</v>
      </c>
      <c r="N587" t="s">
        <v>150058</v>
      </c>
      <c r="O587" t="s">
        <v>150059</v>
      </c>
      <c r="P587" t="s">
        <v>150060</v>
      </c>
      <c r="Q587" t="s">
        <v>150061</v>
      </c>
      <c r="R587" t="s">
        <v>150062</v>
      </c>
      <c r="S587" t="s">
        <v>150063</v>
      </c>
      <c r="T587" t="s">
        <v>150064</v>
      </c>
      <c r="U587" t="s">
        <v>150065</v>
      </c>
      <c r="V587" t="s">
        <v>150066</v>
      </c>
      <c r="W587" t="s">
        <v>150067</v>
      </c>
    </row>
    <row r="588" spans="1:23" x14ac:dyDescent="0.3">
      <c r="A588" s="1">
        <v>43225.823611111111</v>
      </c>
      <c r="B588">
        <v>3.5904337993176666E+17</v>
      </c>
      <c r="C588" t="s">
        <v>13</v>
      </c>
      <c r="D588" t="s">
        <v>150068</v>
      </c>
      <c r="E588" t="s">
        <v>150069</v>
      </c>
      <c r="F588" t="s">
        <v>150070</v>
      </c>
      <c r="G588" t="s">
        <v>150071</v>
      </c>
      <c r="H588" t="s">
        <v>150072</v>
      </c>
      <c r="I588" t="s">
        <v>150073</v>
      </c>
      <c r="J588" t="s">
        <v>127178</v>
      </c>
      <c r="K588" t="s">
        <v>150074</v>
      </c>
      <c r="L588" t="s">
        <v>150075</v>
      </c>
      <c r="M588" t="s">
        <v>150076</v>
      </c>
      <c r="N588" t="s">
        <v>150077</v>
      </c>
      <c r="O588" t="s">
        <v>150078</v>
      </c>
      <c r="P588" t="s">
        <v>150079</v>
      </c>
      <c r="Q588" t="s">
        <v>150080</v>
      </c>
      <c r="R588" t="s">
        <v>150081</v>
      </c>
      <c r="S588" t="s">
        <v>150082</v>
      </c>
      <c r="T588" t="s">
        <v>150083</v>
      </c>
      <c r="U588" t="s">
        <v>150084</v>
      </c>
      <c r="V588" t="s">
        <v>150085</v>
      </c>
      <c r="W588" t="s">
        <v>150086</v>
      </c>
    </row>
    <row r="589" spans="1:23" x14ac:dyDescent="0.3">
      <c r="A589" s="1">
        <v>43225.824305555558</v>
      </c>
      <c r="B589">
        <v>8.6303306963034819E+18</v>
      </c>
      <c r="C589" t="s">
        <v>13</v>
      </c>
      <c r="D589" t="s">
        <v>150087</v>
      </c>
      <c r="E589" t="s">
        <v>150088</v>
      </c>
      <c r="F589" t="s">
        <v>150089</v>
      </c>
      <c r="G589" t="s">
        <v>150090</v>
      </c>
      <c r="H589" t="s">
        <v>49482</v>
      </c>
      <c r="I589" t="s">
        <v>150091</v>
      </c>
      <c r="J589" t="s">
        <v>150092</v>
      </c>
      <c r="K589" t="s">
        <v>150093</v>
      </c>
      <c r="L589" t="s">
        <v>150094</v>
      </c>
      <c r="M589" t="s">
        <v>150095</v>
      </c>
      <c r="N589" t="s">
        <v>150096</v>
      </c>
      <c r="O589" t="s">
        <v>150097</v>
      </c>
      <c r="P589" t="s">
        <v>150098</v>
      </c>
      <c r="Q589" t="s">
        <v>150099</v>
      </c>
      <c r="R589" t="s">
        <v>150100</v>
      </c>
      <c r="S589" t="s">
        <v>150101</v>
      </c>
      <c r="T589" t="s">
        <v>150102</v>
      </c>
      <c r="U589" t="s">
        <v>150103</v>
      </c>
      <c r="V589" t="s">
        <v>150104</v>
      </c>
      <c r="W589" t="s">
        <v>150105</v>
      </c>
    </row>
    <row r="590" spans="1:23" x14ac:dyDescent="0.3">
      <c r="A590" s="1">
        <v>43225.824999999997</v>
      </c>
      <c r="B590">
        <v>3.5904337993176691E+17</v>
      </c>
      <c r="C590" t="s">
        <v>13</v>
      </c>
      <c r="D590" t="s">
        <v>150106</v>
      </c>
      <c r="E590" t="s">
        <v>101659</v>
      </c>
      <c r="F590" t="s">
        <v>150107</v>
      </c>
      <c r="G590" t="s">
        <v>150108</v>
      </c>
      <c r="H590" t="s">
        <v>150109</v>
      </c>
      <c r="I590" t="s">
        <v>150110</v>
      </c>
      <c r="J590" t="s">
        <v>150111</v>
      </c>
      <c r="K590" t="s">
        <v>150112</v>
      </c>
      <c r="L590" t="s">
        <v>150113</v>
      </c>
      <c r="M590" t="s">
        <v>150114</v>
      </c>
      <c r="N590" t="s">
        <v>150115</v>
      </c>
      <c r="O590" t="s">
        <v>150116</v>
      </c>
      <c r="P590" t="s">
        <v>150117</v>
      </c>
      <c r="Q590" t="s">
        <v>150118</v>
      </c>
      <c r="R590" t="s">
        <v>150119</v>
      </c>
      <c r="S590" t="s">
        <v>150120</v>
      </c>
      <c r="T590" t="s">
        <v>150121</v>
      </c>
      <c r="U590" t="s">
        <v>150122</v>
      </c>
      <c r="V590" t="s">
        <v>150123</v>
      </c>
      <c r="W590" t="s">
        <v>150124</v>
      </c>
    </row>
    <row r="591" spans="1:23" x14ac:dyDescent="0.3">
      <c r="A591" s="1">
        <v>43225.825694444444</v>
      </c>
      <c r="B591">
        <v>3.5904337993176617E+18</v>
      </c>
      <c r="C591" t="s">
        <v>13</v>
      </c>
      <c r="D591" t="s">
        <v>150125</v>
      </c>
      <c r="E591" t="s">
        <v>150126</v>
      </c>
      <c r="F591" t="s">
        <v>150127</v>
      </c>
      <c r="G591" t="s">
        <v>150128</v>
      </c>
      <c r="H591" t="s">
        <v>150129</v>
      </c>
      <c r="I591" t="s">
        <v>150130</v>
      </c>
      <c r="J591" t="s">
        <v>150131</v>
      </c>
      <c r="K591" t="s">
        <v>150132</v>
      </c>
      <c r="L591" t="s">
        <v>150133</v>
      </c>
      <c r="M591" t="s">
        <v>150134</v>
      </c>
      <c r="N591" t="s">
        <v>150135</v>
      </c>
      <c r="O591" t="s">
        <v>150136</v>
      </c>
      <c r="P591" t="s">
        <v>150137</v>
      </c>
      <c r="Q591" t="s">
        <v>150138</v>
      </c>
      <c r="R591" t="s">
        <v>150139</v>
      </c>
      <c r="S591" t="s">
        <v>150140</v>
      </c>
      <c r="T591" t="s">
        <v>150141</v>
      </c>
      <c r="U591" t="s">
        <v>150142</v>
      </c>
      <c r="V591" t="s">
        <v>150143</v>
      </c>
      <c r="W591" t="s">
        <v>150144</v>
      </c>
    </row>
    <row r="592" spans="1:23" x14ac:dyDescent="0.3">
      <c r="A592" s="1">
        <v>43225.826388888891</v>
      </c>
      <c r="B592">
        <v>8.6303306963034819E+18</v>
      </c>
      <c r="C592" t="s">
        <v>24</v>
      </c>
      <c r="D592" t="s">
        <v>150145</v>
      </c>
      <c r="E592" t="s">
        <v>150146</v>
      </c>
      <c r="F592" t="s">
        <v>150147</v>
      </c>
      <c r="G592" t="s">
        <v>150148</v>
      </c>
      <c r="H592" t="s">
        <v>150149</v>
      </c>
      <c r="I592" t="s">
        <v>150150</v>
      </c>
      <c r="J592" t="s">
        <v>150151</v>
      </c>
      <c r="K592" t="s">
        <v>150152</v>
      </c>
      <c r="L592" t="s">
        <v>150153</v>
      </c>
      <c r="M592" t="s">
        <v>150154</v>
      </c>
      <c r="N592" t="s">
        <v>150155</v>
      </c>
      <c r="O592" t="s">
        <v>150156</v>
      </c>
      <c r="P592" t="s">
        <v>150157</v>
      </c>
      <c r="Q592" t="s">
        <v>150158</v>
      </c>
      <c r="R592" t="s">
        <v>150159</v>
      </c>
      <c r="S592" t="s">
        <v>150160</v>
      </c>
      <c r="T592" t="s">
        <v>150161</v>
      </c>
      <c r="U592" t="s">
        <v>150162</v>
      </c>
      <c r="V592" t="s">
        <v>150163</v>
      </c>
      <c r="W592" t="s">
        <v>150164</v>
      </c>
    </row>
    <row r="593" spans="1:23" x14ac:dyDescent="0.3">
      <c r="A593" s="1">
        <v>43225.82708333333</v>
      </c>
      <c r="B593">
        <v>8.6303306963034829E+18</v>
      </c>
      <c r="C593" t="s">
        <v>24</v>
      </c>
      <c r="D593" t="s">
        <v>150165</v>
      </c>
      <c r="E593" t="s">
        <v>150166</v>
      </c>
      <c r="F593" t="s">
        <v>150167</v>
      </c>
      <c r="G593" t="s">
        <v>150168</v>
      </c>
      <c r="H593" t="s">
        <v>150169</v>
      </c>
      <c r="I593" t="s">
        <v>150170</v>
      </c>
      <c r="J593" t="s">
        <v>150171</v>
      </c>
      <c r="K593" t="s">
        <v>150172</v>
      </c>
      <c r="L593" t="s">
        <v>150173</v>
      </c>
      <c r="M593" t="s">
        <v>150174</v>
      </c>
      <c r="N593" t="s">
        <v>150175</v>
      </c>
      <c r="O593" t="s">
        <v>127646</v>
      </c>
      <c r="P593" t="s">
        <v>150176</v>
      </c>
      <c r="Q593" t="s">
        <v>150177</v>
      </c>
      <c r="R593" t="s">
        <v>150178</v>
      </c>
      <c r="S593" t="s">
        <v>150179</v>
      </c>
      <c r="T593" t="s">
        <v>150180</v>
      </c>
      <c r="U593" t="s">
        <v>150181</v>
      </c>
      <c r="V593" t="s">
        <v>150182</v>
      </c>
      <c r="W593" t="s">
        <v>150183</v>
      </c>
    </row>
    <row r="594" spans="1:23" x14ac:dyDescent="0.3">
      <c r="A594" s="1">
        <v>43225.827777777777</v>
      </c>
      <c r="B594">
        <v>8.6303306963034819E+18</v>
      </c>
      <c r="C594" t="s">
        <v>13</v>
      </c>
      <c r="D594" t="s">
        <v>150184</v>
      </c>
      <c r="E594" t="s">
        <v>150185</v>
      </c>
      <c r="F594" t="s">
        <v>150186</v>
      </c>
      <c r="G594" t="s">
        <v>131439</v>
      </c>
      <c r="H594" t="s">
        <v>150187</v>
      </c>
      <c r="I594" t="s">
        <v>150188</v>
      </c>
      <c r="J594" t="s">
        <v>150189</v>
      </c>
      <c r="K594" t="s">
        <v>150190</v>
      </c>
      <c r="L594" t="s">
        <v>150191</v>
      </c>
      <c r="M594" t="s">
        <v>150192</v>
      </c>
      <c r="N594" t="s">
        <v>150193</v>
      </c>
      <c r="O594" t="s">
        <v>150194</v>
      </c>
      <c r="P594" t="s">
        <v>150195</v>
      </c>
      <c r="Q594" t="s">
        <v>150196</v>
      </c>
      <c r="R594" t="s">
        <v>150197</v>
      </c>
      <c r="S594" t="s">
        <v>150198</v>
      </c>
      <c r="T594" t="s">
        <v>150199</v>
      </c>
      <c r="U594" t="s">
        <v>150200</v>
      </c>
      <c r="V594" t="s">
        <v>150201</v>
      </c>
      <c r="W594" t="s">
        <v>150202</v>
      </c>
    </row>
    <row r="595" spans="1:23" x14ac:dyDescent="0.3">
      <c r="A595" s="1">
        <v>43225.828472222223</v>
      </c>
      <c r="B595">
        <v>8.6303306963034829E+18</v>
      </c>
      <c r="C595" t="s">
        <v>24</v>
      </c>
      <c r="D595" t="s">
        <v>150203</v>
      </c>
      <c r="E595" t="s">
        <v>150204</v>
      </c>
      <c r="F595" t="s">
        <v>150205</v>
      </c>
      <c r="G595" t="s">
        <v>150206</v>
      </c>
      <c r="H595" t="s">
        <v>150207</v>
      </c>
      <c r="I595" t="s">
        <v>150208</v>
      </c>
      <c r="J595" t="s">
        <v>150209</v>
      </c>
      <c r="K595" t="s">
        <v>150210</v>
      </c>
      <c r="L595" t="s">
        <v>150211</v>
      </c>
      <c r="M595" t="s">
        <v>150212</v>
      </c>
      <c r="N595" t="s">
        <v>150213</v>
      </c>
      <c r="O595" t="s">
        <v>59862</v>
      </c>
      <c r="P595" t="s">
        <v>150214</v>
      </c>
      <c r="Q595" t="s">
        <v>150215</v>
      </c>
      <c r="R595" t="s">
        <v>150216</v>
      </c>
      <c r="S595" t="s">
        <v>150217</v>
      </c>
      <c r="T595" t="s">
        <v>150218</v>
      </c>
      <c r="U595" t="s">
        <v>150219</v>
      </c>
      <c r="V595" t="s">
        <v>150220</v>
      </c>
      <c r="W595" t="s">
        <v>150221</v>
      </c>
    </row>
    <row r="596" spans="1:23" x14ac:dyDescent="0.3">
      <c r="A596" s="1">
        <v>43225.82916666667</v>
      </c>
      <c r="B596">
        <v>3.5904337993176617E+18</v>
      </c>
      <c r="C596" t="s">
        <v>24</v>
      </c>
      <c r="D596" t="s">
        <v>150222</v>
      </c>
      <c r="E596" t="s">
        <v>150223</v>
      </c>
      <c r="F596" t="s">
        <v>150224</v>
      </c>
      <c r="G596" t="s">
        <v>150225</v>
      </c>
      <c r="H596" t="s">
        <v>150226</v>
      </c>
      <c r="I596" t="s">
        <v>150227</v>
      </c>
      <c r="J596" t="s">
        <v>150228</v>
      </c>
      <c r="K596" t="s">
        <v>150229</v>
      </c>
      <c r="L596" t="s">
        <v>150230</v>
      </c>
      <c r="M596" t="s">
        <v>150231</v>
      </c>
      <c r="N596" t="s">
        <v>150232</v>
      </c>
      <c r="O596" t="s">
        <v>150233</v>
      </c>
      <c r="P596" t="s">
        <v>150234</v>
      </c>
      <c r="Q596" t="s">
        <v>150235</v>
      </c>
      <c r="R596" t="s">
        <v>150236</v>
      </c>
      <c r="S596" t="s">
        <v>150237</v>
      </c>
      <c r="T596" t="s">
        <v>150238</v>
      </c>
      <c r="U596" t="s">
        <v>150239</v>
      </c>
      <c r="V596" t="s">
        <v>150240</v>
      </c>
      <c r="W596" t="s">
        <v>150241</v>
      </c>
    </row>
    <row r="597" spans="1:23" x14ac:dyDescent="0.3">
      <c r="A597" s="1">
        <v>43225.829861111109</v>
      </c>
      <c r="B597">
        <v>8.6303306963034819E+18</v>
      </c>
      <c r="C597" t="s">
        <v>13</v>
      </c>
      <c r="D597" t="s">
        <v>150242</v>
      </c>
      <c r="E597" t="s">
        <v>150243</v>
      </c>
      <c r="F597" t="s">
        <v>114112</v>
      </c>
      <c r="G597" t="s">
        <v>150244</v>
      </c>
      <c r="H597" t="s">
        <v>150245</v>
      </c>
      <c r="I597" t="s">
        <v>150246</v>
      </c>
      <c r="J597" t="s">
        <v>150247</v>
      </c>
      <c r="K597" t="s">
        <v>150248</v>
      </c>
      <c r="L597" t="s">
        <v>150249</v>
      </c>
      <c r="M597" t="s">
        <v>150250</v>
      </c>
      <c r="N597" t="s">
        <v>150251</v>
      </c>
      <c r="O597" t="s">
        <v>150252</v>
      </c>
      <c r="P597" t="s">
        <v>150253</v>
      </c>
      <c r="Q597" t="s">
        <v>150254</v>
      </c>
      <c r="R597" t="s">
        <v>150255</v>
      </c>
      <c r="S597" t="s">
        <v>150256</v>
      </c>
      <c r="T597" t="s">
        <v>150257</v>
      </c>
      <c r="U597" t="s">
        <v>150258</v>
      </c>
      <c r="V597" t="s">
        <v>150259</v>
      </c>
      <c r="W597" t="s">
        <v>150260</v>
      </c>
    </row>
    <row r="598" spans="1:23" x14ac:dyDescent="0.3">
      <c r="A598" s="1">
        <v>43225.830555555556</v>
      </c>
      <c r="B598">
        <v>8.6303306963034808E+18</v>
      </c>
      <c r="C598" t="s">
        <v>24</v>
      </c>
      <c r="D598" t="s">
        <v>150261</v>
      </c>
      <c r="E598" t="s">
        <v>150262</v>
      </c>
      <c r="F598" t="s">
        <v>150263</v>
      </c>
      <c r="G598" t="s">
        <v>150264</v>
      </c>
      <c r="H598" t="s">
        <v>150265</v>
      </c>
      <c r="I598" t="s">
        <v>150266</v>
      </c>
      <c r="J598" t="s">
        <v>150267</v>
      </c>
      <c r="K598" t="s">
        <v>150268</v>
      </c>
      <c r="L598" t="s">
        <v>150269</v>
      </c>
      <c r="M598" t="s">
        <v>150270</v>
      </c>
      <c r="N598" t="s">
        <v>150271</v>
      </c>
      <c r="O598" t="s">
        <v>150272</v>
      </c>
      <c r="P598" t="s">
        <v>150273</v>
      </c>
      <c r="Q598" t="s">
        <v>150274</v>
      </c>
      <c r="R598" t="s">
        <v>150275</v>
      </c>
      <c r="S598" t="s">
        <v>150276</v>
      </c>
      <c r="T598" t="s">
        <v>150277</v>
      </c>
      <c r="U598" t="s">
        <v>143266</v>
      </c>
      <c r="V598" t="s">
        <v>150278</v>
      </c>
      <c r="W598" t="s">
        <v>150279</v>
      </c>
    </row>
    <row r="599" spans="1:23" x14ac:dyDescent="0.3">
      <c r="A599" s="1">
        <v>43225.831250000003</v>
      </c>
      <c r="B599">
        <v>3.5904337993176666E+17</v>
      </c>
      <c r="C599" t="s">
        <v>13</v>
      </c>
      <c r="D599" t="s">
        <v>150280</v>
      </c>
      <c r="E599" t="s">
        <v>150281</v>
      </c>
      <c r="F599" t="s">
        <v>150282</v>
      </c>
      <c r="G599" t="s">
        <v>150283</v>
      </c>
      <c r="H599" t="s">
        <v>150284</v>
      </c>
      <c r="I599" t="s">
        <v>150285</v>
      </c>
      <c r="J599" t="s">
        <v>150286</v>
      </c>
      <c r="K599" t="s">
        <v>150287</v>
      </c>
      <c r="L599" t="s">
        <v>150288</v>
      </c>
      <c r="M599" t="s">
        <v>150289</v>
      </c>
      <c r="N599" t="s">
        <v>150290</v>
      </c>
      <c r="O599" t="s">
        <v>150291</v>
      </c>
      <c r="P599" t="s">
        <v>150292</v>
      </c>
      <c r="Q599" t="s">
        <v>150293</v>
      </c>
      <c r="R599" t="s">
        <v>150294</v>
      </c>
      <c r="S599" t="s">
        <v>150295</v>
      </c>
      <c r="T599" t="s">
        <v>150296</v>
      </c>
      <c r="U599" t="s">
        <v>150297</v>
      </c>
      <c r="V599" t="s">
        <v>150298</v>
      </c>
      <c r="W599" t="s">
        <v>150299</v>
      </c>
    </row>
    <row r="600" spans="1:23" x14ac:dyDescent="0.3">
      <c r="A600" s="1">
        <v>43225.831944444442</v>
      </c>
      <c r="B600">
        <v>8.6303306963034819E+18</v>
      </c>
      <c r="C600" t="s">
        <v>13</v>
      </c>
      <c r="D600" t="s">
        <v>150300</v>
      </c>
      <c r="E600" t="s">
        <v>150301</v>
      </c>
      <c r="F600" t="s">
        <v>150302</v>
      </c>
      <c r="G600" t="s">
        <v>150303</v>
      </c>
      <c r="H600" t="s">
        <v>150304</v>
      </c>
      <c r="I600" t="s">
        <v>150305</v>
      </c>
      <c r="J600" t="s">
        <v>150306</v>
      </c>
      <c r="K600" t="s">
        <v>150307</v>
      </c>
      <c r="L600" t="s">
        <v>150308</v>
      </c>
      <c r="M600" t="s">
        <v>150309</v>
      </c>
      <c r="N600" t="s">
        <v>150310</v>
      </c>
      <c r="O600" t="s">
        <v>150311</v>
      </c>
      <c r="P600" t="s">
        <v>150312</v>
      </c>
      <c r="Q600" t="s">
        <v>150313</v>
      </c>
      <c r="R600" t="s">
        <v>150314</v>
      </c>
      <c r="S600" t="s">
        <v>150315</v>
      </c>
      <c r="T600" t="s">
        <v>150316</v>
      </c>
      <c r="U600" t="s">
        <v>150317</v>
      </c>
      <c r="V600" t="s">
        <v>150318</v>
      </c>
      <c r="W600" t="s">
        <v>150319</v>
      </c>
    </row>
    <row r="601" spans="1:23" x14ac:dyDescent="0.3">
      <c r="A601" s="1">
        <v>43225.832638888889</v>
      </c>
      <c r="B601">
        <v>3.5904337993176691E+17</v>
      </c>
      <c r="C601" t="s">
        <v>13</v>
      </c>
      <c r="D601" t="s">
        <v>150320</v>
      </c>
      <c r="E601" t="s">
        <v>150321</v>
      </c>
      <c r="F601" t="s">
        <v>150322</v>
      </c>
      <c r="G601" t="s">
        <v>150323</v>
      </c>
      <c r="H601" t="s">
        <v>150324</v>
      </c>
      <c r="I601" t="s">
        <v>150325</v>
      </c>
      <c r="J601" t="s">
        <v>150326</v>
      </c>
      <c r="K601" t="s">
        <v>150327</v>
      </c>
      <c r="L601" t="s">
        <v>150328</v>
      </c>
      <c r="M601" t="s">
        <v>150329</v>
      </c>
      <c r="N601" t="s">
        <v>150330</v>
      </c>
      <c r="O601" t="s">
        <v>150331</v>
      </c>
      <c r="P601" t="s">
        <v>150332</v>
      </c>
      <c r="Q601" t="s">
        <v>150333</v>
      </c>
      <c r="R601" t="s">
        <v>150334</v>
      </c>
      <c r="S601" t="s">
        <v>150335</v>
      </c>
      <c r="T601" t="s">
        <v>150336</v>
      </c>
      <c r="U601" t="s">
        <v>150337</v>
      </c>
      <c r="V601" t="s">
        <v>150338</v>
      </c>
      <c r="W601" t="s">
        <v>150339</v>
      </c>
    </row>
    <row r="602" spans="1:23" x14ac:dyDescent="0.3">
      <c r="A602" s="1">
        <v>43225.833333333336</v>
      </c>
      <c r="B602">
        <v>3.5904337993176617E+18</v>
      </c>
      <c r="C602" t="s">
        <v>13</v>
      </c>
      <c r="D602" t="s">
        <v>150340</v>
      </c>
      <c r="E602" t="s">
        <v>150341</v>
      </c>
      <c r="F602" t="s">
        <v>150342</v>
      </c>
      <c r="G602" t="s">
        <v>150343</v>
      </c>
      <c r="H602" t="s">
        <v>37851</v>
      </c>
      <c r="I602" t="s">
        <v>150344</v>
      </c>
      <c r="J602" t="s">
        <v>150345</v>
      </c>
      <c r="K602" t="s">
        <v>150346</v>
      </c>
      <c r="L602" t="s">
        <v>150347</v>
      </c>
      <c r="M602" t="s">
        <v>150348</v>
      </c>
      <c r="N602" t="s">
        <v>150349</v>
      </c>
      <c r="O602" t="s">
        <v>150350</v>
      </c>
      <c r="P602" t="s">
        <v>150351</v>
      </c>
      <c r="Q602" t="s">
        <v>150352</v>
      </c>
      <c r="R602" t="s">
        <v>150353</v>
      </c>
      <c r="S602" t="s">
        <v>150354</v>
      </c>
      <c r="T602" t="s">
        <v>150355</v>
      </c>
      <c r="U602" t="s">
        <v>150356</v>
      </c>
      <c r="V602" t="s">
        <v>150357</v>
      </c>
      <c r="W602" t="s">
        <v>150358</v>
      </c>
    </row>
    <row r="603" spans="1:23" x14ac:dyDescent="0.3">
      <c r="A603" s="1">
        <v>43225.834027777775</v>
      </c>
      <c r="B603">
        <v>8.6303306963034808E+18</v>
      </c>
      <c r="C603" t="s">
        <v>13</v>
      </c>
      <c r="D603" t="s">
        <v>150359</v>
      </c>
      <c r="E603" t="s">
        <v>150360</v>
      </c>
      <c r="F603" t="s">
        <v>150361</v>
      </c>
      <c r="G603" t="s">
        <v>150362</v>
      </c>
      <c r="H603" t="s">
        <v>91534</v>
      </c>
      <c r="I603" t="s">
        <v>150363</v>
      </c>
      <c r="J603" t="s">
        <v>150364</v>
      </c>
      <c r="K603" t="s">
        <v>150365</v>
      </c>
      <c r="L603" t="s">
        <v>150366</v>
      </c>
      <c r="M603" t="s">
        <v>150367</v>
      </c>
      <c r="N603" t="s">
        <v>150368</v>
      </c>
      <c r="O603" t="s">
        <v>150369</v>
      </c>
      <c r="P603" t="s">
        <v>150370</v>
      </c>
      <c r="Q603" t="s">
        <v>150371</v>
      </c>
      <c r="R603" t="s">
        <v>150372</v>
      </c>
      <c r="S603" t="s">
        <v>150373</v>
      </c>
      <c r="T603" t="s">
        <v>150374</v>
      </c>
      <c r="U603" t="s">
        <v>150375</v>
      </c>
      <c r="V603" t="s">
        <v>150376</v>
      </c>
      <c r="W603" t="s">
        <v>150377</v>
      </c>
    </row>
    <row r="604" spans="1:23" x14ac:dyDescent="0.3">
      <c r="A604" s="1">
        <v>43225.834722222222</v>
      </c>
      <c r="B604">
        <v>8.6303306963034819E+18</v>
      </c>
      <c r="C604" t="s">
        <v>13</v>
      </c>
      <c r="D604" t="s">
        <v>150378</v>
      </c>
      <c r="E604" t="s">
        <v>150379</v>
      </c>
      <c r="F604" t="s">
        <v>150380</v>
      </c>
      <c r="G604" t="s">
        <v>150381</v>
      </c>
      <c r="H604" t="s">
        <v>150382</v>
      </c>
      <c r="I604" t="s">
        <v>150383</v>
      </c>
      <c r="J604" t="s">
        <v>126866</v>
      </c>
      <c r="K604" t="s">
        <v>150384</v>
      </c>
      <c r="L604" t="s">
        <v>150385</v>
      </c>
      <c r="M604" t="s">
        <v>150386</v>
      </c>
      <c r="N604" t="s">
        <v>150387</v>
      </c>
      <c r="O604" t="s">
        <v>150388</v>
      </c>
      <c r="P604" t="s">
        <v>150389</v>
      </c>
      <c r="Q604" t="s">
        <v>150390</v>
      </c>
      <c r="R604" t="s">
        <v>150391</v>
      </c>
      <c r="S604" t="s">
        <v>150392</v>
      </c>
      <c r="T604" t="s">
        <v>150393</v>
      </c>
      <c r="U604" t="s">
        <v>150394</v>
      </c>
      <c r="V604" t="s">
        <v>150395</v>
      </c>
      <c r="W604" t="s">
        <v>150396</v>
      </c>
    </row>
    <row r="605" spans="1:23" x14ac:dyDescent="0.3">
      <c r="A605" s="1">
        <v>43225.835416666669</v>
      </c>
      <c r="B605">
        <v>8.6303306963034819E+18</v>
      </c>
      <c r="C605" t="s">
        <v>13</v>
      </c>
      <c r="D605" t="s">
        <v>150397</v>
      </c>
      <c r="E605" t="s">
        <v>150398</v>
      </c>
      <c r="F605" t="s">
        <v>6433</v>
      </c>
      <c r="G605" t="s">
        <v>150399</v>
      </c>
      <c r="H605" t="s">
        <v>150400</v>
      </c>
      <c r="I605" t="s">
        <v>150401</v>
      </c>
      <c r="J605" t="s">
        <v>150402</v>
      </c>
      <c r="K605" t="s">
        <v>150403</v>
      </c>
      <c r="L605" t="s">
        <v>150404</v>
      </c>
      <c r="M605" t="s">
        <v>150405</v>
      </c>
      <c r="N605" t="s">
        <v>150406</v>
      </c>
      <c r="O605" t="s">
        <v>150407</v>
      </c>
      <c r="P605" t="s">
        <v>150408</v>
      </c>
      <c r="Q605" t="s">
        <v>150409</v>
      </c>
      <c r="R605" t="s">
        <v>150410</v>
      </c>
      <c r="S605" t="s">
        <v>150411</v>
      </c>
      <c r="T605" t="s">
        <v>150412</v>
      </c>
      <c r="U605" t="s">
        <v>150413</v>
      </c>
      <c r="V605" t="s">
        <v>150414</v>
      </c>
      <c r="W605" t="s">
        <v>150415</v>
      </c>
    </row>
    <row r="606" spans="1:23" x14ac:dyDescent="0.3">
      <c r="A606" s="1">
        <v>43225.836111111108</v>
      </c>
      <c r="B606">
        <v>8.6303306963034819E+18</v>
      </c>
      <c r="C606" t="s">
        <v>13</v>
      </c>
      <c r="D606" t="s">
        <v>150416</v>
      </c>
      <c r="E606" t="s">
        <v>150417</v>
      </c>
      <c r="F606" t="s">
        <v>150418</v>
      </c>
      <c r="G606" t="s">
        <v>150419</v>
      </c>
      <c r="H606" t="s">
        <v>150420</v>
      </c>
      <c r="I606" t="s">
        <v>92462</v>
      </c>
      <c r="J606" t="s">
        <v>89604</v>
      </c>
      <c r="K606" t="s">
        <v>150421</v>
      </c>
      <c r="L606" t="s">
        <v>150422</v>
      </c>
      <c r="M606" t="s">
        <v>150423</v>
      </c>
      <c r="N606" t="s">
        <v>150424</v>
      </c>
      <c r="O606" t="s">
        <v>150425</v>
      </c>
      <c r="P606" t="s">
        <v>150426</v>
      </c>
      <c r="Q606" t="s">
        <v>150427</v>
      </c>
      <c r="R606" t="s">
        <v>150428</v>
      </c>
      <c r="S606" t="s">
        <v>150429</v>
      </c>
      <c r="T606" t="s">
        <v>150430</v>
      </c>
      <c r="U606" t="s">
        <v>150431</v>
      </c>
      <c r="V606" t="s">
        <v>150432</v>
      </c>
      <c r="W606" t="s">
        <v>150433</v>
      </c>
    </row>
    <row r="607" spans="1:23" x14ac:dyDescent="0.3">
      <c r="A607" s="1">
        <v>43225.836805555555</v>
      </c>
      <c r="B607">
        <v>3.5904337993176617E+18</v>
      </c>
      <c r="C607" t="s">
        <v>13</v>
      </c>
      <c r="D607" t="s">
        <v>150434</v>
      </c>
      <c r="E607" t="s">
        <v>150435</v>
      </c>
      <c r="F607" t="s">
        <v>150436</v>
      </c>
      <c r="G607" t="s">
        <v>150437</v>
      </c>
      <c r="H607" t="s">
        <v>150438</v>
      </c>
      <c r="I607" t="s">
        <v>150439</v>
      </c>
      <c r="J607" t="s">
        <v>150440</v>
      </c>
      <c r="K607" t="s">
        <v>150441</v>
      </c>
      <c r="L607" t="s">
        <v>150442</v>
      </c>
      <c r="M607" t="s">
        <v>150443</v>
      </c>
      <c r="N607" t="s">
        <v>150444</v>
      </c>
      <c r="O607" t="s">
        <v>150445</v>
      </c>
      <c r="P607" t="s">
        <v>150446</v>
      </c>
      <c r="Q607" t="s">
        <v>150447</v>
      </c>
      <c r="R607" t="s">
        <v>150448</v>
      </c>
      <c r="S607" t="s">
        <v>150449</v>
      </c>
      <c r="T607" t="s">
        <v>150450</v>
      </c>
      <c r="U607" t="s">
        <v>150451</v>
      </c>
      <c r="V607" t="s">
        <v>150452</v>
      </c>
      <c r="W607" t="s">
        <v>150453</v>
      </c>
    </row>
    <row r="608" spans="1:23" x14ac:dyDescent="0.3">
      <c r="A608" s="1">
        <v>43225.837500000001</v>
      </c>
      <c r="B608">
        <v>8.6303306963034816E+17</v>
      </c>
      <c r="C608" t="s">
        <v>24</v>
      </c>
      <c r="D608" t="s">
        <v>150454</v>
      </c>
      <c r="E608" t="s">
        <v>150455</v>
      </c>
      <c r="F608" t="s">
        <v>150456</v>
      </c>
      <c r="G608" t="s">
        <v>150457</v>
      </c>
      <c r="H608" t="s">
        <v>150458</v>
      </c>
      <c r="I608" t="s">
        <v>150459</v>
      </c>
      <c r="J608" t="s">
        <v>150460</v>
      </c>
      <c r="K608" t="s">
        <v>150461</v>
      </c>
      <c r="L608" t="s">
        <v>150462</v>
      </c>
      <c r="M608" t="s">
        <v>150463</v>
      </c>
      <c r="N608" t="s">
        <v>150464</v>
      </c>
      <c r="O608" t="s">
        <v>150465</v>
      </c>
      <c r="P608" t="s">
        <v>150466</v>
      </c>
      <c r="Q608" t="s">
        <v>150467</v>
      </c>
      <c r="R608" t="s">
        <v>150468</v>
      </c>
      <c r="S608" t="s">
        <v>150469</v>
      </c>
      <c r="T608" t="s">
        <v>150470</v>
      </c>
      <c r="U608" t="s">
        <v>150471</v>
      </c>
      <c r="V608" t="s">
        <v>150472</v>
      </c>
      <c r="W608" t="s">
        <v>150473</v>
      </c>
    </row>
    <row r="609" spans="1:23" x14ac:dyDescent="0.3">
      <c r="A609" s="1">
        <v>43225.838194444441</v>
      </c>
      <c r="B609">
        <v>3.5904337993176622E+18</v>
      </c>
      <c r="C609" t="s">
        <v>13</v>
      </c>
      <c r="D609" t="s">
        <v>150474</v>
      </c>
      <c r="E609" t="s">
        <v>150475</v>
      </c>
      <c r="F609" t="s">
        <v>150476</v>
      </c>
      <c r="G609" t="s">
        <v>150477</v>
      </c>
      <c r="H609" t="s">
        <v>150478</v>
      </c>
      <c r="I609" t="s">
        <v>150479</v>
      </c>
      <c r="J609" t="s">
        <v>150480</v>
      </c>
      <c r="K609" t="s">
        <v>150481</v>
      </c>
      <c r="L609" t="s">
        <v>150482</v>
      </c>
      <c r="M609" t="s">
        <v>150483</v>
      </c>
      <c r="N609" t="s">
        <v>150484</v>
      </c>
      <c r="O609" t="s">
        <v>150485</v>
      </c>
      <c r="P609" t="s">
        <v>150486</v>
      </c>
      <c r="Q609" t="s">
        <v>150487</v>
      </c>
      <c r="R609" t="s">
        <v>150488</v>
      </c>
      <c r="S609" t="s">
        <v>150489</v>
      </c>
      <c r="T609" t="s">
        <v>150490</v>
      </c>
      <c r="U609" t="s">
        <v>150491</v>
      </c>
      <c r="V609" t="s">
        <v>150492</v>
      </c>
      <c r="W609" t="s">
        <v>150493</v>
      </c>
    </row>
    <row r="610" spans="1:23" x14ac:dyDescent="0.3">
      <c r="A610" s="1">
        <v>43225.838888888888</v>
      </c>
      <c r="B610">
        <v>3.5904337993176646E+17</v>
      </c>
      <c r="C610" t="s">
        <v>13</v>
      </c>
      <c r="D610" t="s">
        <v>150494</v>
      </c>
      <c r="E610" t="s">
        <v>150495</v>
      </c>
      <c r="F610" t="s">
        <v>150496</v>
      </c>
      <c r="G610" t="s">
        <v>150497</v>
      </c>
      <c r="H610" t="s">
        <v>150498</v>
      </c>
      <c r="I610" t="s">
        <v>150499</v>
      </c>
      <c r="J610" t="s">
        <v>150500</v>
      </c>
      <c r="K610" t="s">
        <v>150501</v>
      </c>
      <c r="L610" t="s">
        <v>150502</v>
      </c>
      <c r="M610" t="s">
        <v>150503</v>
      </c>
      <c r="N610" t="s">
        <v>150504</v>
      </c>
      <c r="O610" t="s">
        <v>150505</v>
      </c>
      <c r="P610" t="s">
        <v>150506</v>
      </c>
      <c r="Q610" t="s">
        <v>150507</v>
      </c>
      <c r="R610" t="s">
        <v>150508</v>
      </c>
      <c r="S610" t="s">
        <v>150509</v>
      </c>
      <c r="T610" t="s">
        <v>150510</v>
      </c>
      <c r="U610" t="s">
        <v>150511</v>
      </c>
      <c r="V610" t="s">
        <v>150512</v>
      </c>
      <c r="W610" t="s">
        <v>150513</v>
      </c>
    </row>
    <row r="611" spans="1:23" x14ac:dyDescent="0.3">
      <c r="A611" s="1">
        <v>43225.839583333334</v>
      </c>
      <c r="B611">
        <v>3.5904337993176612E+18</v>
      </c>
      <c r="C611" t="s">
        <v>13</v>
      </c>
      <c r="D611" t="s">
        <v>150514</v>
      </c>
      <c r="E611" t="s">
        <v>150515</v>
      </c>
      <c r="F611" t="s">
        <v>150516</v>
      </c>
      <c r="G611" t="s">
        <v>150517</v>
      </c>
      <c r="H611" t="s">
        <v>150518</v>
      </c>
      <c r="I611" t="s">
        <v>150519</v>
      </c>
      <c r="J611" t="s">
        <v>150520</v>
      </c>
      <c r="K611" t="s">
        <v>150521</v>
      </c>
      <c r="L611" t="s">
        <v>150522</v>
      </c>
      <c r="M611" t="s">
        <v>150523</v>
      </c>
      <c r="N611" t="s">
        <v>150524</v>
      </c>
      <c r="O611" t="s">
        <v>150525</v>
      </c>
      <c r="P611" t="s">
        <v>150526</v>
      </c>
      <c r="Q611" t="s">
        <v>150527</v>
      </c>
      <c r="R611" t="s">
        <v>150528</v>
      </c>
      <c r="S611" t="s">
        <v>150529</v>
      </c>
      <c r="T611" t="s">
        <v>150530</v>
      </c>
      <c r="U611" t="s">
        <v>150531</v>
      </c>
      <c r="V611" t="s">
        <v>150532</v>
      </c>
      <c r="W611" t="s">
        <v>150533</v>
      </c>
    </row>
    <row r="612" spans="1:23" x14ac:dyDescent="0.3">
      <c r="A612" s="1">
        <v>43225.840277777781</v>
      </c>
      <c r="B612">
        <v>3.5904337993176608E+17</v>
      </c>
      <c r="C612" t="s">
        <v>24</v>
      </c>
      <c r="D612" t="s">
        <v>150534</v>
      </c>
      <c r="E612" t="s">
        <v>150535</v>
      </c>
      <c r="F612" t="s">
        <v>150536</v>
      </c>
      <c r="G612" t="s">
        <v>150537</v>
      </c>
      <c r="H612" t="s">
        <v>150538</v>
      </c>
      <c r="I612" t="s">
        <v>150539</v>
      </c>
      <c r="J612" t="s">
        <v>150540</v>
      </c>
      <c r="K612" t="s">
        <v>150541</v>
      </c>
      <c r="L612" t="s">
        <v>150542</v>
      </c>
      <c r="M612" t="s">
        <v>150543</v>
      </c>
      <c r="N612" t="s">
        <v>150544</v>
      </c>
      <c r="O612" t="s">
        <v>150545</v>
      </c>
      <c r="P612" t="s">
        <v>150546</v>
      </c>
      <c r="Q612" t="s">
        <v>150547</v>
      </c>
      <c r="R612" t="s">
        <v>150548</v>
      </c>
      <c r="S612" t="s">
        <v>150549</v>
      </c>
      <c r="T612" t="s">
        <v>150550</v>
      </c>
      <c r="U612" t="s">
        <v>150551</v>
      </c>
      <c r="V612" t="s">
        <v>150552</v>
      </c>
      <c r="W612" t="s">
        <v>150553</v>
      </c>
    </row>
    <row r="613" spans="1:23" x14ac:dyDescent="0.3">
      <c r="A613" s="1">
        <v>43225.84097222222</v>
      </c>
      <c r="B613">
        <v>3.590433799317664E+17</v>
      </c>
      <c r="C613" t="s">
        <v>24</v>
      </c>
      <c r="D613" t="s">
        <v>150554</v>
      </c>
      <c r="E613" t="s">
        <v>150555</v>
      </c>
      <c r="F613" t="s">
        <v>150556</v>
      </c>
      <c r="G613" t="s">
        <v>150557</v>
      </c>
      <c r="H613" t="s">
        <v>150558</v>
      </c>
      <c r="I613" t="s">
        <v>150559</v>
      </c>
      <c r="J613" t="s">
        <v>150560</v>
      </c>
      <c r="K613" t="s">
        <v>150561</v>
      </c>
      <c r="L613" t="s">
        <v>150562</v>
      </c>
      <c r="M613" t="s">
        <v>150563</v>
      </c>
      <c r="N613" t="s">
        <v>150564</v>
      </c>
      <c r="O613" t="s">
        <v>150565</v>
      </c>
      <c r="P613" t="s">
        <v>150566</v>
      </c>
      <c r="Q613" t="s">
        <v>150567</v>
      </c>
      <c r="R613" t="s">
        <v>150568</v>
      </c>
      <c r="S613" t="s">
        <v>150569</v>
      </c>
      <c r="T613" t="s">
        <v>150570</v>
      </c>
      <c r="U613" t="s">
        <v>150571</v>
      </c>
      <c r="V613" t="s">
        <v>150572</v>
      </c>
      <c r="W613" t="s">
        <v>150573</v>
      </c>
    </row>
    <row r="614" spans="1:23" x14ac:dyDescent="0.3">
      <c r="A614" s="1">
        <v>43225.841666666667</v>
      </c>
      <c r="B614">
        <v>8.6303306963034842E+17</v>
      </c>
      <c r="C614" t="s">
        <v>24</v>
      </c>
      <c r="D614" t="s">
        <v>150574</v>
      </c>
      <c r="E614" t="s">
        <v>150575</v>
      </c>
      <c r="F614" t="s">
        <v>150576</v>
      </c>
      <c r="G614" t="s">
        <v>150577</v>
      </c>
      <c r="H614" t="s">
        <v>150578</v>
      </c>
      <c r="I614" t="s">
        <v>150579</v>
      </c>
      <c r="J614" t="s">
        <v>150580</v>
      </c>
      <c r="K614" t="s">
        <v>150581</v>
      </c>
      <c r="L614" t="s">
        <v>150582</v>
      </c>
      <c r="M614" t="s">
        <v>150583</v>
      </c>
      <c r="N614" t="s">
        <v>150584</v>
      </c>
      <c r="O614" t="s">
        <v>150585</v>
      </c>
      <c r="P614" t="s">
        <v>150586</v>
      </c>
      <c r="Q614" t="s">
        <v>150587</v>
      </c>
      <c r="R614" t="s">
        <v>150588</v>
      </c>
      <c r="S614" t="s">
        <v>150589</v>
      </c>
      <c r="T614" t="s">
        <v>150590</v>
      </c>
      <c r="U614" t="s">
        <v>150591</v>
      </c>
      <c r="V614" t="s">
        <v>150592</v>
      </c>
      <c r="W614" t="s">
        <v>150593</v>
      </c>
    </row>
    <row r="615" spans="1:23" x14ac:dyDescent="0.3">
      <c r="A615" s="1">
        <v>43225.842361111114</v>
      </c>
      <c r="B615">
        <v>8.6303306963034819E+18</v>
      </c>
      <c r="C615" t="s">
        <v>13</v>
      </c>
      <c r="D615" t="s">
        <v>150594</v>
      </c>
      <c r="E615" t="s">
        <v>150595</v>
      </c>
      <c r="F615" t="s">
        <v>150596</v>
      </c>
      <c r="G615" t="s">
        <v>150597</v>
      </c>
      <c r="H615" t="s">
        <v>150598</v>
      </c>
      <c r="I615" t="s">
        <v>150599</v>
      </c>
      <c r="J615" t="s">
        <v>150600</v>
      </c>
      <c r="K615" t="s">
        <v>150601</v>
      </c>
      <c r="L615" t="s">
        <v>150602</v>
      </c>
      <c r="M615" t="s">
        <v>150603</v>
      </c>
      <c r="N615" t="s">
        <v>150604</v>
      </c>
      <c r="O615" t="s">
        <v>150605</v>
      </c>
      <c r="P615" t="s">
        <v>150606</v>
      </c>
      <c r="Q615" t="s">
        <v>150607</v>
      </c>
      <c r="R615" t="s">
        <v>37509</v>
      </c>
      <c r="S615" t="s">
        <v>150608</v>
      </c>
      <c r="T615" t="s">
        <v>150609</v>
      </c>
      <c r="U615" t="s">
        <v>150610</v>
      </c>
      <c r="V615" t="s">
        <v>150611</v>
      </c>
      <c r="W615" t="s">
        <v>150612</v>
      </c>
    </row>
    <row r="616" spans="1:23" x14ac:dyDescent="0.3">
      <c r="A616" s="1">
        <v>43225.843055555553</v>
      </c>
      <c r="B616">
        <v>8.6303306963034854E+17</v>
      </c>
      <c r="C616" t="s">
        <v>24</v>
      </c>
      <c r="D616" t="s">
        <v>150613</v>
      </c>
      <c r="E616" t="s">
        <v>109604</v>
      </c>
      <c r="F616" t="s">
        <v>65508</v>
      </c>
      <c r="G616" t="s">
        <v>150614</v>
      </c>
      <c r="H616" t="s">
        <v>150615</v>
      </c>
      <c r="I616" t="s">
        <v>150616</v>
      </c>
      <c r="J616" t="s">
        <v>150617</v>
      </c>
      <c r="K616" t="s">
        <v>150618</v>
      </c>
      <c r="L616" t="s">
        <v>150619</v>
      </c>
      <c r="M616" t="s">
        <v>150620</v>
      </c>
      <c r="N616" t="s">
        <v>150621</v>
      </c>
      <c r="O616" t="s">
        <v>150622</v>
      </c>
      <c r="P616" t="s">
        <v>150623</v>
      </c>
      <c r="Q616" t="s">
        <v>150624</v>
      </c>
      <c r="R616" t="s">
        <v>150625</v>
      </c>
      <c r="S616" t="s">
        <v>150626</v>
      </c>
      <c r="T616" t="s">
        <v>150627</v>
      </c>
      <c r="U616" t="s">
        <v>150628</v>
      </c>
      <c r="V616" t="s">
        <v>150629</v>
      </c>
      <c r="W616" t="s">
        <v>150630</v>
      </c>
    </row>
    <row r="617" spans="1:23" x14ac:dyDescent="0.3">
      <c r="A617" s="1">
        <v>43225.84375</v>
      </c>
      <c r="B617">
        <v>8.630330696303488E+17</v>
      </c>
      <c r="C617" t="s">
        <v>24</v>
      </c>
      <c r="D617" t="s">
        <v>102574</v>
      </c>
      <c r="E617" t="s">
        <v>150631</v>
      </c>
      <c r="F617" t="s">
        <v>150632</v>
      </c>
      <c r="G617" t="s">
        <v>150633</v>
      </c>
      <c r="H617" t="s">
        <v>150634</v>
      </c>
      <c r="I617" t="s">
        <v>150635</v>
      </c>
      <c r="J617" t="s">
        <v>150636</v>
      </c>
      <c r="K617" t="s">
        <v>150637</v>
      </c>
      <c r="L617" t="s">
        <v>150638</v>
      </c>
      <c r="M617" t="s">
        <v>150639</v>
      </c>
      <c r="N617" t="s">
        <v>150640</v>
      </c>
      <c r="O617" t="s">
        <v>150641</v>
      </c>
      <c r="P617" t="s">
        <v>150642</v>
      </c>
      <c r="Q617" t="s">
        <v>150643</v>
      </c>
      <c r="R617" t="s">
        <v>150644</v>
      </c>
      <c r="S617" t="s">
        <v>150645</v>
      </c>
      <c r="T617" t="s">
        <v>150646</v>
      </c>
      <c r="U617" t="s">
        <v>150647</v>
      </c>
      <c r="V617" t="s">
        <v>150648</v>
      </c>
      <c r="W617" t="s">
        <v>150649</v>
      </c>
    </row>
    <row r="618" spans="1:23" x14ac:dyDescent="0.3">
      <c r="A618" s="1">
        <v>43225.844444444447</v>
      </c>
      <c r="B618">
        <v>8.6303306963034819E+18</v>
      </c>
      <c r="C618" t="s">
        <v>13</v>
      </c>
      <c r="D618" t="s">
        <v>150650</v>
      </c>
      <c r="E618" t="s">
        <v>150651</v>
      </c>
      <c r="F618" t="s">
        <v>150652</v>
      </c>
      <c r="G618" t="s">
        <v>150653</v>
      </c>
      <c r="H618" t="s">
        <v>150654</v>
      </c>
      <c r="I618" t="s">
        <v>150655</v>
      </c>
      <c r="J618" t="s">
        <v>150656</v>
      </c>
      <c r="K618" t="s">
        <v>150657</v>
      </c>
      <c r="L618" t="s">
        <v>150658</v>
      </c>
      <c r="M618" t="s">
        <v>150659</v>
      </c>
      <c r="N618" t="s">
        <v>150660</v>
      </c>
      <c r="O618" t="s">
        <v>150661</v>
      </c>
      <c r="P618" t="s">
        <v>150662</v>
      </c>
      <c r="Q618" t="s">
        <v>150663</v>
      </c>
      <c r="R618" t="s">
        <v>150664</v>
      </c>
      <c r="S618" t="s">
        <v>150665</v>
      </c>
      <c r="T618" t="s">
        <v>150666</v>
      </c>
      <c r="U618" t="s">
        <v>150667</v>
      </c>
      <c r="V618" t="s">
        <v>150668</v>
      </c>
      <c r="W618" t="s">
        <v>150669</v>
      </c>
    </row>
    <row r="619" spans="1:23" x14ac:dyDescent="0.3">
      <c r="A619" s="1">
        <v>43225.845138888886</v>
      </c>
      <c r="B619">
        <v>8.630330696303488E+17</v>
      </c>
      <c r="C619" t="s">
        <v>24</v>
      </c>
      <c r="D619" t="s">
        <v>150670</v>
      </c>
      <c r="E619" t="s">
        <v>144575</v>
      </c>
      <c r="F619" t="s">
        <v>150671</v>
      </c>
      <c r="G619" t="s">
        <v>150672</v>
      </c>
      <c r="H619" t="s">
        <v>79418</v>
      </c>
      <c r="I619" t="s">
        <v>150673</v>
      </c>
      <c r="J619" t="s">
        <v>150674</v>
      </c>
      <c r="K619" t="s">
        <v>150675</v>
      </c>
      <c r="L619" t="s">
        <v>150676</v>
      </c>
      <c r="M619" t="s">
        <v>150677</v>
      </c>
      <c r="N619" t="s">
        <v>150678</v>
      </c>
      <c r="O619" t="s">
        <v>150679</v>
      </c>
      <c r="P619" t="s">
        <v>150680</v>
      </c>
      <c r="Q619" t="s">
        <v>150681</v>
      </c>
      <c r="R619" t="s">
        <v>150682</v>
      </c>
      <c r="S619" t="s">
        <v>150683</v>
      </c>
      <c r="T619" t="s">
        <v>150684</v>
      </c>
      <c r="U619" t="s">
        <v>150685</v>
      </c>
      <c r="V619" t="s">
        <v>150686</v>
      </c>
      <c r="W619" t="s">
        <v>150687</v>
      </c>
    </row>
    <row r="620" spans="1:23" x14ac:dyDescent="0.3">
      <c r="A620" s="1">
        <v>43225.845833333333</v>
      </c>
      <c r="B620">
        <v>3.5904337993176617E+18</v>
      </c>
      <c r="C620" t="s">
        <v>13</v>
      </c>
      <c r="D620" t="s">
        <v>150688</v>
      </c>
      <c r="E620" t="s">
        <v>150689</v>
      </c>
      <c r="F620" t="s">
        <v>150690</v>
      </c>
      <c r="G620" t="s">
        <v>150691</v>
      </c>
      <c r="H620" t="s">
        <v>150692</v>
      </c>
      <c r="I620" t="s">
        <v>150693</v>
      </c>
      <c r="J620" t="s">
        <v>150694</v>
      </c>
      <c r="K620" t="s">
        <v>150695</v>
      </c>
      <c r="L620" t="s">
        <v>150696</v>
      </c>
      <c r="M620" t="s">
        <v>150697</v>
      </c>
      <c r="N620" t="s">
        <v>150698</v>
      </c>
      <c r="O620" t="s">
        <v>150699</v>
      </c>
      <c r="P620" t="s">
        <v>150700</v>
      </c>
      <c r="Q620" t="s">
        <v>150701</v>
      </c>
      <c r="R620" t="s">
        <v>150702</v>
      </c>
      <c r="S620" t="s">
        <v>150703</v>
      </c>
      <c r="T620" t="s">
        <v>150704</v>
      </c>
      <c r="U620" t="s">
        <v>150705</v>
      </c>
      <c r="V620" t="s">
        <v>150706</v>
      </c>
      <c r="W620" t="s">
        <v>150707</v>
      </c>
    </row>
    <row r="621" spans="1:23" x14ac:dyDescent="0.3">
      <c r="A621" s="1">
        <v>43225.84652777778</v>
      </c>
      <c r="B621">
        <v>3.5904337993176612E+18</v>
      </c>
      <c r="C621" t="s">
        <v>13</v>
      </c>
      <c r="D621" t="s">
        <v>150708</v>
      </c>
      <c r="E621" t="s">
        <v>150709</v>
      </c>
      <c r="F621" t="s">
        <v>150710</v>
      </c>
      <c r="G621" t="s">
        <v>150711</v>
      </c>
      <c r="H621" t="s">
        <v>150712</v>
      </c>
      <c r="I621" t="s">
        <v>150713</v>
      </c>
      <c r="J621" t="s">
        <v>150714</v>
      </c>
      <c r="K621" t="s">
        <v>150715</v>
      </c>
      <c r="L621" t="s">
        <v>150716</v>
      </c>
      <c r="M621" t="s">
        <v>150717</v>
      </c>
      <c r="N621" t="s">
        <v>150718</v>
      </c>
      <c r="O621" t="s">
        <v>150719</v>
      </c>
      <c r="P621" t="s">
        <v>150720</v>
      </c>
      <c r="Q621" t="s">
        <v>150721</v>
      </c>
      <c r="R621" t="s">
        <v>150722</v>
      </c>
      <c r="S621" t="s">
        <v>150723</v>
      </c>
      <c r="T621" t="s">
        <v>150724</v>
      </c>
      <c r="U621" t="s">
        <v>150725</v>
      </c>
      <c r="V621" t="s">
        <v>150726</v>
      </c>
      <c r="W621" t="s">
        <v>150727</v>
      </c>
    </row>
    <row r="622" spans="1:23" x14ac:dyDescent="0.3">
      <c r="A622" s="1">
        <v>43225.847222222219</v>
      </c>
      <c r="B622">
        <v>3.5904337993176617E+18</v>
      </c>
      <c r="C622" t="s">
        <v>24</v>
      </c>
      <c r="D622" t="s">
        <v>150728</v>
      </c>
      <c r="E622" t="s">
        <v>150729</v>
      </c>
      <c r="F622" t="s">
        <v>150730</v>
      </c>
      <c r="G622" t="s">
        <v>150731</v>
      </c>
      <c r="H622" t="s">
        <v>150732</v>
      </c>
      <c r="I622" t="s">
        <v>150733</v>
      </c>
      <c r="J622" t="s">
        <v>150734</v>
      </c>
      <c r="K622" t="s">
        <v>150735</v>
      </c>
      <c r="L622" t="s">
        <v>150736</v>
      </c>
      <c r="M622" t="s">
        <v>150737</v>
      </c>
      <c r="N622" t="s">
        <v>150738</v>
      </c>
      <c r="O622" t="s">
        <v>150739</v>
      </c>
      <c r="P622" t="s">
        <v>150740</v>
      </c>
      <c r="Q622" t="s">
        <v>150741</v>
      </c>
      <c r="R622" t="s">
        <v>150742</v>
      </c>
      <c r="S622" t="s">
        <v>150743</v>
      </c>
      <c r="T622" t="s">
        <v>150744</v>
      </c>
      <c r="U622" t="s">
        <v>150745</v>
      </c>
      <c r="V622" t="s">
        <v>150746</v>
      </c>
      <c r="W622" t="s">
        <v>150747</v>
      </c>
    </row>
    <row r="623" spans="1:23" x14ac:dyDescent="0.3">
      <c r="A623" s="1">
        <v>43225.847916666666</v>
      </c>
      <c r="B623">
        <v>3.5904337993176614E+17</v>
      </c>
      <c r="C623" t="s">
        <v>13</v>
      </c>
      <c r="D623" t="s">
        <v>82871</v>
      </c>
      <c r="E623" t="s">
        <v>150748</v>
      </c>
      <c r="F623" t="s">
        <v>150749</v>
      </c>
      <c r="G623" t="s">
        <v>150750</v>
      </c>
      <c r="H623" t="s">
        <v>150751</v>
      </c>
      <c r="I623" t="s">
        <v>46488</v>
      </c>
      <c r="J623" t="s">
        <v>150752</v>
      </c>
      <c r="K623" t="s">
        <v>150753</v>
      </c>
      <c r="L623" t="s">
        <v>150754</v>
      </c>
      <c r="M623" t="s">
        <v>150755</v>
      </c>
      <c r="N623" t="s">
        <v>150756</v>
      </c>
      <c r="O623" t="s">
        <v>150757</v>
      </c>
      <c r="P623" t="s">
        <v>150758</v>
      </c>
      <c r="Q623" t="s">
        <v>150759</v>
      </c>
      <c r="R623" t="s">
        <v>150760</v>
      </c>
      <c r="S623" t="s">
        <v>150761</v>
      </c>
      <c r="T623" t="s">
        <v>150762</v>
      </c>
      <c r="U623" t="s">
        <v>150763</v>
      </c>
      <c r="V623" t="s">
        <v>150764</v>
      </c>
      <c r="W623" t="s">
        <v>150765</v>
      </c>
    </row>
    <row r="624" spans="1:23" x14ac:dyDescent="0.3">
      <c r="A624" s="1">
        <v>43225.848611111112</v>
      </c>
      <c r="B624">
        <v>3.5904337993176612E+18</v>
      </c>
      <c r="C624" t="s">
        <v>13</v>
      </c>
      <c r="D624" t="s">
        <v>150766</v>
      </c>
      <c r="E624" t="s">
        <v>150767</v>
      </c>
      <c r="F624" t="s">
        <v>150768</v>
      </c>
      <c r="G624" t="s">
        <v>150769</v>
      </c>
      <c r="H624" t="s">
        <v>150770</v>
      </c>
      <c r="I624" t="s">
        <v>150771</v>
      </c>
      <c r="J624" t="s">
        <v>150772</v>
      </c>
      <c r="K624" t="s">
        <v>150773</v>
      </c>
      <c r="L624" t="s">
        <v>150774</v>
      </c>
      <c r="M624" t="s">
        <v>150775</v>
      </c>
      <c r="N624" t="s">
        <v>150776</v>
      </c>
      <c r="O624" t="s">
        <v>150777</v>
      </c>
      <c r="P624" t="s">
        <v>150778</v>
      </c>
      <c r="Q624" t="s">
        <v>150779</v>
      </c>
      <c r="R624" t="s">
        <v>150780</v>
      </c>
      <c r="S624" t="s">
        <v>150781</v>
      </c>
      <c r="T624" t="s">
        <v>150782</v>
      </c>
      <c r="U624" t="s">
        <v>150783</v>
      </c>
      <c r="V624" t="s">
        <v>150784</v>
      </c>
      <c r="W624" t="s">
        <v>150785</v>
      </c>
    </row>
    <row r="625" spans="1:23" x14ac:dyDescent="0.3">
      <c r="A625" s="1">
        <v>43225.849305555559</v>
      </c>
      <c r="B625">
        <v>8.6303306963034819E+18</v>
      </c>
      <c r="C625" t="s">
        <v>13</v>
      </c>
      <c r="D625" t="s">
        <v>150786</v>
      </c>
      <c r="E625" t="s">
        <v>150787</v>
      </c>
      <c r="F625" t="s">
        <v>150788</v>
      </c>
      <c r="G625" t="s">
        <v>150789</v>
      </c>
      <c r="H625" t="s">
        <v>150790</v>
      </c>
      <c r="I625" t="s">
        <v>150791</v>
      </c>
      <c r="J625" t="s">
        <v>150792</v>
      </c>
      <c r="K625" t="s">
        <v>150793</v>
      </c>
      <c r="L625" t="s">
        <v>150794</v>
      </c>
      <c r="M625" t="s">
        <v>150795</v>
      </c>
      <c r="N625" t="s">
        <v>150796</v>
      </c>
      <c r="O625" t="s">
        <v>150797</v>
      </c>
      <c r="P625" t="s">
        <v>150798</v>
      </c>
      <c r="Q625" t="s">
        <v>150799</v>
      </c>
      <c r="R625" t="s">
        <v>150800</v>
      </c>
      <c r="S625" t="s">
        <v>150801</v>
      </c>
      <c r="T625" t="s">
        <v>150802</v>
      </c>
      <c r="U625" t="s">
        <v>150803</v>
      </c>
      <c r="V625" t="s">
        <v>150804</v>
      </c>
      <c r="W625" t="s">
        <v>150805</v>
      </c>
    </row>
    <row r="626" spans="1:23" x14ac:dyDescent="0.3">
      <c r="A626" s="1">
        <v>43225.85</v>
      </c>
      <c r="B626">
        <v>8.6303306963034819E+18</v>
      </c>
      <c r="C626" t="s">
        <v>24</v>
      </c>
      <c r="D626" t="s">
        <v>150806</v>
      </c>
      <c r="E626" t="s">
        <v>150807</v>
      </c>
      <c r="F626" t="s">
        <v>150808</v>
      </c>
      <c r="G626" t="s">
        <v>150809</v>
      </c>
      <c r="H626" t="s">
        <v>150810</v>
      </c>
      <c r="I626" t="s">
        <v>150811</v>
      </c>
      <c r="J626" t="s">
        <v>102775</v>
      </c>
      <c r="K626" t="s">
        <v>150812</v>
      </c>
      <c r="L626" t="s">
        <v>150813</v>
      </c>
      <c r="M626" t="s">
        <v>150814</v>
      </c>
      <c r="N626" t="s">
        <v>150815</v>
      </c>
      <c r="O626" t="s">
        <v>150816</v>
      </c>
      <c r="P626" t="s">
        <v>150817</v>
      </c>
      <c r="Q626" t="s">
        <v>150818</v>
      </c>
      <c r="R626" t="s">
        <v>150819</v>
      </c>
      <c r="S626" t="s">
        <v>150820</v>
      </c>
      <c r="T626" t="s">
        <v>150821</v>
      </c>
      <c r="U626" t="s">
        <v>150822</v>
      </c>
      <c r="V626" t="s">
        <v>150823</v>
      </c>
      <c r="W626" t="s">
        <v>150824</v>
      </c>
    </row>
    <row r="627" spans="1:23" x14ac:dyDescent="0.3">
      <c r="A627" s="1">
        <v>43225.850694444445</v>
      </c>
      <c r="B627">
        <v>8.6303306963034819E+18</v>
      </c>
      <c r="C627" t="s">
        <v>24</v>
      </c>
      <c r="D627" t="s">
        <v>150825</v>
      </c>
      <c r="E627" t="s">
        <v>150826</v>
      </c>
      <c r="F627" t="s">
        <v>150827</v>
      </c>
      <c r="G627" t="s">
        <v>150828</v>
      </c>
      <c r="H627" t="s">
        <v>150829</v>
      </c>
      <c r="I627" t="s">
        <v>150830</v>
      </c>
      <c r="J627" t="s">
        <v>150831</v>
      </c>
      <c r="K627" t="s">
        <v>150832</v>
      </c>
      <c r="L627" t="s">
        <v>150833</v>
      </c>
      <c r="M627" t="s">
        <v>150834</v>
      </c>
      <c r="N627" t="s">
        <v>150835</v>
      </c>
      <c r="O627" t="s">
        <v>150836</v>
      </c>
      <c r="P627" t="s">
        <v>150837</v>
      </c>
      <c r="Q627" t="s">
        <v>150838</v>
      </c>
      <c r="R627" t="s">
        <v>150839</v>
      </c>
      <c r="S627" t="s">
        <v>150840</v>
      </c>
      <c r="T627" t="s">
        <v>150841</v>
      </c>
      <c r="U627" t="s">
        <v>150842</v>
      </c>
      <c r="V627" t="s">
        <v>150843</v>
      </c>
      <c r="W627" t="s">
        <v>150844</v>
      </c>
    </row>
    <row r="628" spans="1:23" x14ac:dyDescent="0.3">
      <c r="A628" s="1">
        <v>43225.851388888892</v>
      </c>
      <c r="B628">
        <v>3.590433799317664E+17</v>
      </c>
      <c r="C628" t="s">
        <v>13</v>
      </c>
      <c r="D628" t="s">
        <v>150845</v>
      </c>
      <c r="E628" t="s">
        <v>150846</v>
      </c>
      <c r="F628" t="s">
        <v>150847</v>
      </c>
      <c r="G628" t="s">
        <v>150848</v>
      </c>
      <c r="H628" t="s">
        <v>150849</v>
      </c>
      <c r="I628" t="s">
        <v>150850</v>
      </c>
      <c r="J628" t="s">
        <v>150851</v>
      </c>
      <c r="K628" t="s">
        <v>150852</v>
      </c>
      <c r="L628" t="s">
        <v>150853</v>
      </c>
      <c r="M628" t="s">
        <v>150854</v>
      </c>
      <c r="N628" t="s">
        <v>150855</v>
      </c>
      <c r="O628" t="s">
        <v>150856</v>
      </c>
      <c r="P628" t="s">
        <v>150857</v>
      </c>
      <c r="Q628" t="s">
        <v>150858</v>
      </c>
      <c r="R628" t="s">
        <v>150859</v>
      </c>
      <c r="S628" t="s">
        <v>150860</v>
      </c>
      <c r="T628" t="s">
        <v>150861</v>
      </c>
      <c r="U628" t="s">
        <v>150862</v>
      </c>
      <c r="V628" t="s">
        <v>150863</v>
      </c>
      <c r="W628" t="s">
        <v>150864</v>
      </c>
    </row>
    <row r="629" spans="1:23" x14ac:dyDescent="0.3">
      <c r="A629" s="1">
        <v>43225.852083333331</v>
      </c>
      <c r="B629">
        <v>8.630330696303488E+17</v>
      </c>
      <c r="C629" t="s">
        <v>13</v>
      </c>
      <c r="D629" t="s">
        <v>16387</v>
      </c>
      <c r="E629" t="s">
        <v>150865</v>
      </c>
      <c r="F629" t="s">
        <v>150866</v>
      </c>
      <c r="G629" t="s">
        <v>150867</v>
      </c>
      <c r="H629" t="s">
        <v>150868</v>
      </c>
      <c r="I629" t="s">
        <v>150869</v>
      </c>
      <c r="J629" t="s">
        <v>150870</v>
      </c>
      <c r="K629" t="s">
        <v>150871</v>
      </c>
      <c r="L629" t="s">
        <v>150872</v>
      </c>
      <c r="M629" t="s">
        <v>150873</v>
      </c>
      <c r="N629" t="s">
        <v>150874</v>
      </c>
      <c r="O629" t="s">
        <v>150875</v>
      </c>
      <c r="P629" t="s">
        <v>150876</v>
      </c>
      <c r="Q629" t="s">
        <v>150877</v>
      </c>
      <c r="R629" t="s">
        <v>150878</v>
      </c>
      <c r="S629" t="s">
        <v>150879</v>
      </c>
      <c r="T629" t="s">
        <v>150880</v>
      </c>
      <c r="U629" t="s">
        <v>150881</v>
      </c>
      <c r="V629" t="s">
        <v>150882</v>
      </c>
      <c r="W629" t="s">
        <v>150883</v>
      </c>
    </row>
    <row r="630" spans="1:23" x14ac:dyDescent="0.3">
      <c r="A630" s="1">
        <v>43225.852777777778</v>
      </c>
      <c r="B630">
        <v>3.5904337993176617E+18</v>
      </c>
      <c r="C630" t="s">
        <v>13</v>
      </c>
      <c r="D630" t="s">
        <v>150884</v>
      </c>
      <c r="E630" t="s">
        <v>150885</v>
      </c>
      <c r="F630" t="s">
        <v>150886</v>
      </c>
      <c r="G630" t="s">
        <v>19216</v>
      </c>
      <c r="H630" t="s">
        <v>150887</v>
      </c>
      <c r="I630" t="s">
        <v>150888</v>
      </c>
      <c r="J630" t="s">
        <v>150889</v>
      </c>
      <c r="K630" t="s">
        <v>150890</v>
      </c>
      <c r="L630" t="s">
        <v>150891</v>
      </c>
      <c r="M630" t="s">
        <v>150892</v>
      </c>
      <c r="N630" t="s">
        <v>150893</v>
      </c>
      <c r="O630" t="s">
        <v>150894</v>
      </c>
      <c r="P630" t="s">
        <v>150895</v>
      </c>
      <c r="Q630" t="s">
        <v>150896</v>
      </c>
      <c r="R630" t="s">
        <v>150897</v>
      </c>
      <c r="S630" t="s">
        <v>150898</v>
      </c>
      <c r="T630" t="s">
        <v>150899</v>
      </c>
      <c r="U630" t="s">
        <v>150900</v>
      </c>
      <c r="V630" t="s">
        <v>150901</v>
      </c>
      <c r="W630" t="s">
        <v>150902</v>
      </c>
    </row>
    <row r="631" spans="1:23" x14ac:dyDescent="0.3">
      <c r="A631" s="1">
        <v>43225.853472222225</v>
      </c>
      <c r="B631">
        <v>3.5904337993176612E+18</v>
      </c>
      <c r="C631" t="s">
        <v>13</v>
      </c>
      <c r="D631" t="s">
        <v>150903</v>
      </c>
      <c r="E631" t="s">
        <v>150904</v>
      </c>
      <c r="F631" t="s">
        <v>150905</v>
      </c>
      <c r="G631" t="s">
        <v>150906</v>
      </c>
      <c r="H631" t="s">
        <v>150907</v>
      </c>
      <c r="I631" t="s">
        <v>150908</v>
      </c>
      <c r="J631" t="s">
        <v>150909</v>
      </c>
      <c r="K631" t="s">
        <v>150910</v>
      </c>
      <c r="L631" t="s">
        <v>150911</v>
      </c>
      <c r="M631" t="s">
        <v>150912</v>
      </c>
      <c r="N631" t="s">
        <v>150913</v>
      </c>
      <c r="O631" t="s">
        <v>150914</v>
      </c>
      <c r="P631" t="s">
        <v>150915</v>
      </c>
      <c r="Q631" t="s">
        <v>150916</v>
      </c>
      <c r="R631" t="s">
        <v>150917</v>
      </c>
      <c r="S631" t="s">
        <v>150918</v>
      </c>
      <c r="T631" t="s">
        <v>150919</v>
      </c>
      <c r="U631" t="s">
        <v>150920</v>
      </c>
      <c r="V631" t="s">
        <v>150921</v>
      </c>
      <c r="W631" t="s">
        <v>150922</v>
      </c>
    </row>
    <row r="632" spans="1:23" x14ac:dyDescent="0.3">
      <c r="A632" s="1">
        <v>43225.854166666664</v>
      </c>
      <c r="B632">
        <v>3.5904337993176617E+18</v>
      </c>
      <c r="C632" t="s">
        <v>24</v>
      </c>
      <c r="D632" t="s">
        <v>150923</v>
      </c>
      <c r="E632" t="s">
        <v>150924</v>
      </c>
      <c r="F632" t="s">
        <v>150925</v>
      </c>
      <c r="G632" t="s">
        <v>150926</v>
      </c>
      <c r="H632" t="s">
        <v>150927</v>
      </c>
      <c r="I632" t="s">
        <v>150928</v>
      </c>
      <c r="J632" t="s">
        <v>150929</v>
      </c>
      <c r="K632" t="s">
        <v>150930</v>
      </c>
      <c r="L632" t="s">
        <v>150931</v>
      </c>
      <c r="M632" t="s">
        <v>150932</v>
      </c>
      <c r="N632" t="s">
        <v>150933</v>
      </c>
      <c r="O632" t="s">
        <v>150934</v>
      </c>
      <c r="P632" t="s">
        <v>150935</v>
      </c>
      <c r="Q632" t="s">
        <v>150936</v>
      </c>
      <c r="R632" t="s">
        <v>150937</v>
      </c>
      <c r="S632" t="s">
        <v>150938</v>
      </c>
      <c r="T632" t="s">
        <v>150939</v>
      </c>
      <c r="U632" t="s">
        <v>150940</v>
      </c>
      <c r="V632" t="s">
        <v>150941</v>
      </c>
      <c r="W632" t="s">
        <v>150942</v>
      </c>
    </row>
    <row r="633" spans="1:23" x14ac:dyDescent="0.3">
      <c r="A633" s="1">
        <v>43225.854861111111</v>
      </c>
      <c r="B633">
        <v>8.6303306963034816E+17</v>
      </c>
      <c r="C633" t="s">
        <v>13</v>
      </c>
      <c r="D633" t="s">
        <v>150943</v>
      </c>
      <c r="E633" t="s">
        <v>150944</v>
      </c>
      <c r="F633" t="s">
        <v>150945</v>
      </c>
      <c r="G633" t="s">
        <v>150946</v>
      </c>
      <c r="H633" t="s">
        <v>150947</v>
      </c>
      <c r="I633" t="s">
        <v>150948</v>
      </c>
      <c r="J633" t="s">
        <v>150949</v>
      </c>
      <c r="K633" t="s">
        <v>150950</v>
      </c>
      <c r="L633" t="s">
        <v>150951</v>
      </c>
      <c r="M633" t="s">
        <v>150952</v>
      </c>
      <c r="N633" t="s">
        <v>150953</v>
      </c>
      <c r="O633" t="s">
        <v>150954</v>
      </c>
      <c r="P633" t="s">
        <v>150955</v>
      </c>
      <c r="Q633" t="s">
        <v>150956</v>
      </c>
      <c r="R633" t="s">
        <v>150957</v>
      </c>
      <c r="S633" t="s">
        <v>150958</v>
      </c>
      <c r="T633" t="s">
        <v>150959</v>
      </c>
      <c r="U633" t="s">
        <v>150960</v>
      </c>
      <c r="V633" t="s">
        <v>150961</v>
      </c>
      <c r="W633" t="s">
        <v>150962</v>
      </c>
    </row>
    <row r="634" spans="1:23" x14ac:dyDescent="0.3">
      <c r="A634" s="1">
        <v>43225.855555555558</v>
      </c>
      <c r="B634">
        <v>3.5904337993176653E+17</v>
      </c>
      <c r="C634" t="s">
        <v>24</v>
      </c>
      <c r="D634" t="s">
        <v>150963</v>
      </c>
      <c r="E634" t="s">
        <v>150964</v>
      </c>
      <c r="F634" t="s">
        <v>150965</v>
      </c>
      <c r="G634" t="s">
        <v>23662</v>
      </c>
      <c r="H634" t="s">
        <v>150966</v>
      </c>
      <c r="I634" t="s">
        <v>150967</v>
      </c>
      <c r="J634" t="s">
        <v>150968</v>
      </c>
      <c r="K634" t="s">
        <v>150969</v>
      </c>
      <c r="L634" t="s">
        <v>150970</v>
      </c>
      <c r="M634" t="s">
        <v>150971</v>
      </c>
      <c r="N634" t="s">
        <v>150972</v>
      </c>
      <c r="O634" t="s">
        <v>150973</v>
      </c>
      <c r="P634" t="s">
        <v>150974</v>
      </c>
      <c r="Q634" t="s">
        <v>150975</v>
      </c>
      <c r="R634" t="s">
        <v>150976</v>
      </c>
      <c r="S634" t="s">
        <v>150977</v>
      </c>
      <c r="T634" t="s">
        <v>150978</v>
      </c>
      <c r="U634" t="s">
        <v>150979</v>
      </c>
      <c r="V634" t="s">
        <v>150980</v>
      </c>
      <c r="W634" t="s">
        <v>150981</v>
      </c>
    </row>
    <row r="635" spans="1:23" x14ac:dyDescent="0.3">
      <c r="A635" s="1">
        <v>43225.856249999997</v>
      </c>
      <c r="B635">
        <v>8.6303306963034829E+18</v>
      </c>
      <c r="C635" t="s">
        <v>13</v>
      </c>
      <c r="D635" t="s">
        <v>150982</v>
      </c>
      <c r="E635" t="s">
        <v>150983</v>
      </c>
      <c r="F635" t="s">
        <v>150984</v>
      </c>
      <c r="G635" t="s">
        <v>150985</v>
      </c>
      <c r="H635" t="s">
        <v>150986</v>
      </c>
      <c r="I635" t="s">
        <v>150987</v>
      </c>
      <c r="J635" t="s">
        <v>150988</v>
      </c>
      <c r="K635" t="s">
        <v>150989</v>
      </c>
      <c r="L635" t="s">
        <v>150990</v>
      </c>
      <c r="M635" t="s">
        <v>150991</v>
      </c>
      <c r="N635" t="s">
        <v>150992</v>
      </c>
      <c r="O635" t="s">
        <v>150993</v>
      </c>
      <c r="P635" t="s">
        <v>150994</v>
      </c>
      <c r="Q635" t="s">
        <v>150995</v>
      </c>
      <c r="R635" t="s">
        <v>150996</v>
      </c>
      <c r="S635" t="s">
        <v>150997</v>
      </c>
      <c r="T635" t="s">
        <v>150998</v>
      </c>
      <c r="U635" t="s">
        <v>150999</v>
      </c>
      <c r="V635" t="s">
        <v>151000</v>
      </c>
      <c r="W635" t="s">
        <v>151001</v>
      </c>
    </row>
    <row r="636" spans="1:23" x14ac:dyDescent="0.3">
      <c r="A636" s="1">
        <v>43225.856944444444</v>
      </c>
      <c r="B636">
        <v>8.6303306963034854E+17</v>
      </c>
      <c r="C636" t="s">
        <v>24</v>
      </c>
      <c r="D636" t="s">
        <v>151002</v>
      </c>
      <c r="E636" t="s">
        <v>151003</v>
      </c>
      <c r="F636" t="s">
        <v>151004</v>
      </c>
      <c r="G636" t="s">
        <v>151005</v>
      </c>
      <c r="H636" t="s">
        <v>151006</v>
      </c>
      <c r="I636" t="s">
        <v>151007</v>
      </c>
      <c r="J636" t="s">
        <v>151008</v>
      </c>
      <c r="K636" t="s">
        <v>151009</v>
      </c>
      <c r="L636" t="s">
        <v>151010</v>
      </c>
      <c r="M636" t="s">
        <v>151011</v>
      </c>
      <c r="N636" t="s">
        <v>151012</v>
      </c>
      <c r="O636" t="s">
        <v>151013</v>
      </c>
      <c r="P636" t="s">
        <v>151014</v>
      </c>
      <c r="Q636" t="s">
        <v>151015</v>
      </c>
      <c r="R636" t="s">
        <v>151016</v>
      </c>
      <c r="S636" t="s">
        <v>151017</v>
      </c>
      <c r="T636" t="s">
        <v>151018</v>
      </c>
      <c r="U636" t="s">
        <v>151019</v>
      </c>
      <c r="V636" t="s">
        <v>151020</v>
      </c>
      <c r="W636" t="s">
        <v>151021</v>
      </c>
    </row>
    <row r="637" spans="1:23" x14ac:dyDescent="0.3">
      <c r="A637" s="1">
        <v>43225.857638888891</v>
      </c>
      <c r="B637">
        <v>8.6303306963034819E+18</v>
      </c>
      <c r="C637" t="s">
        <v>13</v>
      </c>
      <c r="D637" t="s">
        <v>151022</v>
      </c>
      <c r="E637" t="s">
        <v>151023</v>
      </c>
      <c r="F637" t="s">
        <v>151024</v>
      </c>
      <c r="G637" t="s">
        <v>151025</v>
      </c>
      <c r="H637" t="s">
        <v>151026</v>
      </c>
      <c r="I637" t="s">
        <v>151027</v>
      </c>
      <c r="J637" t="s">
        <v>151028</v>
      </c>
      <c r="K637" t="s">
        <v>151029</v>
      </c>
      <c r="L637" t="s">
        <v>151030</v>
      </c>
      <c r="M637" t="s">
        <v>151031</v>
      </c>
      <c r="N637" t="s">
        <v>151032</v>
      </c>
      <c r="O637" t="s">
        <v>151033</v>
      </c>
      <c r="P637" t="s">
        <v>8969</v>
      </c>
      <c r="Q637" t="s">
        <v>151034</v>
      </c>
      <c r="R637" t="s">
        <v>151035</v>
      </c>
      <c r="S637" t="s">
        <v>151036</v>
      </c>
      <c r="T637" t="s">
        <v>151037</v>
      </c>
      <c r="U637" t="s">
        <v>151038</v>
      </c>
      <c r="V637" t="s">
        <v>151039</v>
      </c>
      <c r="W637" t="s">
        <v>151040</v>
      </c>
    </row>
    <row r="638" spans="1:23" x14ac:dyDescent="0.3">
      <c r="A638" s="1">
        <v>43225.85833333333</v>
      </c>
      <c r="B638">
        <v>8.6303306963034816E+17</v>
      </c>
      <c r="C638" t="s">
        <v>24</v>
      </c>
      <c r="D638" t="s">
        <v>151041</v>
      </c>
      <c r="E638" t="s">
        <v>151042</v>
      </c>
      <c r="F638" t="s">
        <v>151043</v>
      </c>
      <c r="G638" t="s">
        <v>25416</v>
      </c>
      <c r="H638" t="s">
        <v>151044</v>
      </c>
      <c r="I638" t="s">
        <v>151045</v>
      </c>
      <c r="J638" t="s">
        <v>151046</v>
      </c>
      <c r="K638" t="s">
        <v>151047</v>
      </c>
      <c r="L638" t="s">
        <v>151048</v>
      </c>
      <c r="M638" t="s">
        <v>151049</v>
      </c>
      <c r="N638" t="s">
        <v>151050</v>
      </c>
      <c r="O638" t="s">
        <v>151051</v>
      </c>
      <c r="P638" t="s">
        <v>151052</v>
      </c>
      <c r="Q638" t="s">
        <v>151053</v>
      </c>
      <c r="R638" t="s">
        <v>151054</v>
      </c>
      <c r="S638" t="s">
        <v>151055</v>
      </c>
      <c r="T638" t="s">
        <v>151056</v>
      </c>
      <c r="U638" t="s">
        <v>151057</v>
      </c>
      <c r="V638" t="s">
        <v>151058</v>
      </c>
      <c r="W638" t="s">
        <v>151059</v>
      </c>
    </row>
    <row r="639" spans="1:23" x14ac:dyDescent="0.3">
      <c r="A639" s="1">
        <v>43225.859027777777</v>
      </c>
      <c r="B639">
        <v>8.6303306963034808E+18</v>
      </c>
      <c r="C639" t="s">
        <v>13</v>
      </c>
      <c r="D639" t="s">
        <v>151060</v>
      </c>
      <c r="E639" t="s">
        <v>151061</v>
      </c>
      <c r="F639" t="s">
        <v>151062</v>
      </c>
      <c r="G639" t="s">
        <v>151063</v>
      </c>
      <c r="H639" t="s">
        <v>151064</v>
      </c>
      <c r="I639" t="s">
        <v>151065</v>
      </c>
      <c r="J639" t="s">
        <v>151066</v>
      </c>
      <c r="K639" t="s">
        <v>151067</v>
      </c>
      <c r="L639" t="s">
        <v>151068</v>
      </c>
      <c r="M639" t="s">
        <v>151069</v>
      </c>
      <c r="N639" t="s">
        <v>151070</v>
      </c>
      <c r="O639" t="s">
        <v>151071</v>
      </c>
      <c r="P639" t="s">
        <v>151072</v>
      </c>
      <c r="Q639" t="s">
        <v>151073</v>
      </c>
      <c r="R639" t="s">
        <v>151074</v>
      </c>
      <c r="S639" t="s">
        <v>151075</v>
      </c>
      <c r="T639" t="s">
        <v>151076</v>
      </c>
      <c r="U639" t="s">
        <v>151077</v>
      </c>
      <c r="V639" t="s">
        <v>151078</v>
      </c>
      <c r="W639" t="s">
        <v>151079</v>
      </c>
    </row>
    <row r="640" spans="1:23" x14ac:dyDescent="0.3">
      <c r="A640" s="1">
        <v>43225.859722222223</v>
      </c>
      <c r="B640">
        <v>3.5904337993176622E+18</v>
      </c>
      <c r="C640" t="s">
        <v>24</v>
      </c>
      <c r="D640" t="s">
        <v>151080</v>
      </c>
      <c r="E640" t="s">
        <v>151081</v>
      </c>
      <c r="F640" t="s">
        <v>151082</v>
      </c>
      <c r="G640" t="s">
        <v>17773</v>
      </c>
      <c r="H640" t="s">
        <v>151083</v>
      </c>
      <c r="I640" t="s">
        <v>151084</v>
      </c>
      <c r="J640" t="s">
        <v>45399</v>
      </c>
      <c r="K640" t="s">
        <v>122489</v>
      </c>
      <c r="L640" t="s">
        <v>151085</v>
      </c>
      <c r="M640" t="s">
        <v>151086</v>
      </c>
      <c r="N640" t="s">
        <v>151087</v>
      </c>
      <c r="O640" t="s">
        <v>151088</v>
      </c>
      <c r="P640" t="s">
        <v>151089</v>
      </c>
      <c r="Q640" t="s">
        <v>151090</v>
      </c>
      <c r="R640" t="s">
        <v>151091</v>
      </c>
      <c r="S640" t="s">
        <v>151092</v>
      </c>
      <c r="T640" t="s">
        <v>151093</v>
      </c>
      <c r="U640" t="s">
        <v>151094</v>
      </c>
      <c r="V640" t="s">
        <v>151095</v>
      </c>
      <c r="W640" t="s">
        <v>151096</v>
      </c>
    </row>
    <row r="641" spans="1:23" x14ac:dyDescent="0.3">
      <c r="A641" s="1">
        <v>43225.86041666667</v>
      </c>
      <c r="B641">
        <v>3.5904337993176612E+18</v>
      </c>
      <c r="C641" t="s">
        <v>13</v>
      </c>
      <c r="D641" t="s">
        <v>151097</v>
      </c>
      <c r="E641" t="s">
        <v>151098</v>
      </c>
      <c r="F641" t="s">
        <v>65708</v>
      </c>
      <c r="G641" t="s">
        <v>151099</v>
      </c>
      <c r="H641" t="s">
        <v>151100</v>
      </c>
      <c r="I641" t="s">
        <v>151101</v>
      </c>
      <c r="J641" t="s">
        <v>151102</v>
      </c>
      <c r="K641" t="s">
        <v>151103</v>
      </c>
      <c r="L641" t="s">
        <v>151104</v>
      </c>
      <c r="M641" t="s">
        <v>151105</v>
      </c>
      <c r="N641" t="s">
        <v>151106</v>
      </c>
      <c r="O641" t="s">
        <v>151107</v>
      </c>
      <c r="P641" t="s">
        <v>151108</v>
      </c>
      <c r="Q641" t="s">
        <v>151109</v>
      </c>
      <c r="R641" t="s">
        <v>151110</v>
      </c>
      <c r="S641" t="s">
        <v>151111</v>
      </c>
      <c r="T641" t="s">
        <v>151112</v>
      </c>
      <c r="U641" t="s">
        <v>151113</v>
      </c>
      <c r="V641" t="s">
        <v>151114</v>
      </c>
      <c r="W641" t="s">
        <v>151115</v>
      </c>
    </row>
    <row r="642" spans="1:23" x14ac:dyDescent="0.3">
      <c r="A642" s="1">
        <v>43225.861111111109</v>
      </c>
      <c r="B642">
        <v>8.6303306963034819E+18</v>
      </c>
      <c r="C642" t="s">
        <v>13</v>
      </c>
      <c r="D642" t="s">
        <v>107177</v>
      </c>
      <c r="E642" t="s">
        <v>151116</v>
      </c>
      <c r="F642" t="s">
        <v>151117</v>
      </c>
      <c r="G642" t="s">
        <v>151118</v>
      </c>
      <c r="H642" t="s">
        <v>151119</v>
      </c>
      <c r="I642" t="s">
        <v>151120</v>
      </c>
      <c r="J642" t="s">
        <v>151121</v>
      </c>
      <c r="K642" t="s">
        <v>151122</v>
      </c>
      <c r="L642" t="s">
        <v>151123</v>
      </c>
      <c r="M642" t="s">
        <v>151124</v>
      </c>
      <c r="N642" t="s">
        <v>151125</v>
      </c>
      <c r="O642" t="s">
        <v>151126</v>
      </c>
      <c r="P642" t="s">
        <v>151127</v>
      </c>
      <c r="Q642" t="s">
        <v>151128</v>
      </c>
      <c r="R642" t="s">
        <v>151129</v>
      </c>
      <c r="S642" t="s">
        <v>151130</v>
      </c>
      <c r="T642" t="s">
        <v>151131</v>
      </c>
      <c r="U642" t="s">
        <v>151132</v>
      </c>
      <c r="V642" t="s">
        <v>151133</v>
      </c>
      <c r="W642" t="s">
        <v>151134</v>
      </c>
    </row>
    <row r="643" spans="1:23" x14ac:dyDescent="0.3">
      <c r="A643" s="1">
        <v>43225.861805555556</v>
      </c>
      <c r="B643">
        <v>3.5904337993176622E+18</v>
      </c>
      <c r="C643" t="s">
        <v>24</v>
      </c>
      <c r="D643" t="s">
        <v>151135</v>
      </c>
      <c r="E643" t="s">
        <v>151136</v>
      </c>
      <c r="F643" t="s">
        <v>151137</v>
      </c>
      <c r="G643" t="s">
        <v>151138</v>
      </c>
      <c r="H643" t="s">
        <v>151139</v>
      </c>
      <c r="I643" t="s">
        <v>151140</v>
      </c>
      <c r="J643" t="s">
        <v>151141</v>
      </c>
      <c r="K643" t="s">
        <v>151142</v>
      </c>
      <c r="L643" t="s">
        <v>151143</v>
      </c>
      <c r="M643" t="s">
        <v>151144</v>
      </c>
      <c r="N643" t="s">
        <v>151145</v>
      </c>
      <c r="O643" t="s">
        <v>151146</v>
      </c>
      <c r="P643" t="s">
        <v>151147</v>
      </c>
      <c r="Q643" t="s">
        <v>151148</v>
      </c>
      <c r="R643" t="s">
        <v>151149</v>
      </c>
      <c r="S643" t="s">
        <v>151150</v>
      </c>
      <c r="T643" t="s">
        <v>151151</v>
      </c>
      <c r="U643" t="s">
        <v>151152</v>
      </c>
      <c r="V643" t="s">
        <v>151153</v>
      </c>
      <c r="W643" t="s">
        <v>151154</v>
      </c>
    </row>
    <row r="644" spans="1:23" x14ac:dyDescent="0.3">
      <c r="A644" s="1">
        <v>43225.862500000003</v>
      </c>
      <c r="B644">
        <v>3.5904337993176608E+17</v>
      </c>
      <c r="C644" t="s">
        <v>13</v>
      </c>
      <c r="D644" t="s">
        <v>151155</v>
      </c>
      <c r="E644" t="s">
        <v>151156</v>
      </c>
      <c r="F644" t="s">
        <v>151157</v>
      </c>
      <c r="G644" t="s">
        <v>151158</v>
      </c>
      <c r="H644" t="s">
        <v>151159</v>
      </c>
      <c r="I644" t="s">
        <v>151160</v>
      </c>
      <c r="J644" t="s">
        <v>151161</v>
      </c>
      <c r="K644" t="s">
        <v>137001</v>
      </c>
      <c r="L644" t="s">
        <v>151162</v>
      </c>
      <c r="M644" t="s">
        <v>151163</v>
      </c>
      <c r="N644" t="s">
        <v>151164</v>
      </c>
      <c r="O644" t="s">
        <v>151165</v>
      </c>
      <c r="P644" t="s">
        <v>151166</v>
      </c>
      <c r="Q644" t="s">
        <v>151167</v>
      </c>
      <c r="R644" t="s">
        <v>151168</v>
      </c>
      <c r="S644" t="s">
        <v>151169</v>
      </c>
      <c r="T644" t="s">
        <v>151170</v>
      </c>
      <c r="U644" t="s">
        <v>151171</v>
      </c>
      <c r="V644" t="s">
        <v>151172</v>
      </c>
      <c r="W644" t="s">
        <v>151173</v>
      </c>
    </row>
    <row r="645" spans="1:23" x14ac:dyDescent="0.3">
      <c r="A645" s="1">
        <v>43225.863194444442</v>
      </c>
      <c r="B645">
        <v>8.6303306963034816E+17</v>
      </c>
      <c r="C645" t="s">
        <v>24</v>
      </c>
      <c r="D645" t="s">
        <v>151174</v>
      </c>
      <c r="E645" t="s">
        <v>43321</v>
      </c>
      <c r="F645" t="s">
        <v>151175</v>
      </c>
      <c r="G645" t="s">
        <v>151176</v>
      </c>
      <c r="H645" t="s">
        <v>151177</v>
      </c>
      <c r="I645" t="s">
        <v>151178</v>
      </c>
      <c r="J645" t="s">
        <v>100485</v>
      </c>
      <c r="K645" t="s">
        <v>151179</v>
      </c>
      <c r="L645" t="s">
        <v>151180</v>
      </c>
      <c r="M645" t="s">
        <v>151181</v>
      </c>
      <c r="N645" t="s">
        <v>151182</v>
      </c>
      <c r="O645" t="s">
        <v>151183</v>
      </c>
      <c r="P645" t="s">
        <v>151184</v>
      </c>
      <c r="Q645" t="s">
        <v>151185</v>
      </c>
      <c r="R645" t="s">
        <v>151186</v>
      </c>
      <c r="S645" t="s">
        <v>151187</v>
      </c>
      <c r="T645" t="s">
        <v>151188</v>
      </c>
      <c r="U645" t="s">
        <v>151189</v>
      </c>
      <c r="V645" t="s">
        <v>151190</v>
      </c>
      <c r="W645" t="s">
        <v>151191</v>
      </c>
    </row>
    <row r="646" spans="1:23" x14ac:dyDescent="0.3">
      <c r="A646" s="1">
        <v>43225.863888888889</v>
      </c>
      <c r="B646">
        <v>3.5904337993176612E+18</v>
      </c>
      <c r="C646" t="s">
        <v>13</v>
      </c>
      <c r="D646" t="s">
        <v>151192</v>
      </c>
      <c r="E646" t="s">
        <v>151193</v>
      </c>
      <c r="F646" t="s">
        <v>3080</v>
      </c>
      <c r="G646" t="s">
        <v>151194</v>
      </c>
      <c r="H646" t="s">
        <v>151195</v>
      </c>
      <c r="I646" t="s">
        <v>76126</v>
      </c>
      <c r="J646" t="s">
        <v>151196</v>
      </c>
      <c r="K646" t="s">
        <v>151197</v>
      </c>
      <c r="L646" t="s">
        <v>151198</v>
      </c>
      <c r="M646" t="s">
        <v>151199</v>
      </c>
      <c r="N646" t="s">
        <v>151200</v>
      </c>
      <c r="O646" t="s">
        <v>151201</v>
      </c>
      <c r="P646" t="s">
        <v>151202</v>
      </c>
      <c r="Q646" t="s">
        <v>151203</v>
      </c>
      <c r="R646" t="s">
        <v>151204</v>
      </c>
      <c r="S646" t="s">
        <v>151205</v>
      </c>
      <c r="T646" t="s">
        <v>151206</v>
      </c>
      <c r="U646" t="s">
        <v>151207</v>
      </c>
      <c r="V646" t="s">
        <v>151208</v>
      </c>
      <c r="W646" t="s">
        <v>151209</v>
      </c>
    </row>
    <row r="647" spans="1:23" x14ac:dyDescent="0.3">
      <c r="A647" s="1">
        <v>43225.864583333336</v>
      </c>
      <c r="B647">
        <v>8.6303306963034893E+17</v>
      </c>
      <c r="C647" t="s">
        <v>13</v>
      </c>
      <c r="D647" t="s">
        <v>151210</v>
      </c>
      <c r="E647" t="s">
        <v>151211</v>
      </c>
      <c r="F647" t="s">
        <v>151212</v>
      </c>
      <c r="G647" t="s">
        <v>151213</v>
      </c>
      <c r="H647" t="s">
        <v>151214</v>
      </c>
      <c r="I647" t="s">
        <v>151215</v>
      </c>
      <c r="J647" t="s">
        <v>151216</v>
      </c>
      <c r="K647" t="s">
        <v>151217</v>
      </c>
      <c r="L647" t="s">
        <v>151218</v>
      </c>
      <c r="M647" t="s">
        <v>151219</v>
      </c>
      <c r="N647" t="s">
        <v>151220</v>
      </c>
      <c r="O647" t="s">
        <v>151221</v>
      </c>
      <c r="P647" t="s">
        <v>151222</v>
      </c>
      <c r="Q647" t="s">
        <v>151223</v>
      </c>
      <c r="R647" t="s">
        <v>151224</v>
      </c>
      <c r="S647" t="s">
        <v>151225</v>
      </c>
      <c r="T647" t="s">
        <v>151226</v>
      </c>
      <c r="U647" t="s">
        <v>151227</v>
      </c>
      <c r="V647" t="s">
        <v>151228</v>
      </c>
      <c r="W647" t="s">
        <v>151229</v>
      </c>
    </row>
    <row r="648" spans="1:23" x14ac:dyDescent="0.3">
      <c r="A648" s="1">
        <v>43225.865277777775</v>
      </c>
      <c r="B648">
        <v>3.5904337993176617E+18</v>
      </c>
      <c r="C648" t="s">
        <v>13</v>
      </c>
      <c r="D648" t="s">
        <v>151230</v>
      </c>
      <c r="E648" t="s">
        <v>151231</v>
      </c>
      <c r="F648" t="s">
        <v>151232</v>
      </c>
      <c r="G648" t="s">
        <v>26653</v>
      </c>
      <c r="H648" t="s">
        <v>151233</v>
      </c>
      <c r="I648" t="s">
        <v>32223</v>
      </c>
      <c r="J648" t="s">
        <v>151234</v>
      </c>
      <c r="K648" t="s">
        <v>151235</v>
      </c>
      <c r="L648" t="s">
        <v>151236</v>
      </c>
      <c r="M648" t="s">
        <v>151237</v>
      </c>
      <c r="N648" t="s">
        <v>151238</v>
      </c>
      <c r="O648" t="s">
        <v>151239</v>
      </c>
      <c r="P648" t="s">
        <v>151240</v>
      </c>
      <c r="Q648" t="s">
        <v>151241</v>
      </c>
      <c r="R648" t="s">
        <v>151242</v>
      </c>
      <c r="S648" t="s">
        <v>151243</v>
      </c>
      <c r="T648" t="s">
        <v>151244</v>
      </c>
      <c r="U648" t="s">
        <v>151245</v>
      </c>
      <c r="V648" t="s">
        <v>151246</v>
      </c>
      <c r="W648" t="s">
        <v>151247</v>
      </c>
    </row>
    <row r="649" spans="1:23" x14ac:dyDescent="0.3">
      <c r="A649" s="1">
        <v>43225.865972222222</v>
      </c>
      <c r="B649">
        <v>8.6303306963034842E+17</v>
      </c>
      <c r="C649" t="s">
        <v>13</v>
      </c>
      <c r="D649" t="s">
        <v>151248</v>
      </c>
      <c r="E649" t="s">
        <v>151249</v>
      </c>
      <c r="F649" t="s">
        <v>13765</v>
      </c>
      <c r="G649" t="s">
        <v>151250</v>
      </c>
      <c r="H649" t="s">
        <v>44679</v>
      </c>
      <c r="I649" t="s">
        <v>151251</v>
      </c>
      <c r="J649" t="s">
        <v>151252</v>
      </c>
      <c r="K649" t="s">
        <v>151253</v>
      </c>
      <c r="L649" t="s">
        <v>151254</v>
      </c>
      <c r="M649" t="s">
        <v>151255</v>
      </c>
      <c r="N649" t="s">
        <v>151256</v>
      </c>
      <c r="O649" t="s">
        <v>151257</v>
      </c>
      <c r="P649" t="s">
        <v>151258</v>
      </c>
      <c r="Q649" t="s">
        <v>151259</v>
      </c>
      <c r="R649" t="s">
        <v>151260</v>
      </c>
      <c r="S649" t="s">
        <v>151261</v>
      </c>
      <c r="T649" t="s">
        <v>151262</v>
      </c>
      <c r="U649" t="s">
        <v>151263</v>
      </c>
      <c r="V649" t="s">
        <v>151264</v>
      </c>
      <c r="W649" t="s">
        <v>151265</v>
      </c>
    </row>
    <row r="650" spans="1:23" x14ac:dyDescent="0.3">
      <c r="A650" s="1">
        <v>43225.866666666669</v>
      </c>
      <c r="B650">
        <v>8.6303306963034819E+18</v>
      </c>
      <c r="C650" t="s">
        <v>24</v>
      </c>
      <c r="D650" t="s">
        <v>151266</v>
      </c>
      <c r="E650" t="s">
        <v>103965</v>
      </c>
      <c r="F650" t="s">
        <v>151267</v>
      </c>
      <c r="G650" t="s">
        <v>151268</v>
      </c>
      <c r="H650" t="s">
        <v>151269</v>
      </c>
      <c r="I650" t="s">
        <v>151270</v>
      </c>
      <c r="J650" t="s">
        <v>151271</v>
      </c>
      <c r="K650" t="s">
        <v>151272</v>
      </c>
      <c r="L650" t="s">
        <v>151273</v>
      </c>
      <c r="M650" t="s">
        <v>151274</v>
      </c>
      <c r="N650" t="s">
        <v>151275</v>
      </c>
      <c r="O650" t="s">
        <v>151276</v>
      </c>
      <c r="P650" t="s">
        <v>151277</v>
      </c>
      <c r="Q650" t="s">
        <v>151278</v>
      </c>
      <c r="R650" t="s">
        <v>151279</v>
      </c>
      <c r="S650" t="s">
        <v>151280</v>
      </c>
      <c r="T650" t="s">
        <v>151281</v>
      </c>
      <c r="U650" t="s">
        <v>151282</v>
      </c>
      <c r="V650" t="s">
        <v>151283</v>
      </c>
      <c r="W650" t="s">
        <v>151284</v>
      </c>
    </row>
    <row r="651" spans="1:23" x14ac:dyDescent="0.3">
      <c r="A651" s="1">
        <v>43225.867361111108</v>
      </c>
      <c r="B651">
        <v>8.6303306963034819E+18</v>
      </c>
      <c r="C651" t="s">
        <v>13</v>
      </c>
      <c r="D651" t="s">
        <v>151285</v>
      </c>
      <c r="E651" t="s">
        <v>151286</v>
      </c>
      <c r="F651" t="s">
        <v>151287</v>
      </c>
      <c r="G651" t="s">
        <v>151288</v>
      </c>
      <c r="H651" t="s">
        <v>151289</v>
      </c>
      <c r="I651" t="s">
        <v>151290</v>
      </c>
      <c r="J651" t="s">
        <v>151291</v>
      </c>
      <c r="K651" t="s">
        <v>151292</v>
      </c>
      <c r="L651" t="s">
        <v>151293</v>
      </c>
      <c r="M651" t="s">
        <v>151294</v>
      </c>
      <c r="N651" t="s">
        <v>151295</v>
      </c>
      <c r="O651" t="s">
        <v>151296</v>
      </c>
      <c r="P651" t="s">
        <v>151297</v>
      </c>
      <c r="Q651" t="s">
        <v>151298</v>
      </c>
      <c r="R651" t="s">
        <v>151299</v>
      </c>
      <c r="S651" t="s">
        <v>151300</v>
      </c>
      <c r="T651" t="s">
        <v>151301</v>
      </c>
      <c r="U651" t="s">
        <v>151302</v>
      </c>
      <c r="V651" t="s">
        <v>151303</v>
      </c>
      <c r="W651" t="s">
        <v>151304</v>
      </c>
    </row>
    <row r="652" spans="1:23" x14ac:dyDescent="0.3">
      <c r="A652" s="1">
        <v>43225.868055555555</v>
      </c>
      <c r="B652">
        <v>3.5904337993176646E+17</v>
      </c>
      <c r="C652" t="s">
        <v>13</v>
      </c>
      <c r="D652" t="s">
        <v>151305</v>
      </c>
      <c r="E652" t="s">
        <v>151306</v>
      </c>
      <c r="F652" t="s">
        <v>151307</v>
      </c>
      <c r="G652" t="s">
        <v>151308</v>
      </c>
      <c r="H652" t="s">
        <v>151309</v>
      </c>
      <c r="I652" t="s">
        <v>151310</v>
      </c>
      <c r="J652" t="s">
        <v>151311</v>
      </c>
      <c r="K652" t="s">
        <v>151312</v>
      </c>
      <c r="L652" t="s">
        <v>151313</v>
      </c>
      <c r="M652" t="s">
        <v>151314</v>
      </c>
      <c r="N652" t="s">
        <v>151315</v>
      </c>
      <c r="O652" t="s">
        <v>151316</v>
      </c>
      <c r="P652" t="s">
        <v>151317</v>
      </c>
      <c r="Q652" t="s">
        <v>151318</v>
      </c>
      <c r="R652" t="s">
        <v>151319</v>
      </c>
      <c r="S652" t="s">
        <v>151320</v>
      </c>
      <c r="T652" t="s">
        <v>151321</v>
      </c>
      <c r="U652" t="s">
        <v>151322</v>
      </c>
      <c r="V652" t="s">
        <v>151323</v>
      </c>
      <c r="W652" t="s">
        <v>151324</v>
      </c>
    </row>
    <row r="653" spans="1:23" x14ac:dyDescent="0.3">
      <c r="A653" s="1">
        <v>43225.868750000001</v>
      </c>
      <c r="B653">
        <v>8.6303306963034819E+18</v>
      </c>
      <c r="C653" t="s">
        <v>24</v>
      </c>
      <c r="D653" t="s">
        <v>151325</v>
      </c>
      <c r="E653" t="s">
        <v>151326</v>
      </c>
      <c r="F653" t="s">
        <v>151327</v>
      </c>
      <c r="G653" t="s">
        <v>151328</v>
      </c>
      <c r="H653" t="s">
        <v>151329</v>
      </c>
      <c r="I653" t="s">
        <v>151330</v>
      </c>
      <c r="J653" t="s">
        <v>151331</v>
      </c>
      <c r="K653" t="s">
        <v>151332</v>
      </c>
      <c r="L653" t="s">
        <v>151333</v>
      </c>
      <c r="M653" t="s">
        <v>151334</v>
      </c>
      <c r="N653" t="s">
        <v>151335</v>
      </c>
      <c r="O653" t="s">
        <v>151336</v>
      </c>
      <c r="P653" t="s">
        <v>151337</v>
      </c>
      <c r="Q653" t="s">
        <v>151338</v>
      </c>
      <c r="R653" t="s">
        <v>151339</v>
      </c>
      <c r="S653" t="s">
        <v>151340</v>
      </c>
      <c r="T653" t="s">
        <v>151341</v>
      </c>
      <c r="U653" t="s">
        <v>151342</v>
      </c>
      <c r="V653" t="s">
        <v>151343</v>
      </c>
      <c r="W653" t="s">
        <v>151344</v>
      </c>
    </row>
    <row r="654" spans="1:23" x14ac:dyDescent="0.3">
      <c r="A654" s="1">
        <v>43225.869444444441</v>
      </c>
      <c r="B654">
        <v>3.5904337993176617E+18</v>
      </c>
      <c r="C654" t="s">
        <v>13</v>
      </c>
      <c r="D654" t="s">
        <v>151345</v>
      </c>
      <c r="E654" t="s">
        <v>151346</v>
      </c>
      <c r="F654" t="s">
        <v>151347</v>
      </c>
      <c r="G654" t="s">
        <v>151348</v>
      </c>
      <c r="H654" t="s">
        <v>72660</v>
      </c>
      <c r="I654" t="s">
        <v>151349</v>
      </c>
      <c r="J654" t="s">
        <v>151350</v>
      </c>
      <c r="K654" t="s">
        <v>151351</v>
      </c>
      <c r="L654" t="s">
        <v>151352</v>
      </c>
      <c r="M654" t="s">
        <v>151353</v>
      </c>
      <c r="N654" t="s">
        <v>151354</v>
      </c>
      <c r="O654" t="s">
        <v>151355</v>
      </c>
      <c r="P654" t="s">
        <v>151356</v>
      </c>
      <c r="Q654" t="s">
        <v>151357</v>
      </c>
      <c r="R654" t="s">
        <v>151358</v>
      </c>
      <c r="S654" t="s">
        <v>151359</v>
      </c>
      <c r="T654" t="s">
        <v>151360</v>
      </c>
      <c r="U654" t="s">
        <v>151361</v>
      </c>
      <c r="V654" t="s">
        <v>151362</v>
      </c>
      <c r="W654" t="s">
        <v>151363</v>
      </c>
    </row>
    <row r="655" spans="1:23" x14ac:dyDescent="0.3">
      <c r="A655" s="1">
        <v>43225.870138888888</v>
      </c>
      <c r="B655">
        <v>3.5904337993176621E+17</v>
      </c>
      <c r="C655" t="s">
        <v>24</v>
      </c>
      <c r="D655" t="s">
        <v>151364</v>
      </c>
      <c r="E655" t="s">
        <v>151365</v>
      </c>
      <c r="F655" t="s">
        <v>151366</v>
      </c>
      <c r="G655" t="s">
        <v>151367</v>
      </c>
      <c r="H655" t="s">
        <v>151368</v>
      </c>
      <c r="I655" t="s">
        <v>151369</v>
      </c>
      <c r="J655" t="s">
        <v>151370</v>
      </c>
      <c r="K655" t="s">
        <v>151371</v>
      </c>
      <c r="L655" t="s">
        <v>151372</v>
      </c>
      <c r="M655" t="s">
        <v>151373</v>
      </c>
      <c r="N655" t="s">
        <v>151374</v>
      </c>
      <c r="O655" t="s">
        <v>151375</v>
      </c>
      <c r="P655" t="s">
        <v>151376</v>
      </c>
      <c r="Q655" t="s">
        <v>151377</v>
      </c>
      <c r="R655" t="s">
        <v>151378</v>
      </c>
      <c r="S655" t="s">
        <v>151379</v>
      </c>
      <c r="T655" t="s">
        <v>151380</v>
      </c>
      <c r="U655" t="s">
        <v>151381</v>
      </c>
      <c r="V655" t="s">
        <v>151382</v>
      </c>
      <c r="W655" t="s">
        <v>151383</v>
      </c>
    </row>
    <row r="656" spans="1:23" x14ac:dyDescent="0.3">
      <c r="A656" s="1">
        <v>43225.870833333334</v>
      </c>
      <c r="B656">
        <v>3.5904337993176621E+17</v>
      </c>
      <c r="C656" t="s">
        <v>13</v>
      </c>
      <c r="D656" t="s">
        <v>151384</v>
      </c>
      <c r="E656" t="s">
        <v>151385</v>
      </c>
      <c r="F656" t="s">
        <v>151386</v>
      </c>
      <c r="G656" t="s">
        <v>151387</v>
      </c>
      <c r="H656" t="s">
        <v>151388</v>
      </c>
      <c r="I656" t="s">
        <v>151389</v>
      </c>
      <c r="J656" t="s">
        <v>151390</v>
      </c>
      <c r="K656" t="s">
        <v>151391</v>
      </c>
      <c r="L656" t="s">
        <v>151392</v>
      </c>
      <c r="M656" t="s">
        <v>151393</v>
      </c>
      <c r="N656" t="s">
        <v>151394</v>
      </c>
      <c r="O656" t="s">
        <v>151395</v>
      </c>
      <c r="P656" t="s">
        <v>151396</v>
      </c>
      <c r="Q656" t="s">
        <v>151397</v>
      </c>
      <c r="R656" t="s">
        <v>151398</v>
      </c>
      <c r="S656" t="s">
        <v>151399</v>
      </c>
      <c r="T656" t="s">
        <v>151400</v>
      </c>
      <c r="U656" t="s">
        <v>151401</v>
      </c>
      <c r="V656" t="s">
        <v>151402</v>
      </c>
      <c r="W656" t="s">
        <v>151403</v>
      </c>
    </row>
    <row r="657" spans="1:23" x14ac:dyDescent="0.3">
      <c r="A657" s="1">
        <v>43225.871527777781</v>
      </c>
      <c r="B657">
        <v>3.5904337993176622E+18</v>
      </c>
      <c r="C657" t="s">
        <v>13</v>
      </c>
      <c r="D657" t="s">
        <v>151404</v>
      </c>
      <c r="E657" t="s">
        <v>151405</v>
      </c>
      <c r="F657" t="s">
        <v>151406</v>
      </c>
      <c r="G657" t="s">
        <v>151407</v>
      </c>
      <c r="H657" t="s">
        <v>151408</v>
      </c>
      <c r="I657" t="s">
        <v>151409</v>
      </c>
      <c r="J657" t="s">
        <v>151410</v>
      </c>
      <c r="K657" t="s">
        <v>151411</v>
      </c>
      <c r="L657" t="s">
        <v>151412</v>
      </c>
      <c r="M657" t="s">
        <v>151413</v>
      </c>
      <c r="N657" t="s">
        <v>151414</v>
      </c>
      <c r="O657" t="s">
        <v>151415</v>
      </c>
      <c r="P657" t="s">
        <v>151416</v>
      </c>
      <c r="Q657" t="s">
        <v>151417</v>
      </c>
      <c r="R657" t="s">
        <v>151418</v>
      </c>
      <c r="S657" t="s">
        <v>151419</v>
      </c>
      <c r="T657" t="s">
        <v>151420</v>
      </c>
      <c r="U657" t="s">
        <v>151421</v>
      </c>
      <c r="V657" t="s">
        <v>151422</v>
      </c>
      <c r="W657" t="s">
        <v>151423</v>
      </c>
    </row>
    <row r="658" spans="1:23" x14ac:dyDescent="0.3">
      <c r="A658" s="1">
        <v>43225.87222222222</v>
      </c>
      <c r="B658">
        <v>3.5904337993176678E+17</v>
      </c>
      <c r="C658" t="s">
        <v>13</v>
      </c>
      <c r="D658" t="s">
        <v>135635</v>
      </c>
      <c r="E658" t="s">
        <v>151424</v>
      </c>
      <c r="F658" t="s">
        <v>151425</v>
      </c>
      <c r="G658" t="s">
        <v>151426</v>
      </c>
      <c r="H658" t="s">
        <v>151427</v>
      </c>
      <c r="I658" t="s">
        <v>151428</v>
      </c>
      <c r="J658" t="s">
        <v>151429</v>
      </c>
      <c r="K658" t="s">
        <v>151430</v>
      </c>
      <c r="L658" t="s">
        <v>151431</v>
      </c>
      <c r="M658" t="s">
        <v>105804</v>
      </c>
      <c r="N658" t="s">
        <v>151432</v>
      </c>
      <c r="O658" t="s">
        <v>151433</v>
      </c>
      <c r="P658" t="s">
        <v>151434</v>
      </c>
      <c r="Q658" t="s">
        <v>151435</v>
      </c>
      <c r="R658" t="s">
        <v>151436</v>
      </c>
      <c r="S658" t="s">
        <v>151437</v>
      </c>
      <c r="T658" t="s">
        <v>151438</v>
      </c>
      <c r="U658" t="s">
        <v>151439</v>
      </c>
      <c r="V658" t="s">
        <v>151440</v>
      </c>
      <c r="W658" t="s">
        <v>151441</v>
      </c>
    </row>
    <row r="659" spans="1:23" x14ac:dyDescent="0.3">
      <c r="A659" s="1">
        <v>43225.872916666667</v>
      </c>
      <c r="B659">
        <v>3.5904337993176685E+17</v>
      </c>
      <c r="C659" t="s">
        <v>13</v>
      </c>
      <c r="D659" t="s">
        <v>151442</v>
      </c>
      <c r="E659" t="s">
        <v>151443</v>
      </c>
      <c r="F659" t="s">
        <v>151444</v>
      </c>
      <c r="G659" t="s">
        <v>151445</v>
      </c>
      <c r="H659" t="s">
        <v>151446</v>
      </c>
      <c r="I659" t="s">
        <v>151447</v>
      </c>
      <c r="J659" t="s">
        <v>59384</v>
      </c>
      <c r="K659" t="s">
        <v>151448</v>
      </c>
      <c r="L659" t="s">
        <v>151449</v>
      </c>
      <c r="M659" t="s">
        <v>151450</v>
      </c>
      <c r="N659" t="s">
        <v>151451</v>
      </c>
      <c r="O659" t="s">
        <v>151452</v>
      </c>
      <c r="P659" t="s">
        <v>151453</v>
      </c>
      <c r="Q659" t="s">
        <v>151454</v>
      </c>
      <c r="R659" t="s">
        <v>151455</v>
      </c>
      <c r="S659" t="s">
        <v>151456</v>
      </c>
      <c r="T659" t="s">
        <v>151457</v>
      </c>
      <c r="U659" t="s">
        <v>151458</v>
      </c>
      <c r="V659" t="s">
        <v>151459</v>
      </c>
      <c r="W659" t="s">
        <v>151460</v>
      </c>
    </row>
    <row r="660" spans="1:23" x14ac:dyDescent="0.3">
      <c r="A660" s="1">
        <v>43225.873611111114</v>
      </c>
      <c r="B660">
        <v>8.6303306963034819E+18</v>
      </c>
      <c r="C660" t="s">
        <v>24</v>
      </c>
      <c r="D660" t="s">
        <v>151461</v>
      </c>
      <c r="E660" t="s">
        <v>151462</v>
      </c>
      <c r="F660" t="s">
        <v>151463</v>
      </c>
      <c r="G660" t="s">
        <v>151464</v>
      </c>
      <c r="H660" t="s">
        <v>151465</v>
      </c>
      <c r="I660" t="s">
        <v>151466</v>
      </c>
      <c r="J660" t="s">
        <v>151467</v>
      </c>
      <c r="K660" t="s">
        <v>151468</v>
      </c>
      <c r="L660" t="s">
        <v>151469</v>
      </c>
      <c r="M660" t="s">
        <v>151470</v>
      </c>
      <c r="N660" t="s">
        <v>6645</v>
      </c>
      <c r="O660" t="s">
        <v>151471</v>
      </c>
      <c r="P660" t="s">
        <v>151472</v>
      </c>
      <c r="Q660" t="s">
        <v>151473</v>
      </c>
      <c r="R660" t="s">
        <v>151474</v>
      </c>
      <c r="S660" t="s">
        <v>151475</v>
      </c>
      <c r="T660" t="s">
        <v>151476</v>
      </c>
      <c r="U660" t="s">
        <v>151477</v>
      </c>
      <c r="V660" t="s">
        <v>151478</v>
      </c>
      <c r="W660" t="s">
        <v>151479</v>
      </c>
    </row>
    <row r="661" spans="1:23" x14ac:dyDescent="0.3">
      <c r="A661" s="1">
        <v>43225.874305555553</v>
      </c>
      <c r="B661">
        <v>8.6303306963034829E+18</v>
      </c>
      <c r="C661" t="s">
        <v>13</v>
      </c>
      <c r="D661" t="s">
        <v>151480</v>
      </c>
      <c r="E661" t="s">
        <v>151481</v>
      </c>
      <c r="F661" t="s">
        <v>151482</v>
      </c>
      <c r="G661" t="s">
        <v>151483</v>
      </c>
      <c r="H661" t="s">
        <v>151484</v>
      </c>
      <c r="I661" t="s">
        <v>151485</v>
      </c>
      <c r="J661" t="s">
        <v>151486</v>
      </c>
      <c r="K661" t="s">
        <v>151487</v>
      </c>
      <c r="L661" t="s">
        <v>151488</v>
      </c>
      <c r="M661" t="s">
        <v>151489</v>
      </c>
      <c r="N661" t="s">
        <v>151490</v>
      </c>
      <c r="O661" t="s">
        <v>151491</v>
      </c>
      <c r="P661" t="s">
        <v>151492</v>
      </c>
      <c r="Q661" t="s">
        <v>151493</v>
      </c>
      <c r="R661" t="s">
        <v>151494</v>
      </c>
      <c r="S661" t="s">
        <v>151495</v>
      </c>
      <c r="T661" t="s">
        <v>151496</v>
      </c>
      <c r="U661" t="s">
        <v>151497</v>
      </c>
      <c r="V661" t="s">
        <v>151498</v>
      </c>
      <c r="W661" t="s">
        <v>151499</v>
      </c>
    </row>
    <row r="662" spans="1:23" x14ac:dyDescent="0.3">
      <c r="A662" s="1">
        <v>43225.875</v>
      </c>
      <c r="B662">
        <v>8.6303306963034808E+18</v>
      </c>
      <c r="C662" t="s">
        <v>13</v>
      </c>
      <c r="D662" t="s">
        <v>151500</v>
      </c>
      <c r="E662" t="s">
        <v>151501</v>
      </c>
      <c r="F662" t="s">
        <v>151502</v>
      </c>
      <c r="G662" t="s">
        <v>151503</v>
      </c>
      <c r="H662" t="s">
        <v>151504</v>
      </c>
      <c r="I662" t="s">
        <v>151505</v>
      </c>
      <c r="J662" t="s">
        <v>151506</v>
      </c>
      <c r="K662" t="s">
        <v>151507</v>
      </c>
      <c r="L662" t="s">
        <v>151508</v>
      </c>
      <c r="M662" t="s">
        <v>151509</v>
      </c>
      <c r="N662" t="s">
        <v>151510</v>
      </c>
      <c r="O662" t="s">
        <v>151511</v>
      </c>
      <c r="P662" t="s">
        <v>151512</v>
      </c>
      <c r="Q662" t="s">
        <v>151513</v>
      </c>
      <c r="R662" t="s">
        <v>151514</v>
      </c>
      <c r="S662" t="s">
        <v>151515</v>
      </c>
      <c r="T662" t="s">
        <v>151516</v>
      </c>
      <c r="U662" t="s">
        <v>151517</v>
      </c>
      <c r="V662" t="s">
        <v>151518</v>
      </c>
      <c r="W662" t="s">
        <v>151519</v>
      </c>
    </row>
    <row r="663" spans="1:23" x14ac:dyDescent="0.3">
      <c r="A663" s="1">
        <v>43225.875694444447</v>
      </c>
      <c r="B663">
        <v>3.5904337993176646E+17</v>
      </c>
      <c r="C663" t="s">
        <v>13</v>
      </c>
      <c r="D663" t="s">
        <v>151520</v>
      </c>
      <c r="E663" t="s">
        <v>151521</v>
      </c>
      <c r="F663" t="s">
        <v>151522</v>
      </c>
      <c r="G663" t="s">
        <v>81109</v>
      </c>
      <c r="H663" t="s">
        <v>119575</v>
      </c>
      <c r="I663" t="s">
        <v>151523</v>
      </c>
      <c r="J663" t="s">
        <v>151524</v>
      </c>
      <c r="K663" t="s">
        <v>151525</v>
      </c>
      <c r="L663" t="s">
        <v>151526</v>
      </c>
      <c r="M663" t="s">
        <v>151527</v>
      </c>
      <c r="N663" t="s">
        <v>151528</v>
      </c>
      <c r="O663" t="s">
        <v>151529</v>
      </c>
      <c r="P663" t="s">
        <v>151530</v>
      </c>
      <c r="Q663" t="s">
        <v>151531</v>
      </c>
      <c r="R663" t="s">
        <v>151532</v>
      </c>
      <c r="S663" t="s">
        <v>151533</v>
      </c>
      <c r="T663" t="s">
        <v>151534</v>
      </c>
      <c r="U663" t="s">
        <v>151535</v>
      </c>
      <c r="V663" t="s">
        <v>151536</v>
      </c>
      <c r="W663" t="s">
        <v>151537</v>
      </c>
    </row>
    <row r="664" spans="1:23" x14ac:dyDescent="0.3">
      <c r="A664" s="1">
        <v>43225.876388888886</v>
      </c>
      <c r="B664">
        <v>8.6303306963034842E+17</v>
      </c>
      <c r="C664" t="s">
        <v>13</v>
      </c>
      <c r="D664" t="s">
        <v>151538</v>
      </c>
      <c r="E664" t="s">
        <v>151539</v>
      </c>
      <c r="F664" t="s">
        <v>151540</v>
      </c>
      <c r="G664" t="s">
        <v>151541</v>
      </c>
      <c r="H664" t="s">
        <v>151542</v>
      </c>
      <c r="I664" t="s">
        <v>151543</v>
      </c>
      <c r="J664" t="s">
        <v>151544</v>
      </c>
      <c r="K664" t="s">
        <v>151545</v>
      </c>
      <c r="L664" t="s">
        <v>151546</v>
      </c>
      <c r="M664" t="s">
        <v>151547</v>
      </c>
      <c r="N664" t="s">
        <v>151548</v>
      </c>
      <c r="O664" t="s">
        <v>151549</v>
      </c>
      <c r="P664" t="s">
        <v>151550</v>
      </c>
      <c r="Q664" t="s">
        <v>151551</v>
      </c>
      <c r="R664" t="s">
        <v>151552</v>
      </c>
      <c r="S664" t="s">
        <v>151553</v>
      </c>
      <c r="T664" t="s">
        <v>151554</v>
      </c>
      <c r="U664" t="s">
        <v>151555</v>
      </c>
      <c r="V664" t="s">
        <v>151556</v>
      </c>
      <c r="W664" t="s">
        <v>151557</v>
      </c>
    </row>
    <row r="665" spans="1:23" x14ac:dyDescent="0.3">
      <c r="A665" s="1">
        <v>43225.877083333333</v>
      </c>
      <c r="B665">
        <v>8.6303306963034819E+18</v>
      </c>
      <c r="C665" t="s">
        <v>13</v>
      </c>
      <c r="D665" t="s">
        <v>151558</v>
      </c>
      <c r="E665" t="s">
        <v>151559</v>
      </c>
      <c r="F665" t="s">
        <v>151560</v>
      </c>
      <c r="G665" t="s">
        <v>151561</v>
      </c>
      <c r="H665" t="s">
        <v>151562</v>
      </c>
      <c r="I665" t="s">
        <v>151563</v>
      </c>
      <c r="J665" t="s">
        <v>151564</v>
      </c>
      <c r="K665" t="s">
        <v>151565</v>
      </c>
      <c r="L665" t="s">
        <v>151566</v>
      </c>
      <c r="M665" t="s">
        <v>151567</v>
      </c>
      <c r="N665" t="s">
        <v>151568</v>
      </c>
      <c r="O665" t="s">
        <v>151569</v>
      </c>
      <c r="P665" t="s">
        <v>151570</v>
      </c>
      <c r="Q665" t="s">
        <v>151571</v>
      </c>
      <c r="R665" t="s">
        <v>151572</v>
      </c>
      <c r="S665" t="s">
        <v>151573</v>
      </c>
      <c r="T665" t="s">
        <v>151574</v>
      </c>
      <c r="U665" t="s">
        <v>151575</v>
      </c>
      <c r="V665" t="s">
        <v>151576</v>
      </c>
      <c r="W665" t="s">
        <v>151577</v>
      </c>
    </row>
    <row r="666" spans="1:23" x14ac:dyDescent="0.3">
      <c r="A666" s="1">
        <v>43225.87777777778</v>
      </c>
      <c r="B666">
        <v>8.6303306963034819E+18</v>
      </c>
      <c r="C666" t="s">
        <v>24</v>
      </c>
      <c r="D666" t="s">
        <v>151578</v>
      </c>
      <c r="E666" t="s">
        <v>151579</v>
      </c>
      <c r="F666" t="s">
        <v>151580</v>
      </c>
      <c r="G666" t="s">
        <v>151581</v>
      </c>
      <c r="H666" t="s">
        <v>120166</v>
      </c>
      <c r="I666" t="s">
        <v>151582</v>
      </c>
      <c r="J666" t="s">
        <v>151583</v>
      </c>
      <c r="K666" t="s">
        <v>151584</v>
      </c>
      <c r="L666" t="s">
        <v>151585</v>
      </c>
      <c r="M666" t="s">
        <v>151586</v>
      </c>
      <c r="N666" t="s">
        <v>151587</v>
      </c>
      <c r="O666" t="s">
        <v>151588</v>
      </c>
      <c r="P666" t="s">
        <v>151589</v>
      </c>
      <c r="Q666" t="s">
        <v>151590</v>
      </c>
      <c r="R666" t="s">
        <v>151591</v>
      </c>
      <c r="S666" t="s">
        <v>151592</v>
      </c>
      <c r="T666" t="s">
        <v>151593</v>
      </c>
      <c r="U666" t="s">
        <v>151594</v>
      </c>
      <c r="V666" t="s">
        <v>151595</v>
      </c>
      <c r="W666" t="s">
        <v>151596</v>
      </c>
    </row>
    <row r="667" spans="1:23" x14ac:dyDescent="0.3">
      <c r="A667" s="1">
        <v>43225.878472222219</v>
      </c>
      <c r="B667">
        <v>8.6303306963034842E+17</v>
      </c>
      <c r="C667" t="s">
        <v>24</v>
      </c>
      <c r="D667" t="s">
        <v>151597</v>
      </c>
      <c r="E667" t="s">
        <v>151598</v>
      </c>
      <c r="F667" t="s">
        <v>151599</v>
      </c>
      <c r="G667" t="s">
        <v>24</v>
      </c>
      <c r="H667" t="s">
        <v>151600</v>
      </c>
      <c r="I667" t="s">
        <v>151601</v>
      </c>
      <c r="J667" t="s">
        <v>151602</v>
      </c>
      <c r="K667" t="s">
        <v>151603</v>
      </c>
      <c r="L667" t="s">
        <v>151604</v>
      </c>
      <c r="M667" t="s">
        <v>151605</v>
      </c>
      <c r="N667" t="s">
        <v>151606</v>
      </c>
      <c r="O667" t="s">
        <v>151607</v>
      </c>
      <c r="P667" t="s">
        <v>151608</v>
      </c>
      <c r="Q667" t="s">
        <v>151609</v>
      </c>
      <c r="R667" t="s">
        <v>151610</v>
      </c>
      <c r="S667" t="s">
        <v>151611</v>
      </c>
      <c r="T667" t="s">
        <v>151612</v>
      </c>
      <c r="U667" t="s">
        <v>151613</v>
      </c>
      <c r="V667" t="s">
        <v>151614</v>
      </c>
      <c r="W667" t="s">
        <v>151615</v>
      </c>
    </row>
    <row r="668" spans="1:23" x14ac:dyDescent="0.3">
      <c r="A668" s="1">
        <v>43225.879166666666</v>
      </c>
      <c r="B668">
        <v>8.6303306963034819E+18</v>
      </c>
      <c r="C668" t="s">
        <v>13</v>
      </c>
      <c r="D668" t="s">
        <v>151616</v>
      </c>
      <c r="E668" t="s">
        <v>151617</v>
      </c>
      <c r="F668" t="s">
        <v>151618</v>
      </c>
      <c r="G668" t="s">
        <v>151619</v>
      </c>
      <c r="H668" t="s">
        <v>151620</v>
      </c>
      <c r="I668" t="s">
        <v>100973</v>
      </c>
      <c r="J668" t="s">
        <v>151621</v>
      </c>
      <c r="K668" t="s">
        <v>151622</v>
      </c>
      <c r="L668" t="s">
        <v>151623</v>
      </c>
      <c r="M668" t="s">
        <v>151624</v>
      </c>
      <c r="N668" t="s">
        <v>151625</v>
      </c>
      <c r="O668" t="s">
        <v>151626</v>
      </c>
      <c r="P668" t="s">
        <v>151627</v>
      </c>
      <c r="Q668" t="s">
        <v>151628</v>
      </c>
      <c r="R668" t="s">
        <v>151629</v>
      </c>
      <c r="S668" t="s">
        <v>151630</v>
      </c>
      <c r="T668" t="s">
        <v>151631</v>
      </c>
      <c r="U668" t="s">
        <v>151632</v>
      </c>
      <c r="V668" t="s">
        <v>151633</v>
      </c>
      <c r="W668" t="s">
        <v>151634</v>
      </c>
    </row>
    <row r="669" spans="1:23" x14ac:dyDescent="0.3">
      <c r="A669" s="1">
        <v>43225.879861111112</v>
      </c>
      <c r="B669">
        <v>8.6303306963034819E+18</v>
      </c>
      <c r="C669" t="s">
        <v>13</v>
      </c>
      <c r="D669" t="s">
        <v>151635</v>
      </c>
      <c r="E669" t="s">
        <v>151636</v>
      </c>
      <c r="F669" t="s">
        <v>151637</v>
      </c>
      <c r="G669" t="s">
        <v>151638</v>
      </c>
      <c r="H669" t="s">
        <v>151639</v>
      </c>
      <c r="I669" t="s">
        <v>151640</v>
      </c>
      <c r="J669" t="s">
        <v>151641</v>
      </c>
      <c r="K669" t="s">
        <v>151642</v>
      </c>
      <c r="L669" t="s">
        <v>151643</v>
      </c>
      <c r="M669" t="s">
        <v>151644</v>
      </c>
      <c r="N669" t="s">
        <v>151645</v>
      </c>
      <c r="O669" t="s">
        <v>151646</v>
      </c>
      <c r="P669" t="s">
        <v>151647</v>
      </c>
      <c r="Q669" t="s">
        <v>151648</v>
      </c>
      <c r="R669" t="s">
        <v>151649</v>
      </c>
      <c r="S669" t="s">
        <v>151650</v>
      </c>
      <c r="T669" t="s">
        <v>151651</v>
      </c>
      <c r="U669" t="s">
        <v>151652</v>
      </c>
      <c r="V669" t="s">
        <v>45732</v>
      </c>
      <c r="W669" t="s">
        <v>151653</v>
      </c>
    </row>
    <row r="670" spans="1:23" x14ac:dyDescent="0.3">
      <c r="A670" s="1">
        <v>43225.880555555559</v>
      </c>
      <c r="B670">
        <v>8.6303306963034842E+17</v>
      </c>
      <c r="C670" t="s">
        <v>24</v>
      </c>
      <c r="D670" t="s">
        <v>151654</v>
      </c>
      <c r="E670" t="s">
        <v>151655</v>
      </c>
      <c r="F670" t="s">
        <v>151656</v>
      </c>
      <c r="G670" t="s">
        <v>151657</v>
      </c>
      <c r="H670" t="s">
        <v>151658</v>
      </c>
      <c r="I670" t="s">
        <v>19528</v>
      </c>
      <c r="J670" t="s">
        <v>151659</v>
      </c>
      <c r="K670" t="s">
        <v>151660</v>
      </c>
      <c r="L670" t="s">
        <v>151661</v>
      </c>
      <c r="M670" t="s">
        <v>151662</v>
      </c>
      <c r="N670" t="s">
        <v>151663</v>
      </c>
      <c r="O670" t="s">
        <v>151664</v>
      </c>
      <c r="P670" t="s">
        <v>9691</v>
      </c>
      <c r="Q670" t="s">
        <v>151665</v>
      </c>
      <c r="R670" t="s">
        <v>151666</v>
      </c>
      <c r="S670" t="s">
        <v>151667</v>
      </c>
      <c r="T670" t="s">
        <v>151668</v>
      </c>
      <c r="U670" t="s">
        <v>151669</v>
      </c>
      <c r="V670" t="s">
        <v>151670</v>
      </c>
      <c r="W670" t="s">
        <v>151671</v>
      </c>
    </row>
    <row r="671" spans="1:23" x14ac:dyDescent="0.3">
      <c r="A671" s="1">
        <v>43225.881249999999</v>
      </c>
      <c r="B671">
        <v>8.6303306963034819E+18</v>
      </c>
      <c r="C671" t="s">
        <v>13</v>
      </c>
      <c r="D671" t="s">
        <v>151672</v>
      </c>
      <c r="E671" t="s">
        <v>151673</v>
      </c>
      <c r="F671" t="s">
        <v>151674</v>
      </c>
      <c r="G671" t="s">
        <v>151675</v>
      </c>
      <c r="H671" t="s">
        <v>151676</v>
      </c>
      <c r="I671" t="s">
        <v>151677</v>
      </c>
      <c r="J671" t="s">
        <v>151678</v>
      </c>
      <c r="K671" t="s">
        <v>151679</v>
      </c>
      <c r="L671" t="s">
        <v>151680</v>
      </c>
      <c r="M671" t="s">
        <v>151681</v>
      </c>
      <c r="N671" t="s">
        <v>151682</v>
      </c>
      <c r="O671" t="s">
        <v>151683</v>
      </c>
      <c r="P671" t="s">
        <v>151684</v>
      </c>
      <c r="Q671" t="s">
        <v>151685</v>
      </c>
      <c r="R671" t="s">
        <v>151686</v>
      </c>
      <c r="S671" t="s">
        <v>151687</v>
      </c>
      <c r="T671" t="s">
        <v>151688</v>
      </c>
      <c r="U671" t="s">
        <v>151689</v>
      </c>
      <c r="V671" t="s">
        <v>151690</v>
      </c>
      <c r="W671" t="s">
        <v>151691</v>
      </c>
    </row>
    <row r="672" spans="1:23" x14ac:dyDescent="0.3">
      <c r="A672" s="1">
        <v>43225.881944444445</v>
      </c>
      <c r="B672">
        <v>3.5904337993176622E+18</v>
      </c>
      <c r="C672" t="s">
        <v>24</v>
      </c>
      <c r="D672" t="s">
        <v>151692</v>
      </c>
      <c r="E672" t="s">
        <v>151693</v>
      </c>
      <c r="F672" t="s">
        <v>151694</v>
      </c>
      <c r="G672" t="s">
        <v>151695</v>
      </c>
      <c r="H672" t="s">
        <v>113732</v>
      </c>
      <c r="I672" t="s">
        <v>7493</v>
      </c>
      <c r="J672" t="s">
        <v>151696</v>
      </c>
      <c r="K672" t="s">
        <v>151697</v>
      </c>
      <c r="L672" t="s">
        <v>151698</v>
      </c>
      <c r="M672" t="s">
        <v>151699</v>
      </c>
      <c r="N672" t="s">
        <v>151700</v>
      </c>
      <c r="O672" t="s">
        <v>151701</v>
      </c>
      <c r="P672" t="s">
        <v>151702</v>
      </c>
      <c r="Q672" t="s">
        <v>151703</v>
      </c>
      <c r="R672" t="s">
        <v>151704</v>
      </c>
      <c r="S672" t="s">
        <v>151705</v>
      </c>
      <c r="T672" t="s">
        <v>151706</v>
      </c>
      <c r="U672" t="s">
        <v>151707</v>
      </c>
      <c r="V672" t="s">
        <v>151708</v>
      </c>
      <c r="W672" t="s">
        <v>151709</v>
      </c>
    </row>
    <row r="673" spans="1:23" x14ac:dyDescent="0.3">
      <c r="A673" s="1">
        <v>43225.882638888892</v>
      </c>
      <c r="B673">
        <v>3.5904337993176627E+17</v>
      </c>
      <c r="C673" t="s">
        <v>24</v>
      </c>
      <c r="D673" t="s">
        <v>151710</v>
      </c>
      <c r="E673" t="s">
        <v>151711</v>
      </c>
      <c r="F673" t="s">
        <v>151712</v>
      </c>
      <c r="G673" t="s">
        <v>151713</v>
      </c>
      <c r="H673" t="s">
        <v>151714</v>
      </c>
      <c r="I673" t="s">
        <v>82280</v>
      </c>
      <c r="J673" t="s">
        <v>151715</v>
      </c>
      <c r="K673" t="s">
        <v>151716</v>
      </c>
      <c r="L673" t="s">
        <v>151717</v>
      </c>
      <c r="M673" t="s">
        <v>151718</v>
      </c>
      <c r="N673" t="s">
        <v>151719</v>
      </c>
      <c r="O673" t="s">
        <v>151720</v>
      </c>
      <c r="P673" t="s">
        <v>151721</v>
      </c>
      <c r="Q673" t="s">
        <v>151722</v>
      </c>
      <c r="R673" t="s">
        <v>151723</v>
      </c>
      <c r="S673" t="s">
        <v>151724</v>
      </c>
      <c r="T673" t="s">
        <v>151725</v>
      </c>
      <c r="U673" t="s">
        <v>151726</v>
      </c>
      <c r="V673" t="s">
        <v>151727</v>
      </c>
      <c r="W673" t="s">
        <v>151728</v>
      </c>
    </row>
    <row r="674" spans="1:23" x14ac:dyDescent="0.3">
      <c r="A674" s="1">
        <v>43225.883333333331</v>
      </c>
      <c r="B674">
        <v>8.6303306963034819E+18</v>
      </c>
      <c r="C674" t="s">
        <v>13</v>
      </c>
      <c r="D674" t="s">
        <v>151729</v>
      </c>
      <c r="E674" t="s">
        <v>151730</v>
      </c>
      <c r="F674" t="s">
        <v>151731</v>
      </c>
      <c r="G674" t="s">
        <v>151732</v>
      </c>
      <c r="H674" t="s">
        <v>151733</v>
      </c>
      <c r="I674" t="s">
        <v>151734</v>
      </c>
      <c r="J674" t="s">
        <v>151735</v>
      </c>
      <c r="K674" t="s">
        <v>151736</v>
      </c>
      <c r="L674" t="s">
        <v>151737</v>
      </c>
      <c r="M674" t="s">
        <v>151738</v>
      </c>
      <c r="N674" t="s">
        <v>151739</v>
      </c>
      <c r="O674" t="s">
        <v>151740</v>
      </c>
      <c r="P674" t="s">
        <v>151741</v>
      </c>
      <c r="Q674" t="s">
        <v>151742</v>
      </c>
      <c r="R674" t="s">
        <v>151743</v>
      </c>
      <c r="S674" t="s">
        <v>151744</v>
      </c>
      <c r="T674" t="s">
        <v>151745</v>
      </c>
      <c r="U674" t="s">
        <v>151746</v>
      </c>
      <c r="V674" t="s">
        <v>151747</v>
      </c>
      <c r="W674" t="s">
        <v>151748</v>
      </c>
    </row>
    <row r="675" spans="1:23" x14ac:dyDescent="0.3">
      <c r="A675" s="1">
        <v>43225.884027777778</v>
      </c>
      <c r="B675">
        <v>3.5904337993176612E+18</v>
      </c>
      <c r="C675" t="s">
        <v>24</v>
      </c>
      <c r="D675" t="s">
        <v>49230</v>
      </c>
      <c r="E675" t="s">
        <v>151749</v>
      </c>
      <c r="F675" t="s">
        <v>151750</v>
      </c>
      <c r="G675" t="s">
        <v>151751</v>
      </c>
      <c r="H675" t="s">
        <v>151752</v>
      </c>
      <c r="I675" t="s">
        <v>151753</v>
      </c>
      <c r="J675" t="s">
        <v>151754</v>
      </c>
      <c r="K675" t="s">
        <v>151755</v>
      </c>
      <c r="L675" t="s">
        <v>151756</v>
      </c>
      <c r="M675" t="s">
        <v>151757</v>
      </c>
      <c r="N675" t="s">
        <v>151758</v>
      </c>
      <c r="O675" t="s">
        <v>151759</v>
      </c>
      <c r="P675" t="s">
        <v>151760</v>
      </c>
      <c r="Q675" t="s">
        <v>151761</v>
      </c>
      <c r="R675" t="s">
        <v>151762</v>
      </c>
      <c r="S675" t="s">
        <v>151763</v>
      </c>
      <c r="T675" t="s">
        <v>151764</v>
      </c>
      <c r="U675" t="s">
        <v>151765</v>
      </c>
      <c r="V675" t="s">
        <v>151766</v>
      </c>
      <c r="W675" t="s">
        <v>33091</v>
      </c>
    </row>
    <row r="676" spans="1:23" x14ac:dyDescent="0.3">
      <c r="A676" s="1">
        <v>43225.884722222225</v>
      </c>
      <c r="B676">
        <v>3.5904337993176622E+18</v>
      </c>
      <c r="C676" t="s">
        <v>24</v>
      </c>
      <c r="D676" t="s">
        <v>151767</v>
      </c>
      <c r="E676" t="s">
        <v>151768</v>
      </c>
      <c r="F676" t="s">
        <v>151769</v>
      </c>
      <c r="G676" t="s">
        <v>565</v>
      </c>
      <c r="H676" t="s">
        <v>79103</v>
      </c>
      <c r="I676" t="s">
        <v>151770</v>
      </c>
      <c r="J676" t="s">
        <v>151771</v>
      </c>
      <c r="K676" t="s">
        <v>151772</v>
      </c>
      <c r="L676" t="s">
        <v>151773</v>
      </c>
      <c r="M676" t="s">
        <v>151774</v>
      </c>
      <c r="N676" t="s">
        <v>151775</v>
      </c>
      <c r="O676" t="s">
        <v>151776</v>
      </c>
      <c r="P676" t="s">
        <v>151777</v>
      </c>
      <c r="Q676" t="s">
        <v>151778</v>
      </c>
      <c r="R676" t="s">
        <v>151779</v>
      </c>
      <c r="S676" t="s">
        <v>151780</v>
      </c>
      <c r="T676" t="s">
        <v>151781</v>
      </c>
      <c r="U676" t="s">
        <v>151782</v>
      </c>
      <c r="V676" t="s">
        <v>151783</v>
      </c>
      <c r="W676" t="s">
        <v>151784</v>
      </c>
    </row>
    <row r="677" spans="1:23" x14ac:dyDescent="0.3">
      <c r="A677" s="1">
        <v>43225.885416666664</v>
      </c>
      <c r="B677">
        <v>8.6303306963034819E+18</v>
      </c>
      <c r="C677" t="s">
        <v>13</v>
      </c>
      <c r="D677" t="s">
        <v>151785</v>
      </c>
      <c r="E677" t="s">
        <v>151786</v>
      </c>
      <c r="F677" t="s">
        <v>151787</v>
      </c>
      <c r="G677" t="s">
        <v>151788</v>
      </c>
      <c r="H677" t="s">
        <v>151789</v>
      </c>
      <c r="I677" t="s">
        <v>151790</v>
      </c>
      <c r="J677" t="s">
        <v>151791</v>
      </c>
      <c r="K677" t="s">
        <v>151792</v>
      </c>
      <c r="L677" t="s">
        <v>151793</v>
      </c>
      <c r="M677" t="s">
        <v>151794</v>
      </c>
      <c r="N677" t="s">
        <v>151795</v>
      </c>
      <c r="O677" t="s">
        <v>151796</v>
      </c>
      <c r="P677" t="s">
        <v>151797</v>
      </c>
      <c r="Q677" t="s">
        <v>151798</v>
      </c>
      <c r="R677" t="s">
        <v>151799</v>
      </c>
      <c r="S677" t="s">
        <v>151800</v>
      </c>
      <c r="T677" t="s">
        <v>151801</v>
      </c>
      <c r="U677" t="s">
        <v>151802</v>
      </c>
      <c r="V677" t="s">
        <v>151803</v>
      </c>
      <c r="W677" t="s">
        <v>151804</v>
      </c>
    </row>
    <row r="678" spans="1:23" x14ac:dyDescent="0.3">
      <c r="A678" s="1">
        <v>43225.886111111111</v>
      </c>
      <c r="B678">
        <v>3.5904337993176612E+18</v>
      </c>
      <c r="C678" t="s">
        <v>24</v>
      </c>
      <c r="D678" t="s">
        <v>151805</v>
      </c>
      <c r="E678" t="s">
        <v>151806</v>
      </c>
      <c r="F678" t="s">
        <v>151807</v>
      </c>
      <c r="G678" t="s">
        <v>40130</v>
      </c>
      <c r="H678" t="s">
        <v>131367</v>
      </c>
      <c r="I678" t="s">
        <v>151808</v>
      </c>
      <c r="J678" t="s">
        <v>151809</v>
      </c>
      <c r="K678" t="s">
        <v>151810</v>
      </c>
      <c r="L678" t="s">
        <v>151811</v>
      </c>
      <c r="M678" t="s">
        <v>151812</v>
      </c>
      <c r="N678" t="s">
        <v>151813</v>
      </c>
      <c r="O678" t="s">
        <v>151814</v>
      </c>
      <c r="P678" t="s">
        <v>151815</v>
      </c>
      <c r="Q678" t="s">
        <v>151816</v>
      </c>
      <c r="R678" t="s">
        <v>151817</v>
      </c>
      <c r="S678" t="s">
        <v>151818</v>
      </c>
      <c r="T678" t="s">
        <v>151819</v>
      </c>
      <c r="U678" t="s">
        <v>151820</v>
      </c>
      <c r="V678" t="s">
        <v>151821</v>
      </c>
      <c r="W678" t="s">
        <v>151822</v>
      </c>
    </row>
    <row r="679" spans="1:23" x14ac:dyDescent="0.3">
      <c r="A679" s="1">
        <v>43225.886805555558</v>
      </c>
      <c r="B679">
        <v>3.5904337993176622E+18</v>
      </c>
      <c r="C679" t="s">
        <v>24</v>
      </c>
      <c r="D679" t="s">
        <v>151823</v>
      </c>
      <c r="E679" t="s">
        <v>151824</v>
      </c>
      <c r="F679" t="s">
        <v>151825</v>
      </c>
      <c r="G679" t="s">
        <v>53430</v>
      </c>
      <c r="H679" t="s">
        <v>151826</v>
      </c>
      <c r="I679" t="s">
        <v>151827</v>
      </c>
      <c r="J679" t="s">
        <v>151828</v>
      </c>
      <c r="K679" t="s">
        <v>151829</v>
      </c>
      <c r="L679" t="s">
        <v>151830</v>
      </c>
      <c r="M679" t="s">
        <v>151831</v>
      </c>
      <c r="N679" t="s">
        <v>151832</v>
      </c>
      <c r="O679" t="s">
        <v>151833</v>
      </c>
      <c r="P679" t="s">
        <v>151834</v>
      </c>
      <c r="Q679" t="s">
        <v>151835</v>
      </c>
      <c r="R679" t="s">
        <v>151836</v>
      </c>
      <c r="S679" t="s">
        <v>151837</v>
      </c>
      <c r="T679" t="s">
        <v>151838</v>
      </c>
      <c r="U679" t="s">
        <v>151839</v>
      </c>
      <c r="V679" t="s">
        <v>151840</v>
      </c>
      <c r="W679" t="s">
        <v>151841</v>
      </c>
    </row>
    <row r="680" spans="1:23" x14ac:dyDescent="0.3">
      <c r="A680" s="1">
        <v>43225.887499999997</v>
      </c>
      <c r="B680">
        <v>3.5904337993176612E+18</v>
      </c>
      <c r="C680" t="s">
        <v>13</v>
      </c>
      <c r="D680" t="s">
        <v>151842</v>
      </c>
      <c r="E680" t="s">
        <v>151843</v>
      </c>
      <c r="F680" t="s">
        <v>151844</v>
      </c>
      <c r="G680" t="s">
        <v>151845</v>
      </c>
      <c r="H680" t="s">
        <v>151846</v>
      </c>
      <c r="I680" t="s">
        <v>151847</v>
      </c>
      <c r="J680" t="s">
        <v>151848</v>
      </c>
      <c r="K680" t="s">
        <v>151849</v>
      </c>
      <c r="L680" t="s">
        <v>151850</v>
      </c>
      <c r="M680" t="s">
        <v>151851</v>
      </c>
      <c r="N680" t="s">
        <v>151852</v>
      </c>
      <c r="O680" t="s">
        <v>151853</v>
      </c>
      <c r="P680" t="s">
        <v>151854</v>
      </c>
      <c r="Q680" t="s">
        <v>151855</v>
      </c>
      <c r="R680" t="s">
        <v>151856</v>
      </c>
      <c r="S680" t="s">
        <v>151857</v>
      </c>
      <c r="T680" t="s">
        <v>151858</v>
      </c>
      <c r="U680" t="s">
        <v>151859</v>
      </c>
      <c r="V680" t="s">
        <v>151860</v>
      </c>
      <c r="W680" t="s">
        <v>151861</v>
      </c>
    </row>
    <row r="681" spans="1:23" x14ac:dyDescent="0.3">
      <c r="A681" s="1">
        <v>43225.888194444444</v>
      </c>
      <c r="B681">
        <v>3.5904337993176698E+17</v>
      </c>
      <c r="C681" t="s">
        <v>24</v>
      </c>
      <c r="D681" t="s">
        <v>130243</v>
      </c>
      <c r="E681" t="s">
        <v>829</v>
      </c>
      <c r="F681" t="s">
        <v>151862</v>
      </c>
      <c r="G681" t="s">
        <v>37728</v>
      </c>
      <c r="H681" t="s">
        <v>151863</v>
      </c>
      <c r="I681" t="s">
        <v>24012</v>
      </c>
      <c r="J681" t="s">
        <v>100369</v>
      </c>
      <c r="K681" t="s">
        <v>151864</v>
      </c>
      <c r="L681" t="s">
        <v>151865</v>
      </c>
      <c r="M681" t="s">
        <v>151866</v>
      </c>
      <c r="N681" t="s">
        <v>151867</v>
      </c>
      <c r="O681" t="s">
        <v>151868</v>
      </c>
      <c r="P681" t="s">
        <v>151869</v>
      </c>
      <c r="Q681" t="s">
        <v>151870</v>
      </c>
      <c r="R681" t="s">
        <v>151871</v>
      </c>
      <c r="S681" t="s">
        <v>151872</v>
      </c>
      <c r="T681" t="s">
        <v>151873</v>
      </c>
      <c r="U681" t="s">
        <v>151874</v>
      </c>
      <c r="V681" t="s">
        <v>151875</v>
      </c>
      <c r="W681" t="s">
        <v>151876</v>
      </c>
    </row>
    <row r="682" spans="1:23" x14ac:dyDescent="0.3">
      <c r="A682" s="1">
        <v>43225.888888888891</v>
      </c>
      <c r="B682">
        <v>8.6303306963034829E+18</v>
      </c>
      <c r="C682" t="s">
        <v>24</v>
      </c>
      <c r="D682" t="s">
        <v>151877</v>
      </c>
      <c r="E682" t="s">
        <v>151878</v>
      </c>
      <c r="F682" t="s">
        <v>151879</v>
      </c>
      <c r="G682" t="s">
        <v>151880</v>
      </c>
      <c r="H682" t="s">
        <v>151881</v>
      </c>
      <c r="I682" t="s">
        <v>151882</v>
      </c>
      <c r="J682" t="s">
        <v>151883</v>
      </c>
      <c r="K682" t="s">
        <v>151884</v>
      </c>
      <c r="L682" t="s">
        <v>151885</v>
      </c>
      <c r="M682" t="s">
        <v>151886</v>
      </c>
      <c r="N682" t="s">
        <v>151887</v>
      </c>
      <c r="O682" t="s">
        <v>151888</v>
      </c>
      <c r="P682" t="s">
        <v>151889</v>
      </c>
      <c r="Q682" t="s">
        <v>151890</v>
      </c>
      <c r="R682" t="s">
        <v>151891</v>
      </c>
      <c r="S682" t="s">
        <v>151892</v>
      </c>
      <c r="T682" t="s">
        <v>151893</v>
      </c>
      <c r="U682" t="s">
        <v>151894</v>
      </c>
      <c r="V682" t="s">
        <v>151895</v>
      </c>
      <c r="W682" t="s">
        <v>151896</v>
      </c>
    </row>
    <row r="683" spans="1:23" x14ac:dyDescent="0.3">
      <c r="A683" s="1">
        <v>43225.88958333333</v>
      </c>
      <c r="B683">
        <v>8.6303306963034816E+17</v>
      </c>
      <c r="C683" t="s">
        <v>13</v>
      </c>
      <c r="D683" t="s">
        <v>151897</v>
      </c>
      <c r="E683" t="s">
        <v>151898</v>
      </c>
      <c r="F683" t="s">
        <v>151899</v>
      </c>
      <c r="G683" t="s">
        <v>151900</v>
      </c>
      <c r="H683" t="s">
        <v>151901</v>
      </c>
      <c r="I683" t="s">
        <v>151902</v>
      </c>
      <c r="J683" t="s">
        <v>151903</v>
      </c>
      <c r="K683" t="s">
        <v>151904</v>
      </c>
      <c r="L683" t="s">
        <v>151905</v>
      </c>
      <c r="M683" t="s">
        <v>104142</v>
      </c>
      <c r="N683" t="s">
        <v>151906</v>
      </c>
      <c r="O683" t="s">
        <v>151907</v>
      </c>
      <c r="P683" t="s">
        <v>151908</v>
      </c>
      <c r="Q683" t="s">
        <v>151909</v>
      </c>
      <c r="R683" t="s">
        <v>151910</v>
      </c>
      <c r="S683" t="s">
        <v>151911</v>
      </c>
      <c r="T683" t="s">
        <v>151912</v>
      </c>
      <c r="U683" t="s">
        <v>151913</v>
      </c>
      <c r="V683" t="s">
        <v>151914</v>
      </c>
      <c r="W683" t="s">
        <v>27876</v>
      </c>
    </row>
    <row r="684" spans="1:23" x14ac:dyDescent="0.3">
      <c r="A684" s="1">
        <v>43225.890277777777</v>
      </c>
      <c r="B684">
        <v>3.5904337993176622E+18</v>
      </c>
      <c r="C684" t="s">
        <v>13</v>
      </c>
      <c r="D684" t="s">
        <v>151915</v>
      </c>
      <c r="E684" t="s">
        <v>151916</v>
      </c>
      <c r="F684" t="s">
        <v>151917</v>
      </c>
      <c r="G684" t="s">
        <v>151918</v>
      </c>
      <c r="H684" t="s">
        <v>151919</v>
      </c>
      <c r="I684" t="s">
        <v>151920</v>
      </c>
      <c r="J684" t="s">
        <v>122545</v>
      </c>
      <c r="K684" t="s">
        <v>151921</v>
      </c>
      <c r="L684" t="s">
        <v>151922</v>
      </c>
      <c r="M684" t="s">
        <v>139253</v>
      </c>
      <c r="N684" t="s">
        <v>151923</v>
      </c>
      <c r="O684" t="s">
        <v>151924</v>
      </c>
      <c r="P684" t="s">
        <v>151925</v>
      </c>
      <c r="Q684" t="s">
        <v>151926</v>
      </c>
      <c r="R684" t="s">
        <v>151927</v>
      </c>
      <c r="S684" t="s">
        <v>151928</v>
      </c>
      <c r="T684" t="s">
        <v>151929</v>
      </c>
      <c r="U684" t="s">
        <v>151930</v>
      </c>
      <c r="V684" t="s">
        <v>151931</v>
      </c>
      <c r="W684" t="s">
        <v>151932</v>
      </c>
    </row>
    <row r="685" spans="1:23" x14ac:dyDescent="0.3">
      <c r="A685" s="1">
        <v>43225.890972222223</v>
      </c>
      <c r="B685">
        <v>8.6303306963034819E+18</v>
      </c>
      <c r="C685" t="s">
        <v>13</v>
      </c>
      <c r="D685" t="s">
        <v>151933</v>
      </c>
      <c r="E685" t="s">
        <v>151934</v>
      </c>
      <c r="F685" t="s">
        <v>151935</v>
      </c>
      <c r="G685" t="s">
        <v>99661</v>
      </c>
      <c r="H685" t="s">
        <v>151936</v>
      </c>
      <c r="I685" t="s">
        <v>151937</v>
      </c>
      <c r="J685" t="s">
        <v>151938</v>
      </c>
      <c r="K685" t="s">
        <v>151939</v>
      </c>
      <c r="L685" t="s">
        <v>151940</v>
      </c>
      <c r="M685" t="s">
        <v>151941</v>
      </c>
      <c r="N685" t="s">
        <v>151942</v>
      </c>
      <c r="O685" t="s">
        <v>151943</v>
      </c>
      <c r="P685" t="s">
        <v>151944</v>
      </c>
      <c r="Q685" t="s">
        <v>151945</v>
      </c>
      <c r="R685" t="s">
        <v>151946</v>
      </c>
      <c r="S685" t="s">
        <v>151947</v>
      </c>
      <c r="T685" t="s">
        <v>151948</v>
      </c>
      <c r="U685" t="s">
        <v>151949</v>
      </c>
      <c r="V685" t="s">
        <v>151950</v>
      </c>
      <c r="W685" t="s">
        <v>151951</v>
      </c>
    </row>
    <row r="686" spans="1:23" x14ac:dyDescent="0.3">
      <c r="A686" s="1">
        <v>43225.89166666667</v>
      </c>
      <c r="B686">
        <v>8.6303306963034819E+18</v>
      </c>
      <c r="C686" t="s">
        <v>13</v>
      </c>
      <c r="D686" t="s">
        <v>151952</v>
      </c>
      <c r="E686" t="s">
        <v>151953</v>
      </c>
      <c r="F686" t="s">
        <v>151954</v>
      </c>
      <c r="G686" t="s">
        <v>139027</v>
      </c>
      <c r="H686" t="s">
        <v>151955</v>
      </c>
      <c r="I686" t="s">
        <v>151956</v>
      </c>
      <c r="J686" t="s">
        <v>151957</v>
      </c>
      <c r="K686" t="s">
        <v>151958</v>
      </c>
      <c r="L686" t="s">
        <v>151959</v>
      </c>
      <c r="M686" t="s">
        <v>151960</v>
      </c>
      <c r="N686" t="s">
        <v>151961</v>
      </c>
      <c r="O686" t="s">
        <v>151962</v>
      </c>
      <c r="P686" t="s">
        <v>151963</v>
      </c>
      <c r="Q686" t="s">
        <v>151964</v>
      </c>
      <c r="R686" t="s">
        <v>151965</v>
      </c>
      <c r="S686" t="s">
        <v>151966</v>
      </c>
      <c r="T686" t="s">
        <v>151967</v>
      </c>
      <c r="U686" t="s">
        <v>151968</v>
      </c>
      <c r="V686" t="s">
        <v>151969</v>
      </c>
      <c r="W686" t="s">
        <v>151970</v>
      </c>
    </row>
    <row r="687" spans="1:23" x14ac:dyDescent="0.3">
      <c r="A687" s="1">
        <v>43225.892361111109</v>
      </c>
      <c r="B687">
        <v>3.5904337993176621E+17</v>
      </c>
      <c r="C687" t="s">
        <v>24</v>
      </c>
      <c r="D687" t="s">
        <v>151971</v>
      </c>
      <c r="E687" t="s">
        <v>151972</v>
      </c>
      <c r="F687" t="s">
        <v>151973</v>
      </c>
      <c r="G687" t="s">
        <v>151974</v>
      </c>
      <c r="H687" t="s">
        <v>8537</v>
      </c>
      <c r="I687" t="s">
        <v>151975</v>
      </c>
      <c r="J687" t="s">
        <v>151976</v>
      </c>
      <c r="K687" t="s">
        <v>151977</v>
      </c>
      <c r="L687" t="s">
        <v>151978</v>
      </c>
      <c r="M687" t="s">
        <v>151979</v>
      </c>
      <c r="N687" t="s">
        <v>151980</v>
      </c>
      <c r="O687" t="s">
        <v>151981</v>
      </c>
      <c r="P687" t="s">
        <v>151982</v>
      </c>
      <c r="Q687" t="s">
        <v>151983</v>
      </c>
      <c r="R687" t="s">
        <v>151984</v>
      </c>
      <c r="S687" t="s">
        <v>151985</v>
      </c>
      <c r="T687" t="s">
        <v>151986</v>
      </c>
      <c r="U687" t="s">
        <v>151987</v>
      </c>
      <c r="V687" t="s">
        <v>151988</v>
      </c>
      <c r="W687" t="s">
        <v>151989</v>
      </c>
    </row>
    <row r="688" spans="1:23" x14ac:dyDescent="0.3">
      <c r="A688" s="1">
        <v>43225.893055555556</v>
      </c>
      <c r="B688">
        <v>8.6303306963034829E+17</v>
      </c>
      <c r="C688" t="s">
        <v>24</v>
      </c>
      <c r="D688" t="s">
        <v>151990</v>
      </c>
      <c r="E688" t="s">
        <v>151991</v>
      </c>
      <c r="F688" t="s">
        <v>151992</v>
      </c>
      <c r="G688" t="s">
        <v>151993</v>
      </c>
      <c r="H688" t="s">
        <v>151994</v>
      </c>
      <c r="I688" t="s">
        <v>151995</v>
      </c>
      <c r="J688" t="s">
        <v>151996</v>
      </c>
      <c r="K688" t="s">
        <v>151997</v>
      </c>
      <c r="L688" t="s">
        <v>151998</v>
      </c>
      <c r="M688" t="s">
        <v>151999</v>
      </c>
      <c r="N688" t="s">
        <v>152000</v>
      </c>
      <c r="O688" t="s">
        <v>152001</v>
      </c>
      <c r="P688" t="s">
        <v>152002</v>
      </c>
      <c r="Q688" t="s">
        <v>152003</v>
      </c>
      <c r="R688" t="s">
        <v>152004</v>
      </c>
      <c r="S688" t="s">
        <v>152005</v>
      </c>
      <c r="T688" t="s">
        <v>152006</v>
      </c>
      <c r="U688" t="s">
        <v>152007</v>
      </c>
      <c r="V688" t="s">
        <v>152008</v>
      </c>
      <c r="W688" t="s">
        <v>152009</v>
      </c>
    </row>
    <row r="689" spans="1:23" x14ac:dyDescent="0.3">
      <c r="A689" s="1">
        <v>43225.893750000003</v>
      </c>
      <c r="B689">
        <v>3.5904337993176622E+18</v>
      </c>
      <c r="C689" t="s">
        <v>13</v>
      </c>
      <c r="D689" t="s">
        <v>152010</v>
      </c>
      <c r="E689" t="s">
        <v>152011</v>
      </c>
      <c r="F689" t="s">
        <v>152012</v>
      </c>
      <c r="G689" t="s">
        <v>152013</v>
      </c>
      <c r="H689" t="s">
        <v>152014</v>
      </c>
      <c r="I689" t="s">
        <v>128600</v>
      </c>
      <c r="J689" t="s">
        <v>152015</v>
      </c>
      <c r="K689" t="s">
        <v>152016</v>
      </c>
      <c r="L689" t="s">
        <v>152017</v>
      </c>
      <c r="M689" t="s">
        <v>152018</v>
      </c>
      <c r="N689" t="s">
        <v>152019</v>
      </c>
      <c r="O689" t="s">
        <v>152020</v>
      </c>
      <c r="P689" t="s">
        <v>152021</v>
      </c>
      <c r="Q689" t="s">
        <v>152022</v>
      </c>
      <c r="R689" t="s">
        <v>152023</v>
      </c>
      <c r="S689" t="s">
        <v>152024</v>
      </c>
      <c r="T689" t="s">
        <v>152025</v>
      </c>
      <c r="U689" t="s">
        <v>152026</v>
      </c>
      <c r="V689" t="s">
        <v>152027</v>
      </c>
      <c r="W689" t="s">
        <v>152028</v>
      </c>
    </row>
    <row r="690" spans="1:23" x14ac:dyDescent="0.3">
      <c r="A690" s="1">
        <v>43225.894444444442</v>
      </c>
      <c r="B690">
        <v>3.5904337993176622E+18</v>
      </c>
      <c r="C690" t="s">
        <v>13</v>
      </c>
      <c r="D690" t="s">
        <v>152029</v>
      </c>
      <c r="E690" t="s">
        <v>152030</v>
      </c>
      <c r="F690" t="s">
        <v>152031</v>
      </c>
      <c r="G690" t="s">
        <v>152032</v>
      </c>
      <c r="H690" t="s">
        <v>152033</v>
      </c>
      <c r="I690" t="s">
        <v>152034</v>
      </c>
      <c r="J690" t="s">
        <v>152035</v>
      </c>
      <c r="K690" t="s">
        <v>152036</v>
      </c>
      <c r="L690" t="s">
        <v>152037</v>
      </c>
      <c r="M690" t="s">
        <v>152038</v>
      </c>
      <c r="N690" t="s">
        <v>152039</v>
      </c>
      <c r="O690" t="s">
        <v>152040</v>
      </c>
      <c r="P690" t="s">
        <v>152041</v>
      </c>
      <c r="Q690" t="s">
        <v>152042</v>
      </c>
      <c r="R690" t="s">
        <v>152043</v>
      </c>
      <c r="S690" t="s">
        <v>152044</v>
      </c>
      <c r="T690" t="s">
        <v>152045</v>
      </c>
      <c r="U690" t="s">
        <v>152046</v>
      </c>
      <c r="V690" t="s">
        <v>31140</v>
      </c>
      <c r="W690" t="s">
        <v>152047</v>
      </c>
    </row>
    <row r="691" spans="1:23" x14ac:dyDescent="0.3">
      <c r="A691" s="1">
        <v>43225.895138888889</v>
      </c>
      <c r="B691">
        <v>3.5904337993176622E+18</v>
      </c>
      <c r="C691" t="s">
        <v>13</v>
      </c>
      <c r="D691" t="s">
        <v>152048</v>
      </c>
      <c r="E691" t="s">
        <v>152049</v>
      </c>
      <c r="F691" t="s">
        <v>152050</v>
      </c>
      <c r="G691" t="s">
        <v>152051</v>
      </c>
      <c r="H691" t="s">
        <v>152052</v>
      </c>
      <c r="I691" t="s">
        <v>152053</v>
      </c>
      <c r="J691" t="s">
        <v>152054</v>
      </c>
      <c r="K691" t="s">
        <v>152055</v>
      </c>
      <c r="L691" t="s">
        <v>152056</v>
      </c>
      <c r="M691" t="s">
        <v>152057</v>
      </c>
      <c r="N691" t="s">
        <v>152058</v>
      </c>
      <c r="O691" t="s">
        <v>152059</v>
      </c>
      <c r="P691" t="s">
        <v>152060</v>
      </c>
      <c r="Q691" t="s">
        <v>152061</v>
      </c>
      <c r="R691" t="s">
        <v>152062</v>
      </c>
      <c r="S691" t="s">
        <v>152063</v>
      </c>
      <c r="T691" t="s">
        <v>152064</v>
      </c>
      <c r="U691" t="s">
        <v>152065</v>
      </c>
      <c r="V691" t="s">
        <v>152066</v>
      </c>
      <c r="W691" t="s">
        <v>152067</v>
      </c>
    </row>
    <row r="692" spans="1:23" x14ac:dyDescent="0.3">
      <c r="A692" s="1">
        <v>43225.895833333336</v>
      </c>
      <c r="B692">
        <v>8.6303306963034808E+18</v>
      </c>
      <c r="C692" t="s">
        <v>24</v>
      </c>
      <c r="D692" t="s">
        <v>152068</v>
      </c>
      <c r="E692" t="s">
        <v>152069</v>
      </c>
      <c r="F692" t="s">
        <v>152070</v>
      </c>
      <c r="G692" t="s">
        <v>152071</v>
      </c>
      <c r="H692" t="s">
        <v>152072</v>
      </c>
      <c r="I692" t="s">
        <v>152073</v>
      </c>
      <c r="J692" t="s">
        <v>152074</v>
      </c>
      <c r="K692" t="s">
        <v>152075</v>
      </c>
      <c r="L692" t="s">
        <v>152076</v>
      </c>
      <c r="M692" t="s">
        <v>152077</v>
      </c>
      <c r="N692" t="s">
        <v>152078</v>
      </c>
      <c r="O692" t="s">
        <v>152079</v>
      </c>
      <c r="P692" t="s">
        <v>152080</v>
      </c>
      <c r="Q692" t="s">
        <v>152081</v>
      </c>
      <c r="R692" t="s">
        <v>152082</v>
      </c>
      <c r="S692" t="s">
        <v>152083</v>
      </c>
      <c r="T692" t="s">
        <v>152084</v>
      </c>
      <c r="U692" t="s">
        <v>152085</v>
      </c>
      <c r="V692" t="s">
        <v>152086</v>
      </c>
      <c r="W692" t="s">
        <v>152087</v>
      </c>
    </row>
    <row r="693" spans="1:23" x14ac:dyDescent="0.3">
      <c r="A693" s="1">
        <v>43225.896527777775</v>
      </c>
      <c r="B693">
        <v>8.6303306963034819E+18</v>
      </c>
      <c r="C693" t="s">
        <v>13</v>
      </c>
      <c r="D693" t="s">
        <v>152088</v>
      </c>
      <c r="E693" t="s">
        <v>152089</v>
      </c>
      <c r="F693" t="s">
        <v>152090</v>
      </c>
      <c r="G693" t="s">
        <v>152091</v>
      </c>
      <c r="H693" t="s">
        <v>152092</v>
      </c>
      <c r="I693" t="s">
        <v>152093</v>
      </c>
      <c r="J693" t="s">
        <v>152094</v>
      </c>
      <c r="K693" t="s">
        <v>152095</v>
      </c>
      <c r="L693" t="s">
        <v>152096</v>
      </c>
      <c r="M693" t="s">
        <v>152097</v>
      </c>
      <c r="N693" t="s">
        <v>152098</v>
      </c>
      <c r="O693" t="s">
        <v>152099</v>
      </c>
      <c r="P693" t="s">
        <v>152100</v>
      </c>
      <c r="Q693" t="s">
        <v>152101</v>
      </c>
      <c r="R693" t="s">
        <v>152102</v>
      </c>
      <c r="S693" t="s">
        <v>152103</v>
      </c>
      <c r="T693" t="s">
        <v>152104</v>
      </c>
      <c r="U693" t="s">
        <v>152105</v>
      </c>
      <c r="V693" t="s">
        <v>152106</v>
      </c>
      <c r="W693" t="s">
        <v>152107</v>
      </c>
    </row>
    <row r="694" spans="1:23" x14ac:dyDescent="0.3">
      <c r="A694" s="1">
        <v>43225.897222222222</v>
      </c>
      <c r="B694">
        <v>3.5904337993176622E+18</v>
      </c>
      <c r="C694" t="s">
        <v>13</v>
      </c>
      <c r="D694" t="s">
        <v>152108</v>
      </c>
      <c r="E694" t="s">
        <v>152109</v>
      </c>
      <c r="F694" t="s">
        <v>152110</v>
      </c>
      <c r="G694" t="s">
        <v>152111</v>
      </c>
      <c r="H694" t="s">
        <v>152112</v>
      </c>
      <c r="I694" t="s">
        <v>152113</v>
      </c>
      <c r="J694" t="s">
        <v>152114</v>
      </c>
      <c r="K694" t="s">
        <v>152115</v>
      </c>
      <c r="L694" t="s">
        <v>152116</v>
      </c>
      <c r="M694" t="s">
        <v>152117</v>
      </c>
      <c r="N694" t="s">
        <v>152118</v>
      </c>
      <c r="O694" t="s">
        <v>152119</v>
      </c>
      <c r="P694" t="s">
        <v>152120</v>
      </c>
      <c r="Q694" t="s">
        <v>152121</v>
      </c>
      <c r="R694" t="s">
        <v>152122</v>
      </c>
      <c r="S694" t="s">
        <v>152123</v>
      </c>
      <c r="T694" t="s">
        <v>152124</v>
      </c>
      <c r="U694" t="s">
        <v>152125</v>
      </c>
      <c r="V694" t="s">
        <v>152126</v>
      </c>
      <c r="W694" t="s">
        <v>152127</v>
      </c>
    </row>
    <row r="695" spans="1:23" x14ac:dyDescent="0.3">
      <c r="A695" s="1">
        <v>43225.897916666669</v>
      </c>
      <c r="B695">
        <v>3.5904337993176622E+18</v>
      </c>
      <c r="C695" t="s">
        <v>24</v>
      </c>
      <c r="D695" t="s">
        <v>152128</v>
      </c>
      <c r="E695" t="s">
        <v>152129</v>
      </c>
      <c r="F695" t="s">
        <v>152130</v>
      </c>
      <c r="G695" t="s">
        <v>152131</v>
      </c>
      <c r="H695" t="s">
        <v>152132</v>
      </c>
      <c r="I695" t="s">
        <v>152133</v>
      </c>
      <c r="J695" t="s">
        <v>152134</v>
      </c>
      <c r="K695" t="s">
        <v>152135</v>
      </c>
      <c r="L695" t="s">
        <v>152136</v>
      </c>
      <c r="M695" t="s">
        <v>152137</v>
      </c>
      <c r="N695" t="s">
        <v>152138</v>
      </c>
      <c r="O695" t="s">
        <v>152139</v>
      </c>
      <c r="P695" t="s">
        <v>152140</v>
      </c>
      <c r="Q695" t="s">
        <v>152141</v>
      </c>
      <c r="R695" t="s">
        <v>152142</v>
      </c>
      <c r="S695" t="s">
        <v>152143</v>
      </c>
      <c r="T695" t="s">
        <v>152144</v>
      </c>
      <c r="U695" t="s">
        <v>152145</v>
      </c>
      <c r="V695" t="s">
        <v>152146</v>
      </c>
      <c r="W695" t="s">
        <v>152147</v>
      </c>
    </row>
    <row r="696" spans="1:23" x14ac:dyDescent="0.3">
      <c r="A696" s="1">
        <v>43225.898611111108</v>
      </c>
      <c r="B696">
        <v>3.5904337993176622E+18</v>
      </c>
      <c r="C696" t="s">
        <v>13</v>
      </c>
      <c r="D696" t="s">
        <v>152148</v>
      </c>
      <c r="E696" t="s">
        <v>152149</v>
      </c>
      <c r="F696" t="s">
        <v>152150</v>
      </c>
      <c r="G696" t="s">
        <v>152151</v>
      </c>
      <c r="H696" t="s">
        <v>152152</v>
      </c>
      <c r="I696" t="s">
        <v>152153</v>
      </c>
      <c r="J696" t="s">
        <v>152154</v>
      </c>
      <c r="K696" t="s">
        <v>152155</v>
      </c>
      <c r="L696" t="s">
        <v>152156</v>
      </c>
      <c r="M696" t="s">
        <v>152157</v>
      </c>
      <c r="N696" t="s">
        <v>152158</v>
      </c>
      <c r="O696" t="s">
        <v>152159</v>
      </c>
      <c r="P696" t="s">
        <v>152160</v>
      </c>
      <c r="Q696" t="s">
        <v>152161</v>
      </c>
      <c r="R696" t="s">
        <v>152162</v>
      </c>
      <c r="S696" t="s">
        <v>152163</v>
      </c>
      <c r="T696" t="s">
        <v>152164</v>
      </c>
      <c r="U696" t="s">
        <v>152165</v>
      </c>
      <c r="V696" t="s">
        <v>152166</v>
      </c>
      <c r="W696" t="s">
        <v>152167</v>
      </c>
    </row>
    <row r="697" spans="1:23" x14ac:dyDescent="0.3">
      <c r="A697" s="1">
        <v>43225.899305555555</v>
      </c>
      <c r="B697">
        <v>8.6303306963034808E+18</v>
      </c>
      <c r="C697" t="s">
        <v>24</v>
      </c>
      <c r="D697" t="s">
        <v>152168</v>
      </c>
      <c r="E697" t="s">
        <v>152169</v>
      </c>
      <c r="F697" t="s">
        <v>105770</v>
      </c>
      <c r="G697" t="s">
        <v>152170</v>
      </c>
      <c r="H697" t="s">
        <v>152171</v>
      </c>
      <c r="I697" t="s">
        <v>152172</v>
      </c>
      <c r="J697" t="s">
        <v>152173</v>
      </c>
      <c r="K697" t="s">
        <v>152174</v>
      </c>
      <c r="L697" t="s">
        <v>152175</v>
      </c>
      <c r="M697" t="s">
        <v>152176</v>
      </c>
      <c r="N697" t="s">
        <v>152177</v>
      </c>
      <c r="O697" t="s">
        <v>152178</v>
      </c>
      <c r="P697" t="s">
        <v>152179</v>
      </c>
      <c r="Q697" t="s">
        <v>152180</v>
      </c>
      <c r="R697" t="s">
        <v>152181</v>
      </c>
      <c r="S697" t="s">
        <v>152182</v>
      </c>
      <c r="T697" t="s">
        <v>152183</v>
      </c>
      <c r="U697" t="s">
        <v>152184</v>
      </c>
      <c r="V697" t="s">
        <v>152185</v>
      </c>
      <c r="W697" t="s">
        <v>152186</v>
      </c>
    </row>
    <row r="698" spans="1:23" x14ac:dyDescent="0.3">
      <c r="A698" s="1">
        <v>43225.9</v>
      </c>
      <c r="B698">
        <v>8.6303306963034808E+18</v>
      </c>
      <c r="C698" t="s">
        <v>13</v>
      </c>
      <c r="D698" t="s">
        <v>152187</v>
      </c>
      <c r="E698" t="s">
        <v>152188</v>
      </c>
      <c r="F698" t="s">
        <v>152189</v>
      </c>
      <c r="G698" t="s">
        <v>152190</v>
      </c>
      <c r="H698" t="s">
        <v>152191</v>
      </c>
      <c r="I698" t="s">
        <v>152192</v>
      </c>
      <c r="J698" t="s">
        <v>104586</v>
      </c>
      <c r="K698" t="s">
        <v>152193</v>
      </c>
      <c r="L698" t="s">
        <v>152194</v>
      </c>
      <c r="M698" t="s">
        <v>152195</v>
      </c>
      <c r="N698" t="s">
        <v>152196</v>
      </c>
      <c r="O698" t="s">
        <v>152197</v>
      </c>
      <c r="P698" t="s">
        <v>152198</v>
      </c>
      <c r="Q698" t="s">
        <v>152199</v>
      </c>
      <c r="R698" t="s">
        <v>152200</v>
      </c>
      <c r="S698" t="s">
        <v>152201</v>
      </c>
      <c r="T698" t="s">
        <v>152202</v>
      </c>
      <c r="U698" t="s">
        <v>152203</v>
      </c>
      <c r="V698" t="s">
        <v>152204</v>
      </c>
      <c r="W698" t="s">
        <v>152205</v>
      </c>
    </row>
    <row r="699" spans="1:23" x14ac:dyDescent="0.3">
      <c r="A699" s="1">
        <v>43225.900694444441</v>
      </c>
      <c r="B699">
        <v>8.6303306963034808E+18</v>
      </c>
      <c r="C699" t="s">
        <v>24</v>
      </c>
      <c r="D699" t="s">
        <v>152206</v>
      </c>
      <c r="E699" t="s">
        <v>152207</v>
      </c>
      <c r="F699" t="s">
        <v>152208</v>
      </c>
      <c r="G699" t="s">
        <v>152209</v>
      </c>
      <c r="H699" t="s">
        <v>152210</v>
      </c>
      <c r="I699" t="s">
        <v>152211</v>
      </c>
      <c r="J699" t="s">
        <v>152212</v>
      </c>
      <c r="K699" t="s">
        <v>152213</v>
      </c>
      <c r="L699" t="s">
        <v>152214</v>
      </c>
      <c r="M699" t="s">
        <v>152215</v>
      </c>
      <c r="N699" t="s">
        <v>152216</v>
      </c>
      <c r="O699" t="s">
        <v>152217</v>
      </c>
      <c r="P699" t="s">
        <v>152218</v>
      </c>
      <c r="Q699" t="s">
        <v>152219</v>
      </c>
      <c r="R699" t="s">
        <v>152220</v>
      </c>
      <c r="S699" t="s">
        <v>152221</v>
      </c>
      <c r="T699" t="s">
        <v>152222</v>
      </c>
      <c r="U699" t="s">
        <v>152223</v>
      </c>
      <c r="V699" t="s">
        <v>152224</v>
      </c>
      <c r="W699" t="s">
        <v>152225</v>
      </c>
    </row>
    <row r="700" spans="1:23" x14ac:dyDescent="0.3">
      <c r="A700" s="1">
        <v>43225.901388888888</v>
      </c>
      <c r="B700">
        <v>3.5904337993176627E+18</v>
      </c>
      <c r="C700" t="s">
        <v>24</v>
      </c>
      <c r="D700" t="s">
        <v>152226</v>
      </c>
      <c r="E700" t="s">
        <v>152227</v>
      </c>
      <c r="F700" t="s">
        <v>152228</v>
      </c>
      <c r="G700" t="s">
        <v>152229</v>
      </c>
      <c r="H700" t="s">
        <v>152230</v>
      </c>
      <c r="I700" t="s">
        <v>152231</v>
      </c>
      <c r="J700" t="s">
        <v>152232</v>
      </c>
      <c r="K700" t="s">
        <v>152233</v>
      </c>
      <c r="L700" t="s">
        <v>152234</v>
      </c>
      <c r="M700" t="s">
        <v>152235</v>
      </c>
      <c r="N700" t="s">
        <v>152236</v>
      </c>
      <c r="O700" t="s">
        <v>152237</v>
      </c>
      <c r="P700" t="s">
        <v>152238</v>
      </c>
      <c r="Q700" t="s">
        <v>152239</v>
      </c>
      <c r="R700" t="s">
        <v>152240</v>
      </c>
      <c r="S700" t="s">
        <v>152241</v>
      </c>
      <c r="T700" t="s">
        <v>152242</v>
      </c>
      <c r="U700" t="s">
        <v>152243</v>
      </c>
      <c r="V700" t="s">
        <v>152244</v>
      </c>
      <c r="W700" t="s">
        <v>152245</v>
      </c>
    </row>
    <row r="701" spans="1:23" x14ac:dyDescent="0.3">
      <c r="A701" s="1">
        <v>43225.902083333334</v>
      </c>
      <c r="B701">
        <v>3.5904337993176617E+18</v>
      </c>
      <c r="C701" t="s">
        <v>13</v>
      </c>
      <c r="D701" t="s">
        <v>152246</v>
      </c>
      <c r="E701" t="s">
        <v>152247</v>
      </c>
      <c r="F701" t="s">
        <v>152248</v>
      </c>
      <c r="G701" t="s">
        <v>152249</v>
      </c>
      <c r="H701" t="s">
        <v>152250</v>
      </c>
      <c r="I701" t="s">
        <v>152251</v>
      </c>
      <c r="J701" t="s">
        <v>152252</v>
      </c>
      <c r="K701" t="s">
        <v>152253</v>
      </c>
      <c r="L701" t="s">
        <v>152254</v>
      </c>
      <c r="M701" t="s">
        <v>152255</v>
      </c>
      <c r="N701" t="s">
        <v>152256</v>
      </c>
      <c r="O701" t="s">
        <v>152257</v>
      </c>
      <c r="P701" t="s">
        <v>152258</v>
      </c>
      <c r="Q701" t="s">
        <v>152259</v>
      </c>
      <c r="R701" t="s">
        <v>12885</v>
      </c>
      <c r="S701" t="s">
        <v>152260</v>
      </c>
      <c r="T701" t="s">
        <v>152261</v>
      </c>
      <c r="U701" t="s">
        <v>152262</v>
      </c>
      <c r="V701" t="s">
        <v>151763</v>
      </c>
      <c r="W701" t="s">
        <v>152263</v>
      </c>
    </row>
    <row r="702" spans="1:23" x14ac:dyDescent="0.3">
      <c r="A702" s="1">
        <v>43225.902777777781</v>
      </c>
      <c r="B702">
        <v>3.5904337993176617E+18</v>
      </c>
      <c r="C702" t="s">
        <v>13</v>
      </c>
      <c r="D702" t="s">
        <v>152264</v>
      </c>
      <c r="E702" t="s">
        <v>152265</v>
      </c>
      <c r="F702" t="s">
        <v>152266</v>
      </c>
      <c r="G702" t="s">
        <v>152267</v>
      </c>
      <c r="H702" t="s">
        <v>135574</v>
      </c>
      <c r="I702" t="s">
        <v>152268</v>
      </c>
      <c r="J702" t="s">
        <v>152269</v>
      </c>
      <c r="K702" t="s">
        <v>152270</v>
      </c>
      <c r="L702" t="s">
        <v>152271</v>
      </c>
      <c r="M702" t="s">
        <v>152272</v>
      </c>
      <c r="N702" t="s">
        <v>152273</v>
      </c>
      <c r="O702" t="s">
        <v>152274</v>
      </c>
      <c r="P702" t="s">
        <v>152275</v>
      </c>
      <c r="Q702" t="s">
        <v>152276</v>
      </c>
      <c r="R702" t="s">
        <v>113541</v>
      </c>
      <c r="S702" t="s">
        <v>152277</v>
      </c>
      <c r="T702" t="s">
        <v>152278</v>
      </c>
      <c r="U702" t="s">
        <v>152279</v>
      </c>
      <c r="V702" t="s">
        <v>152280</v>
      </c>
      <c r="W702" t="s">
        <v>152281</v>
      </c>
    </row>
    <row r="703" spans="1:23" x14ac:dyDescent="0.3">
      <c r="A703" s="1">
        <v>43225.90347222222</v>
      </c>
      <c r="B703">
        <v>3.5904337993176617E+18</v>
      </c>
      <c r="C703" t="s">
        <v>13</v>
      </c>
      <c r="D703" t="s">
        <v>152282</v>
      </c>
      <c r="E703" t="s">
        <v>152283</v>
      </c>
      <c r="F703" t="s">
        <v>152284</v>
      </c>
      <c r="G703" t="s">
        <v>152285</v>
      </c>
      <c r="H703" t="s">
        <v>152286</v>
      </c>
      <c r="I703" t="s">
        <v>152287</v>
      </c>
      <c r="J703" t="s">
        <v>152288</v>
      </c>
      <c r="K703" t="s">
        <v>152289</v>
      </c>
      <c r="L703" t="s">
        <v>152290</v>
      </c>
      <c r="M703" t="s">
        <v>152291</v>
      </c>
      <c r="N703" t="s">
        <v>152292</v>
      </c>
      <c r="O703" t="s">
        <v>152293</v>
      </c>
      <c r="P703" t="s">
        <v>152294</v>
      </c>
      <c r="Q703" t="s">
        <v>152295</v>
      </c>
      <c r="R703" t="s">
        <v>152296</v>
      </c>
      <c r="S703" t="s">
        <v>152297</v>
      </c>
      <c r="T703" t="s">
        <v>152298</v>
      </c>
      <c r="U703" t="s">
        <v>152299</v>
      </c>
      <c r="V703" t="s">
        <v>152300</v>
      </c>
      <c r="W703" t="s">
        <v>152301</v>
      </c>
    </row>
    <row r="704" spans="1:23" x14ac:dyDescent="0.3">
      <c r="A704" s="1">
        <v>43225.904166666667</v>
      </c>
      <c r="B704">
        <v>8.6303306963034819E+18</v>
      </c>
      <c r="C704" t="s">
        <v>13</v>
      </c>
      <c r="D704" t="s">
        <v>152302</v>
      </c>
      <c r="E704" t="s">
        <v>152303</v>
      </c>
      <c r="F704" t="s">
        <v>152304</v>
      </c>
      <c r="G704" t="s">
        <v>152305</v>
      </c>
      <c r="H704" t="s">
        <v>152306</v>
      </c>
      <c r="I704" t="s">
        <v>152307</v>
      </c>
      <c r="J704" t="s">
        <v>152308</v>
      </c>
      <c r="K704" t="s">
        <v>152309</v>
      </c>
      <c r="L704" t="s">
        <v>152310</v>
      </c>
      <c r="M704" t="s">
        <v>152311</v>
      </c>
      <c r="N704" t="s">
        <v>152312</v>
      </c>
      <c r="O704" t="s">
        <v>152313</v>
      </c>
      <c r="P704" t="s">
        <v>152314</v>
      </c>
      <c r="Q704" t="s">
        <v>152315</v>
      </c>
      <c r="R704" t="s">
        <v>152316</v>
      </c>
      <c r="S704" t="s">
        <v>152317</v>
      </c>
      <c r="T704" t="s">
        <v>152318</v>
      </c>
      <c r="U704" t="s">
        <v>152319</v>
      </c>
      <c r="V704" t="s">
        <v>152320</v>
      </c>
      <c r="W704" t="s">
        <v>152321</v>
      </c>
    </row>
    <row r="705" spans="1:23" x14ac:dyDescent="0.3">
      <c r="A705" s="1">
        <v>43225.904861111114</v>
      </c>
      <c r="B705">
        <v>3.5904337993176614E+17</v>
      </c>
      <c r="C705" t="s">
        <v>13</v>
      </c>
      <c r="D705" t="s">
        <v>152322</v>
      </c>
      <c r="E705" t="s">
        <v>152323</v>
      </c>
      <c r="F705" t="s">
        <v>152324</v>
      </c>
      <c r="G705" t="s">
        <v>152325</v>
      </c>
      <c r="H705" t="s">
        <v>152326</v>
      </c>
      <c r="I705" t="s">
        <v>152327</v>
      </c>
      <c r="J705" t="s">
        <v>152328</v>
      </c>
      <c r="K705" t="s">
        <v>152329</v>
      </c>
      <c r="L705" t="s">
        <v>152330</v>
      </c>
      <c r="M705" t="s">
        <v>152331</v>
      </c>
      <c r="N705" t="s">
        <v>152332</v>
      </c>
      <c r="O705" t="s">
        <v>152333</v>
      </c>
      <c r="P705" t="s">
        <v>152334</v>
      </c>
      <c r="Q705" t="s">
        <v>152335</v>
      </c>
      <c r="R705" t="s">
        <v>152336</v>
      </c>
      <c r="S705" t="s">
        <v>152337</v>
      </c>
      <c r="T705" t="s">
        <v>152338</v>
      </c>
      <c r="U705" t="s">
        <v>152339</v>
      </c>
      <c r="V705" t="s">
        <v>152340</v>
      </c>
      <c r="W705" t="s">
        <v>152341</v>
      </c>
    </row>
    <row r="706" spans="1:23" x14ac:dyDescent="0.3">
      <c r="A706" s="1">
        <v>43225.905555555553</v>
      </c>
      <c r="B706">
        <v>8.6303306963034893E+17</v>
      </c>
      <c r="C706" t="s">
        <v>13</v>
      </c>
      <c r="D706" t="s">
        <v>152342</v>
      </c>
      <c r="E706" t="s">
        <v>152343</v>
      </c>
      <c r="F706" t="s">
        <v>24025</v>
      </c>
      <c r="G706" t="s">
        <v>152344</v>
      </c>
      <c r="H706" t="s">
        <v>152345</v>
      </c>
      <c r="I706" t="s">
        <v>152346</v>
      </c>
      <c r="J706" t="s">
        <v>152347</v>
      </c>
      <c r="K706" t="s">
        <v>152348</v>
      </c>
      <c r="L706" t="s">
        <v>152349</v>
      </c>
      <c r="M706" t="s">
        <v>152350</v>
      </c>
      <c r="N706" t="s">
        <v>152351</v>
      </c>
      <c r="O706" t="s">
        <v>152352</v>
      </c>
      <c r="P706" t="s">
        <v>152353</v>
      </c>
      <c r="Q706" t="s">
        <v>152354</v>
      </c>
      <c r="R706" t="s">
        <v>152355</v>
      </c>
      <c r="S706" t="s">
        <v>152356</v>
      </c>
      <c r="T706" t="s">
        <v>152357</v>
      </c>
      <c r="U706" t="s">
        <v>152358</v>
      </c>
      <c r="V706" t="s">
        <v>152359</v>
      </c>
      <c r="W706" t="s">
        <v>152360</v>
      </c>
    </row>
    <row r="707" spans="1:23" x14ac:dyDescent="0.3">
      <c r="A707" s="1">
        <v>43225.90625</v>
      </c>
      <c r="B707">
        <v>3.5904337993176612E+18</v>
      </c>
      <c r="C707" t="s">
        <v>24</v>
      </c>
      <c r="D707" t="s">
        <v>152361</v>
      </c>
      <c r="E707" t="s">
        <v>152362</v>
      </c>
      <c r="F707" t="s">
        <v>152363</v>
      </c>
      <c r="G707" t="s">
        <v>152364</v>
      </c>
      <c r="H707" t="s">
        <v>152365</v>
      </c>
      <c r="I707" t="s">
        <v>152366</v>
      </c>
      <c r="J707" t="s">
        <v>152367</v>
      </c>
      <c r="K707" t="s">
        <v>152368</v>
      </c>
      <c r="L707" t="s">
        <v>152369</v>
      </c>
      <c r="M707" t="s">
        <v>152370</v>
      </c>
      <c r="N707" t="s">
        <v>152371</v>
      </c>
      <c r="O707" t="s">
        <v>152372</v>
      </c>
      <c r="P707" t="s">
        <v>152373</v>
      </c>
      <c r="Q707" t="s">
        <v>152374</v>
      </c>
      <c r="R707" t="s">
        <v>152375</v>
      </c>
      <c r="S707" t="s">
        <v>152376</v>
      </c>
      <c r="T707" t="s">
        <v>152377</v>
      </c>
      <c r="U707" t="s">
        <v>152378</v>
      </c>
      <c r="V707" t="s">
        <v>152379</v>
      </c>
      <c r="W707" t="s">
        <v>152380</v>
      </c>
    </row>
    <row r="708" spans="1:23" x14ac:dyDescent="0.3">
      <c r="A708" s="1">
        <v>43225.906944444447</v>
      </c>
      <c r="B708">
        <v>8.6303306963034867E+17</v>
      </c>
      <c r="C708" t="s">
        <v>13</v>
      </c>
      <c r="D708" t="s">
        <v>152381</v>
      </c>
      <c r="E708" t="s">
        <v>152382</v>
      </c>
      <c r="F708" t="s">
        <v>152383</v>
      </c>
      <c r="G708" t="s">
        <v>152384</v>
      </c>
      <c r="H708" t="s">
        <v>152385</v>
      </c>
      <c r="I708" t="s">
        <v>152386</v>
      </c>
      <c r="J708" t="s">
        <v>152387</v>
      </c>
      <c r="K708" t="s">
        <v>152388</v>
      </c>
      <c r="L708" t="s">
        <v>152389</v>
      </c>
      <c r="M708" t="s">
        <v>152390</v>
      </c>
      <c r="N708" t="s">
        <v>152391</v>
      </c>
      <c r="O708" t="s">
        <v>152392</v>
      </c>
      <c r="P708" t="s">
        <v>152393</v>
      </c>
      <c r="Q708" t="s">
        <v>152394</v>
      </c>
      <c r="R708" t="s">
        <v>152395</v>
      </c>
      <c r="S708" t="s">
        <v>152396</v>
      </c>
      <c r="T708" t="s">
        <v>152397</v>
      </c>
      <c r="U708" t="s">
        <v>152398</v>
      </c>
      <c r="V708" t="s">
        <v>152399</v>
      </c>
      <c r="W708" t="s">
        <v>152400</v>
      </c>
    </row>
    <row r="709" spans="1:23" x14ac:dyDescent="0.3">
      <c r="A709" s="1">
        <v>43225.907638888886</v>
      </c>
      <c r="B709">
        <v>8.6303306963034854E+17</v>
      </c>
      <c r="C709" t="s">
        <v>24</v>
      </c>
      <c r="D709" t="s">
        <v>152401</v>
      </c>
      <c r="E709" t="s">
        <v>152402</v>
      </c>
      <c r="F709" t="s">
        <v>152403</v>
      </c>
      <c r="G709" t="s">
        <v>152404</v>
      </c>
      <c r="H709" t="s">
        <v>152405</v>
      </c>
      <c r="I709" t="s">
        <v>152406</v>
      </c>
      <c r="J709" t="s">
        <v>152407</v>
      </c>
      <c r="K709" t="s">
        <v>152408</v>
      </c>
      <c r="L709" t="s">
        <v>152409</v>
      </c>
      <c r="M709" t="s">
        <v>152410</v>
      </c>
      <c r="N709" t="s">
        <v>152411</v>
      </c>
      <c r="O709" t="s">
        <v>152412</v>
      </c>
      <c r="P709" t="s">
        <v>152413</v>
      </c>
      <c r="Q709" t="s">
        <v>152414</v>
      </c>
      <c r="R709" t="s">
        <v>152415</v>
      </c>
      <c r="S709" t="s">
        <v>152416</v>
      </c>
      <c r="T709" t="s">
        <v>152417</v>
      </c>
      <c r="U709" t="s">
        <v>152418</v>
      </c>
      <c r="V709" t="s">
        <v>152419</v>
      </c>
      <c r="W709" t="s">
        <v>152420</v>
      </c>
    </row>
    <row r="710" spans="1:23" x14ac:dyDescent="0.3">
      <c r="A710" s="1">
        <v>43225.908333333333</v>
      </c>
      <c r="B710">
        <v>3.5904337993176602E+17</v>
      </c>
      <c r="C710" t="s">
        <v>13</v>
      </c>
      <c r="D710" t="s">
        <v>152421</v>
      </c>
      <c r="E710" t="s">
        <v>152422</v>
      </c>
      <c r="F710" t="s">
        <v>152423</v>
      </c>
      <c r="G710" t="s">
        <v>152424</v>
      </c>
      <c r="H710" t="s">
        <v>152425</v>
      </c>
      <c r="I710" t="s">
        <v>152426</v>
      </c>
      <c r="J710" t="s">
        <v>152427</v>
      </c>
      <c r="K710" t="s">
        <v>152428</v>
      </c>
      <c r="L710" t="s">
        <v>152429</v>
      </c>
      <c r="M710" t="s">
        <v>152430</v>
      </c>
      <c r="N710" t="s">
        <v>152431</v>
      </c>
      <c r="O710" t="s">
        <v>152432</v>
      </c>
      <c r="P710" t="s">
        <v>111003</v>
      </c>
      <c r="Q710" t="s">
        <v>152433</v>
      </c>
      <c r="R710" t="s">
        <v>152434</v>
      </c>
      <c r="S710" t="s">
        <v>152435</v>
      </c>
      <c r="T710" t="s">
        <v>152436</v>
      </c>
      <c r="U710" t="s">
        <v>152437</v>
      </c>
      <c r="V710" t="s">
        <v>3119</v>
      </c>
      <c r="W710" t="s">
        <v>152438</v>
      </c>
    </row>
    <row r="711" spans="1:23" x14ac:dyDescent="0.3">
      <c r="A711" s="1">
        <v>43225.90902777778</v>
      </c>
      <c r="B711">
        <v>8.6303306963034819E+18</v>
      </c>
      <c r="C711" t="s">
        <v>13</v>
      </c>
      <c r="D711" t="s">
        <v>152439</v>
      </c>
      <c r="E711" t="s">
        <v>152440</v>
      </c>
      <c r="F711" t="s">
        <v>152441</v>
      </c>
      <c r="G711" t="s">
        <v>152442</v>
      </c>
      <c r="H711" t="s">
        <v>152443</v>
      </c>
      <c r="I711" t="s">
        <v>152444</v>
      </c>
      <c r="J711" t="s">
        <v>152445</v>
      </c>
      <c r="K711" t="s">
        <v>152446</v>
      </c>
      <c r="L711" t="s">
        <v>152447</v>
      </c>
      <c r="M711" t="s">
        <v>152448</v>
      </c>
      <c r="N711" t="s">
        <v>152449</v>
      </c>
      <c r="O711" t="s">
        <v>152450</v>
      </c>
      <c r="P711" t="s">
        <v>152451</v>
      </c>
      <c r="Q711" t="s">
        <v>152452</v>
      </c>
      <c r="R711" t="s">
        <v>152453</v>
      </c>
      <c r="S711" t="s">
        <v>152454</v>
      </c>
      <c r="T711" t="s">
        <v>152455</v>
      </c>
      <c r="U711" t="s">
        <v>152456</v>
      </c>
      <c r="V711" t="s">
        <v>152457</v>
      </c>
      <c r="W711" t="s">
        <v>152458</v>
      </c>
    </row>
    <row r="712" spans="1:23" x14ac:dyDescent="0.3">
      <c r="A712" s="1">
        <v>43225.909722222219</v>
      </c>
      <c r="B712">
        <v>8.6303306963034867E+17</v>
      </c>
      <c r="C712" t="s">
        <v>13</v>
      </c>
      <c r="D712" t="s">
        <v>152459</v>
      </c>
      <c r="E712" t="s">
        <v>152460</v>
      </c>
      <c r="F712" t="s">
        <v>152461</v>
      </c>
      <c r="G712" t="s">
        <v>152462</v>
      </c>
      <c r="H712" t="s">
        <v>152463</v>
      </c>
      <c r="I712" t="s">
        <v>152464</v>
      </c>
      <c r="J712" t="s">
        <v>152465</v>
      </c>
      <c r="K712" t="s">
        <v>152466</v>
      </c>
      <c r="L712" t="s">
        <v>152467</v>
      </c>
      <c r="M712" t="s">
        <v>152468</v>
      </c>
      <c r="N712" t="s">
        <v>106128</v>
      </c>
      <c r="O712" t="s">
        <v>152469</v>
      </c>
      <c r="P712" t="s">
        <v>152470</v>
      </c>
      <c r="Q712" t="s">
        <v>152471</v>
      </c>
      <c r="R712" t="s">
        <v>152472</v>
      </c>
      <c r="S712" t="s">
        <v>152473</v>
      </c>
      <c r="T712" t="s">
        <v>152474</v>
      </c>
      <c r="U712" t="s">
        <v>152475</v>
      </c>
      <c r="V712" t="s">
        <v>152476</v>
      </c>
      <c r="W712" t="s">
        <v>152477</v>
      </c>
    </row>
    <row r="713" spans="1:23" x14ac:dyDescent="0.3">
      <c r="A713" s="1">
        <v>43225.910416666666</v>
      </c>
      <c r="B713">
        <v>8.6303306963034842E+17</v>
      </c>
      <c r="C713" t="s">
        <v>13</v>
      </c>
      <c r="D713" t="s">
        <v>152478</v>
      </c>
      <c r="E713" t="s">
        <v>152479</v>
      </c>
      <c r="F713" t="s">
        <v>152480</v>
      </c>
      <c r="G713" t="s">
        <v>152481</v>
      </c>
      <c r="H713" t="s">
        <v>152482</v>
      </c>
      <c r="I713" t="s">
        <v>152483</v>
      </c>
      <c r="J713" t="s">
        <v>152484</v>
      </c>
      <c r="K713" t="s">
        <v>152485</v>
      </c>
      <c r="L713" t="s">
        <v>152486</v>
      </c>
      <c r="M713" t="s">
        <v>152487</v>
      </c>
      <c r="N713" t="s">
        <v>152488</v>
      </c>
      <c r="O713" t="s">
        <v>152489</v>
      </c>
      <c r="P713" t="s">
        <v>152490</v>
      </c>
      <c r="Q713" t="s">
        <v>152491</v>
      </c>
      <c r="R713" t="s">
        <v>152492</v>
      </c>
      <c r="S713" t="s">
        <v>152493</v>
      </c>
      <c r="T713" t="s">
        <v>152494</v>
      </c>
      <c r="U713" t="s">
        <v>152495</v>
      </c>
      <c r="V713" t="s">
        <v>152496</v>
      </c>
      <c r="W713" t="s">
        <v>152497</v>
      </c>
    </row>
    <row r="714" spans="1:23" x14ac:dyDescent="0.3">
      <c r="A714" s="1">
        <v>43225.911111111112</v>
      </c>
      <c r="B714">
        <v>8.6303306963034808E+18</v>
      </c>
      <c r="C714" t="s">
        <v>24</v>
      </c>
      <c r="D714" t="s">
        <v>152498</v>
      </c>
      <c r="E714" t="s">
        <v>152499</v>
      </c>
      <c r="F714" t="s">
        <v>152500</v>
      </c>
      <c r="G714" t="s">
        <v>152501</v>
      </c>
      <c r="H714" t="s">
        <v>152502</v>
      </c>
      <c r="I714" t="s">
        <v>152503</v>
      </c>
      <c r="J714" t="s">
        <v>152504</v>
      </c>
      <c r="K714" t="s">
        <v>152505</v>
      </c>
      <c r="L714" t="s">
        <v>152506</v>
      </c>
      <c r="M714" t="s">
        <v>152507</v>
      </c>
      <c r="N714" t="s">
        <v>152508</v>
      </c>
      <c r="O714" t="s">
        <v>152509</v>
      </c>
      <c r="P714" t="s">
        <v>152510</v>
      </c>
      <c r="Q714" t="s">
        <v>152511</v>
      </c>
      <c r="R714" t="s">
        <v>152512</v>
      </c>
      <c r="S714" t="s">
        <v>152513</v>
      </c>
      <c r="T714" t="s">
        <v>152514</v>
      </c>
      <c r="U714" t="s">
        <v>152515</v>
      </c>
      <c r="V714" t="s">
        <v>152516</v>
      </c>
      <c r="W714" t="s">
        <v>152517</v>
      </c>
    </row>
    <row r="715" spans="1:23" x14ac:dyDescent="0.3">
      <c r="A715" s="1">
        <v>43225.911805555559</v>
      </c>
      <c r="B715">
        <v>8.6303306963034819E+18</v>
      </c>
      <c r="C715" t="s">
        <v>24</v>
      </c>
      <c r="D715" t="s">
        <v>152518</v>
      </c>
      <c r="E715" t="s">
        <v>152519</v>
      </c>
      <c r="F715" t="s">
        <v>152520</v>
      </c>
      <c r="G715" t="s">
        <v>12207</v>
      </c>
      <c r="H715" t="s">
        <v>152521</v>
      </c>
      <c r="I715" t="s">
        <v>152522</v>
      </c>
      <c r="J715" t="s">
        <v>152523</v>
      </c>
      <c r="K715" t="s">
        <v>152524</v>
      </c>
      <c r="L715" t="s">
        <v>152525</v>
      </c>
      <c r="M715" t="s">
        <v>152526</v>
      </c>
      <c r="N715" t="s">
        <v>152527</v>
      </c>
      <c r="O715" t="s">
        <v>152528</v>
      </c>
      <c r="P715" t="s">
        <v>152529</v>
      </c>
      <c r="Q715" t="s">
        <v>152530</v>
      </c>
      <c r="R715" t="s">
        <v>127152</v>
      </c>
      <c r="S715" t="s">
        <v>152531</v>
      </c>
      <c r="T715" t="s">
        <v>152532</v>
      </c>
      <c r="U715" t="s">
        <v>152533</v>
      </c>
      <c r="V715" t="s">
        <v>152534</v>
      </c>
      <c r="W715" t="s">
        <v>152535</v>
      </c>
    </row>
    <row r="716" spans="1:23" x14ac:dyDescent="0.3">
      <c r="A716" s="1">
        <v>43225.912499999999</v>
      </c>
      <c r="B716">
        <v>3.5904337993176646E+17</v>
      </c>
      <c r="C716" t="s">
        <v>24</v>
      </c>
      <c r="D716" t="s">
        <v>152536</v>
      </c>
      <c r="E716" t="s">
        <v>141595</v>
      </c>
      <c r="F716" t="s">
        <v>152537</v>
      </c>
      <c r="G716" t="s">
        <v>152538</v>
      </c>
      <c r="H716" t="s">
        <v>152539</v>
      </c>
      <c r="I716" t="s">
        <v>152540</v>
      </c>
      <c r="J716" t="s">
        <v>152541</v>
      </c>
      <c r="K716" t="s">
        <v>152542</v>
      </c>
      <c r="L716" t="s">
        <v>152543</v>
      </c>
      <c r="M716" t="s">
        <v>152544</v>
      </c>
      <c r="N716" t="s">
        <v>152545</v>
      </c>
      <c r="O716" t="s">
        <v>152546</v>
      </c>
      <c r="P716" t="s">
        <v>152547</v>
      </c>
      <c r="Q716" t="s">
        <v>152548</v>
      </c>
      <c r="R716" t="s">
        <v>152549</v>
      </c>
      <c r="S716" t="s">
        <v>152550</v>
      </c>
      <c r="T716" t="s">
        <v>152551</v>
      </c>
      <c r="U716" t="s">
        <v>152552</v>
      </c>
      <c r="V716" t="s">
        <v>152553</v>
      </c>
      <c r="W716" t="s">
        <v>152554</v>
      </c>
    </row>
    <row r="717" spans="1:23" x14ac:dyDescent="0.3">
      <c r="A717" s="1">
        <v>43225.913194444445</v>
      </c>
      <c r="B717">
        <v>8.6303306963034819E+18</v>
      </c>
      <c r="C717" t="s">
        <v>13</v>
      </c>
      <c r="D717" t="s">
        <v>108097</v>
      </c>
      <c r="E717" t="s">
        <v>152555</v>
      </c>
      <c r="F717" t="s">
        <v>45382</v>
      </c>
      <c r="G717" t="s">
        <v>152556</v>
      </c>
      <c r="H717" t="s">
        <v>152557</v>
      </c>
      <c r="I717" t="s">
        <v>152558</v>
      </c>
      <c r="J717" t="s">
        <v>152559</v>
      </c>
      <c r="K717" t="s">
        <v>152560</v>
      </c>
      <c r="L717" t="s">
        <v>152561</v>
      </c>
      <c r="M717" t="s">
        <v>152562</v>
      </c>
      <c r="N717" t="s">
        <v>152563</v>
      </c>
      <c r="O717" t="s">
        <v>152564</v>
      </c>
      <c r="P717" t="s">
        <v>152565</v>
      </c>
      <c r="Q717" t="s">
        <v>152566</v>
      </c>
      <c r="R717" t="s">
        <v>152567</v>
      </c>
      <c r="S717" t="s">
        <v>152568</v>
      </c>
      <c r="T717" t="s">
        <v>152569</v>
      </c>
      <c r="U717" t="s">
        <v>152570</v>
      </c>
      <c r="V717" t="s">
        <v>152571</v>
      </c>
      <c r="W717" t="s">
        <v>152572</v>
      </c>
    </row>
    <row r="718" spans="1:23" x14ac:dyDescent="0.3">
      <c r="A718" s="1">
        <v>43225.913888888892</v>
      </c>
      <c r="B718">
        <v>8.6303306963034819E+18</v>
      </c>
      <c r="C718" t="s">
        <v>13</v>
      </c>
      <c r="D718" t="s">
        <v>152573</v>
      </c>
      <c r="E718" t="s">
        <v>152574</v>
      </c>
      <c r="F718" t="s">
        <v>152575</v>
      </c>
      <c r="G718" t="s">
        <v>55649</v>
      </c>
      <c r="H718" t="s">
        <v>152576</v>
      </c>
      <c r="I718" t="s">
        <v>152577</v>
      </c>
      <c r="J718" t="s">
        <v>152578</v>
      </c>
      <c r="K718" t="s">
        <v>152579</v>
      </c>
      <c r="L718" t="s">
        <v>152580</v>
      </c>
      <c r="M718" t="s">
        <v>152581</v>
      </c>
      <c r="N718" t="s">
        <v>152582</v>
      </c>
      <c r="O718" t="s">
        <v>152583</v>
      </c>
      <c r="P718" t="s">
        <v>152584</v>
      </c>
      <c r="Q718" t="s">
        <v>152585</v>
      </c>
      <c r="R718" t="s">
        <v>152586</v>
      </c>
      <c r="S718" t="s">
        <v>152587</v>
      </c>
      <c r="T718" t="s">
        <v>152588</v>
      </c>
      <c r="U718" t="s">
        <v>152589</v>
      </c>
      <c r="V718" t="s">
        <v>152590</v>
      </c>
      <c r="W718" t="s">
        <v>152591</v>
      </c>
    </row>
    <row r="719" spans="1:23" x14ac:dyDescent="0.3">
      <c r="A719" s="1">
        <v>43225.914583333331</v>
      </c>
      <c r="B719">
        <v>3.5904337993176617E+18</v>
      </c>
      <c r="C719" t="s">
        <v>24</v>
      </c>
      <c r="D719" t="s">
        <v>152592</v>
      </c>
      <c r="E719" t="s">
        <v>152593</v>
      </c>
      <c r="F719" t="s">
        <v>152594</v>
      </c>
      <c r="G719" t="s">
        <v>152595</v>
      </c>
      <c r="H719" t="s">
        <v>152596</v>
      </c>
      <c r="I719" t="s">
        <v>152597</v>
      </c>
      <c r="J719" t="s">
        <v>152598</v>
      </c>
      <c r="K719" t="s">
        <v>152599</v>
      </c>
      <c r="L719" t="s">
        <v>152600</v>
      </c>
      <c r="M719" t="s">
        <v>152601</v>
      </c>
      <c r="N719" t="s">
        <v>152602</v>
      </c>
      <c r="O719" t="s">
        <v>152603</v>
      </c>
      <c r="P719" t="s">
        <v>152604</v>
      </c>
      <c r="Q719" t="s">
        <v>152605</v>
      </c>
      <c r="R719" t="s">
        <v>152606</v>
      </c>
      <c r="S719" t="s">
        <v>152607</v>
      </c>
      <c r="T719" t="s">
        <v>152608</v>
      </c>
      <c r="U719" t="s">
        <v>152609</v>
      </c>
      <c r="V719" t="s">
        <v>152610</v>
      </c>
      <c r="W719" t="s">
        <v>152611</v>
      </c>
    </row>
    <row r="720" spans="1:23" x14ac:dyDescent="0.3">
      <c r="A720" s="1">
        <v>43225.915277777778</v>
      </c>
      <c r="B720">
        <v>8.6303306963034816E+17</v>
      </c>
      <c r="C720" t="s">
        <v>13</v>
      </c>
      <c r="D720" t="s">
        <v>9644</v>
      </c>
      <c r="E720" t="s">
        <v>152612</v>
      </c>
      <c r="F720" t="s">
        <v>152613</v>
      </c>
      <c r="G720" t="s">
        <v>152614</v>
      </c>
      <c r="H720" t="s">
        <v>152615</v>
      </c>
      <c r="I720" t="s">
        <v>152616</v>
      </c>
      <c r="J720" t="s">
        <v>152617</v>
      </c>
      <c r="K720" t="s">
        <v>152618</v>
      </c>
      <c r="L720" t="s">
        <v>152619</v>
      </c>
      <c r="M720" t="s">
        <v>152620</v>
      </c>
      <c r="N720" t="s">
        <v>152621</v>
      </c>
      <c r="O720" t="s">
        <v>152622</v>
      </c>
      <c r="P720" t="s">
        <v>152623</v>
      </c>
      <c r="Q720" t="s">
        <v>152624</v>
      </c>
      <c r="R720" t="s">
        <v>152625</v>
      </c>
      <c r="S720" t="s">
        <v>152626</v>
      </c>
      <c r="T720" t="s">
        <v>152627</v>
      </c>
      <c r="U720" t="s">
        <v>111680</v>
      </c>
      <c r="V720" t="s">
        <v>152628</v>
      </c>
      <c r="W720" t="s">
        <v>152629</v>
      </c>
    </row>
    <row r="721" spans="1:23" x14ac:dyDescent="0.3">
      <c r="A721" s="1">
        <v>43225.915972222225</v>
      </c>
      <c r="B721">
        <v>3.5904337993176698E+17</v>
      </c>
      <c r="C721" t="s">
        <v>13</v>
      </c>
      <c r="D721" t="s">
        <v>152630</v>
      </c>
      <c r="E721" t="s">
        <v>152631</v>
      </c>
      <c r="F721" t="s">
        <v>18014</v>
      </c>
      <c r="G721" t="s">
        <v>152632</v>
      </c>
      <c r="H721" t="s">
        <v>152633</v>
      </c>
      <c r="I721" t="s">
        <v>152634</v>
      </c>
      <c r="J721" t="s">
        <v>152635</v>
      </c>
      <c r="K721" t="s">
        <v>152636</v>
      </c>
      <c r="L721" t="s">
        <v>152637</v>
      </c>
      <c r="M721" t="s">
        <v>152638</v>
      </c>
      <c r="N721" t="s">
        <v>152639</v>
      </c>
      <c r="O721" t="s">
        <v>152640</v>
      </c>
      <c r="P721" t="s">
        <v>152641</v>
      </c>
      <c r="Q721" t="s">
        <v>152642</v>
      </c>
      <c r="R721" t="s">
        <v>152643</v>
      </c>
      <c r="S721" t="s">
        <v>152644</v>
      </c>
      <c r="T721" t="s">
        <v>152645</v>
      </c>
      <c r="U721" t="s">
        <v>152646</v>
      </c>
      <c r="V721" t="s">
        <v>152647</v>
      </c>
      <c r="W721" t="s">
        <v>152648</v>
      </c>
    </row>
    <row r="722" spans="1:23" x14ac:dyDescent="0.3">
      <c r="A722" s="1">
        <v>43225.916666666664</v>
      </c>
      <c r="B722">
        <v>8.6303306963034819E+18</v>
      </c>
      <c r="C722" t="s">
        <v>24</v>
      </c>
      <c r="D722" t="s">
        <v>152649</v>
      </c>
      <c r="E722" t="s">
        <v>152650</v>
      </c>
      <c r="F722" t="s">
        <v>152651</v>
      </c>
      <c r="G722" t="s">
        <v>152652</v>
      </c>
      <c r="H722" t="s">
        <v>152653</v>
      </c>
      <c r="I722" t="s">
        <v>152654</v>
      </c>
      <c r="J722" t="s">
        <v>152655</v>
      </c>
      <c r="K722" t="s">
        <v>152656</v>
      </c>
      <c r="L722" t="s">
        <v>152657</v>
      </c>
      <c r="M722" t="s">
        <v>152658</v>
      </c>
      <c r="N722" t="s">
        <v>152659</v>
      </c>
      <c r="O722" t="s">
        <v>152660</v>
      </c>
      <c r="P722" t="s">
        <v>152661</v>
      </c>
      <c r="Q722" t="s">
        <v>44348</v>
      </c>
      <c r="R722" t="s">
        <v>152662</v>
      </c>
      <c r="S722" t="s">
        <v>152663</v>
      </c>
      <c r="T722" t="s">
        <v>152664</v>
      </c>
      <c r="U722" t="s">
        <v>152665</v>
      </c>
      <c r="V722" t="s">
        <v>152666</v>
      </c>
      <c r="W722" t="s">
        <v>80027</v>
      </c>
    </row>
    <row r="723" spans="1:23" x14ac:dyDescent="0.3">
      <c r="A723" s="1">
        <v>43225.917361111111</v>
      </c>
      <c r="B723">
        <v>8.6303306963034819E+18</v>
      </c>
      <c r="C723" t="s">
        <v>13</v>
      </c>
      <c r="D723" t="s">
        <v>152667</v>
      </c>
      <c r="E723" t="s">
        <v>152668</v>
      </c>
      <c r="F723" t="s">
        <v>152669</v>
      </c>
      <c r="G723" t="s">
        <v>152670</v>
      </c>
      <c r="H723" t="s">
        <v>152671</v>
      </c>
      <c r="I723" t="s">
        <v>152672</v>
      </c>
      <c r="J723" t="s">
        <v>152673</v>
      </c>
      <c r="K723" t="s">
        <v>152674</v>
      </c>
      <c r="L723" t="s">
        <v>152675</v>
      </c>
      <c r="M723" t="s">
        <v>152676</v>
      </c>
      <c r="N723" t="s">
        <v>152677</v>
      </c>
      <c r="O723" t="s">
        <v>152678</v>
      </c>
      <c r="P723" t="s">
        <v>152679</v>
      </c>
      <c r="Q723" t="s">
        <v>152680</v>
      </c>
      <c r="R723" t="s">
        <v>152681</v>
      </c>
      <c r="S723" t="s">
        <v>152682</v>
      </c>
      <c r="T723" t="s">
        <v>152683</v>
      </c>
      <c r="U723" t="s">
        <v>152684</v>
      </c>
      <c r="V723" t="s">
        <v>152685</v>
      </c>
      <c r="W723" t="s">
        <v>152686</v>
      </c>
    </row>
    <row r="724" spans="1:23" x14ac:dyDescent="0.3">
      <c r="A724" s="1">
        <v>43225.918055555558</v>
      </c>
      <c r="B724">
        <v>8.630330696303488E+17</v>
      </c>
      <c r="C724" t="s">
        <v>13</v>
      </c>
      <c r="D724" t="s">
        <v>152687</v>
      </c>
      <c r="E724" t="s">
        <v>152688</v>
      </c>
      <c r="F724" t="s">
        <v>152689</v>
      </c>
      <c r="G724" t="s">
        <v>152690</v>
      </c>
      <c r="H724" t="s">
        <v>152691</v>
      </c>
      <c r="I724" t="s">
        <v>152692</v>
      </c>
      <c r="J724" t="s">
        <v>152693</v>
      </c>
      <c r="K724" t="s">
        <v>152694</v>
      </c>
      <c r="L724" t="s">
        <v>152695</v>
      </c>
      <c r="M724" t="s">
        <v>152696</v>
      </c>
      <c r="N724" t="s">
        <v>152697</v>
      </c>
      <c r="O724" t="s">
        <v>152698</v>
      </c>
      <c r="P724" t="s">
        <v>152699</v>
      </c>
      <c r="Q724" t="s">
        <v>152700</v>
      </c>
      <c r="R724" t="s">
        <v>152701</v>
      </c>
      <c r="S724" t="s">
        <v>152702</v>
      </c>
      <c r="T724" t="s">
        <v>152703</v>
      </c>
      <c r="U724" t="s">
        <v>152704</v>
      </c>
      <c r="V724" t="s">
        <v>152705</v>
      </c>
      <c r="W724" t="s">
        <v>152706</v>
      </c>
    </row>
    <row r="725" spans="1:23" x14ac:dyDescent="0.3">
      <c r="A725" s="1">
        <v>43225.918749999997</v>
      </c>
      <c r="B725">
        <v>8.6303306963034819E+18</v>
      </c>
      <c r="C725" t="s">
        <v>13</v>
      </c>
      <c r="D725" t="s">
        <v>152707</v>
      </c>
      <c r="E725" t="s">
        <v>152708</v>
      </c>
      <c r="F725" t="s">
        <v>152709</v>
      </c>
      <c r="G725" t="s">
        <v>152710</v>
      </c>
      <c r="H725" t="s">
        <v>152711</v>
      </c>
      <c r="I725" t="s">
        <v>152712</v>
      </c>
      <c r="J725" t="s">
        <v>152713</v>
      </c>
      <c r="K725" t="s">
        <v>152714</v>
      </c>
      <c r="L725" t="s">
        <v>152715</v>
      </c>
      <c r="M725" t="s">
        <v>152716</v>
      </c>
      <c r="N725" t="s">
        <v>152717</v>
      </c>
      <c r="O725" t="s">
        <v>152718</v>
      </c>
      <c r="P725" t="s">
        <v>152719</v>
      </c>
      <c r="Q725" t="s">
        <v>152720</v>
      </c>
      <c r="R725" t="s">
        <v>152721</v>
      </c>
      <c r="S725" t="s">
        <v>152722</v>
      </c>
      <c r="T725" t="s">
        <v>152723</v>
      </c>
      <c r="U725" t="s">
        <v>152724</v>
      </c>
      <c r="V725" t="s">
        <v>152725</v>
      </c>
      <c r="W725" t="s">
        <v>152726</v>
      </c>
    </row>
    <row r="726" spans="1:23" x14ac:dyDescent="0.3">
      <c r="A726" s="1">
        <v>43225.919444444444</v>
      </c>
      <c r="B726">
        <v>3.5904337993176653E+17</v>
      </c>
      <c r="C726" t="s">
        <v>13</v>
      </c>
      <c r="D726" t="s">
        <v>152727</v>
      </c>
      <c r="E726" t="s">
        <v>152728</v>
      </c>
      <c r="F726" t="s">
        <v>152729</v>
      </c>
      <c r="G726" t="s">
        <v>152730</v>
      </c>
      <c r="H726" t="s">
        <v>152731</v>
      </c>
      <c r="I726" t="s">
        <v>152732</v>
      </c>
      <c r="J726" t="s">
        <v>152733</v>
      </c>
      <c r="K726" t="s">
        <v>152734</v>
      </c>
      <c r="L726" t="s">
        <v>152735</v>
      </c>
      <c r="M726" t="s">
        <v>152736</v>
      </c>
      <c r="N726" t="s">
        <v>152737</v>
      </c>
      <c r="O726" t="s">
        <v>152738</v>
      </c>
      <c r="P726" t="s">
        <v>152739</v>
      </c>
      <c r="Q726" t="s">
        <v>152740</v>
      </c>
      <c r="R726" t="s">
        <v>152741</v>
      </c>
      <c r="S726" t="s">
        <v>152742</v>
      </c>
      <c r="T726" t="s">
        <v>152743</v>
      </c>
      <c r="U726" t="s">
        <v>152744</v>
      </c>
      <c r="V726" t="s">
        <v>152745</v>
      </c>
      <c r="W726" t="s">
        <v>152746</v>
      </c>
    </row>
    <row r="727" spans="1:23" x14ac:dyDescent="0.3">
      <c r="A727" s="1">
        <v>43225.920138888891</v>
      </c>
      <c r="B727">
        <v>3.5904337993176672E+17</v>
      </c>
      <c r="C727" t="s">
        <v>24</v>
      </c>
      <c r="D727" t="s">
        <v>152747</v>
      </c>
      <c r="E727" t="s">
        <v>152748</v>
      </c>
      <c r="F727" t="s">
        <v>152749</v>
      </c>
      <c r="G727" t="s">
        <v>152750</v>
      </c>
      <c r="H727" t="s">
        <v>152751</v>
      </c>
      <c r="I727" t="s">
        <v>22432</v>
      </c>
      <c r="J727" t="s">
        <v>152752</v>
      </c>
      <c r="K727" t="s">
        <v>152753</v>
      </c>
      <c r="L727" t="s">
        <v>152754</v>
      </c>
      <c r="M727" t="s">
        <v>152755</v>
      </c>
      <c r="N727" t="s">
        <v>152756</v>
      </c>
      <c r="O727" t="s">
        <v>152757</v>
      </c>
      <c r="P727" t="s">
        <v>152758</v>
      </c>
      <c r="Q727" t="s">
        <v>152759</v>
      </c>
      <c r="R727" t="s">
        <v>152760</v>
      </c>
      <c r="S727" t="s">
        <v>152761</v>
      </c>
      <c r="T727" t="s">
        <v>152762</v>
      </c>
      <c r="U727" t="s">
        <v>152763</v>
      </c>
      <c r="V727" t="s">
        <v>152764</v>
      </c>
      <c r="W727" t="s">
        <v>152765</v>
      </c>
    </row>
    <row r="728" spans="1:23" x14ac:dyDescent="0.3">
      <c r="A728" s="1">
        <v>43225.92083333333</v>
      </c>
      <c r="B728">
        <v>8.6303306963034867E+17</v>
      </c>
      <c r="C728" t="s">
        <v>13</v>
      </c>
      <c r="D728" t="s">
        <v>152766</v>
      </c>
      <c r="E728" t="s">
        <v>152767</v>
      </c>
      <c r="F728" t="s">
        <v>152768</v>
      </c>
      <c r="G728" t="s">
        <v>152769</v>
      </c>
      <c r="H728" t="s">
        <v>152770</v>
      </c>
      <c r="I728" t="s">
        <v>152771</v>
      </c>
      <c r="J728" t="s">
        <v>152772</v>
      </c>
      <c r="K728" t="s">
        <v>152773</v>
      </c>
      <c r="L728" t="s">
        <v>152774</v>
      </c>
      <c r="M728" t="s">
        <v>152775</v>
      </c>
      <c r="N728" t="s">
        <v>152776</v>
      </c>
      <c r="O728" t="s">
        <v>152777</v>
      </c>
      <c r="P728" t="s">
        <v>152778</v>
      </c>
      <c r="Q728" t="s">
        <v>152779</v>
      </c>
      <c r="R728" t="s">
        <v>152780</v>
      </c>
      <c r="S728" t="s">
        <v>152781</v>
      </c>
      <c r="T728" t="s">
        <v>152782</v>
      </c>
      <c r="U728" t="s">
        <v>152783</v>
      </c>
      <c r="V728" t="s">
        <v>152784</v>
      </c>
      <c r="W728" t="s">
        <v>152785</v>
      </c>
    </row>
    <row r="729" spans="1:23" x14ac:dyDescent="0.3">
      <c r="A729" s="1">
        <v>43225.921527777777</v>
      </c>
      <c r="B729">
        <v>8.6303306963034819E+18</v>
      </c>
      <c r="C729" t="s">
        <v>13</v>
      </c>
      <c r="D729" t="s">
        <v>152786</v>
      </c>
      <c r="E729" t="s">
        <v>152787</v>
      </c>
      <c r="F729" t="s">
        <v>152788</v>
      </c>
      <c r="G729" t="s">
        <v>152789</v>
      </c>
      <c r="H729" t="s">
        <v>152790</v>
      </c>
      <c r="I729" t="s">
        <v>152791</v>
      </c>
      <c r="J729" t="s">
        <v>152792</v>
      </c>
      <c r="K729" t="s">
        <v>152793</v>
      </c>
      <c r="L729" t="s">
        <v>152794</v>
      </c>
      <c r="M729" t="s">
        <v>152795</v>
      </c>
      <c r="N729" t="s">
        <v>152796</v>
      </c>
      <c r="O729" t="s">
        <v>152797</v>
      </c>
      <c r="P729" t="s">
        <v>152798</v>
      </c>
      <c r="Q729" t="s">
        <v>152799</v>
      </c>
      <c r="R729" t="s">
        <v>152800</v>
      </c>
      <c r="S729" t="s">
        <v>152801</v>
      </c>
      <c r="T729" t="s">
        <v>152802</v>
      </c>
      <c r="U729" t="s">
        <v>152803</v>
      </c>
      <c r="V729" t="s">
        <v>152804</v>
      </c>
      <c r="W729" t="s">
        <v>152805</v>
      </c>
    </row>
    <row r="730" spans="1:23" x14ac:dyDescent="0.3">
      <c r="A730" s="1">
        <v>43225.922222222223</v>
      </c>
      <c r="B730">
        <v>3.5904337993176612E+18</v>
      </c>
      <c r="C730" t="s">
        <v>13</v>
      </c>
      <c r="D730" t="s">
        <v>152806</v>
      </c>
      <c r="E730" t="s">
        <v>152807</v>
      </c>
      <c r="F730" t="s">
        <v>152808</v>
      </c>
      <c r="G730" t="s">
        <v>152809</v>
      </c>
      <c r="H730" t="s">
        <v>152810</v>
      </c>
      <c r="I730" t="s">
        <v>152811</v>
      </c>
      <c r="J730" t="s">
        <v>152812</v>
      </c>
      <c r="K730" t="s">
        <v>152813</v>
      </c>
      <c r="L730" t="s">
        <v>152814</v>
      </c>
      <c r="M730" t="s">
        <v>152815</v>
      </c>
      <c r="N730" t="s">
        <v>152816</v>
      </c>
      <c r="O730" t="s">
        <v>152817</v>
      </c>
      <c r="P730" t="s">
        <v>27711</v>
      </c>
      <c r="Q730" t="s">
        <v>152818</v>
      </c>
      <c r="R730" t="s">
        <v>152819</v>
      </c>
      <c r="S730" t="s">
        <v>152820</v>
      </c>
      <c r="T730" t="s">
        <v>152821</v>
      </c>
      <c r="U730" t="s">
        <v>152822</v>
      </c>
      <c r="V730" t="s">
        <v>152823</v>
      </c>
      <c r="W730" t="s">
        <v>152824</v>
      </c>
    </row>
    <row r="731" spans="1:23" x14ac:dyDescent="0.3">
      <c r="A731" s="1">
        <v>43225.92291666667</v>
      </c>
      <c r="B731">
        <v>8.6303306963034808E+18</v>
      </c>
      <c r="C731" t="s">
        <v>24</v>
      </c>
      <c r="D731" t="s">
        <v>152825</v>
      </c>
      <c r="E731" t="s">
        <v>152826</v>
      </c>
      <c r="F731" t="s">
        <v>152827</v>
      </c>
      <c r="G731" t="s">
        <v>152828</v>
      </c>
      <c r="H731" t="s">
        <v>152829</v>
      </c>
      <c r="I731" t="s">
        <v>152830</v>
      </c>
      <c r="J731" t="s">
        <v>94293</v>
      </c>
      <c r="K731" t="s">
        <v>152831</v>
      </c>
      <c r="L731" t="s">
        <v>152832</v>
      </c>
      <c r="M731" t="s">
        <v>152833</v>
      </c>
      <c r="N731" t="s">
        <v>152834</v>
      </c>
      <c r="O731" t="s">
        <v>152835</v>
      </c>
      <c r="P731" t="s">
        <v>152836</v>
      </c>
      <c r="Q731" t="s">
        <v>152837</v>
      </c>
      <c r="R731" t="s">
        <v>152838</v>
      </c>
      <c r="S731" t="s">
        <v>152839</v>
      </c>
      <c r="T731" t="s">
        <v>152840</v>
      </c>
      <c r="U731" t="s">
        <v>152841</v>
      </c>
      <c r="V731" t="s">
        <v>152842</v>
      </c>
      <c r="W731" t="s">
        <v>152843</v>
      </c>
    </row>
    <row r="732" spans="1:23" x14ac:dyDescent="0.3">
      <c r="A732" s="1">
        <v>43225.923611111109</v>
      </c>
      <c r="B732">
        <v>8.6303306963034842E+17</v>
      </c>
      <c r="C732" t="s">
        <v>13</v>
      </c>
      <c r="D732" t="s">
        <v>152844</v>
      </c>
      <c r="E732" t="s">
        <v>152845</v>
      </c>
      <c r="F732" t="s">
        <v>152846</v>
      </c>
      <c r="G732" t="s">
        <v>152847</v>
      </c>
      <c r="H732" t="s">
        <v>152848</v>
      </c>
      <c r="I732" t="s">
        <v>152849</v>
      </c>
      <c r="J732" t="s">
        <v>152850</v>
      </c>
      <c r="K732" t="s">
        <v>152851</v>
      </c>
      <c r="L732" t="s">
        <v>152852</v>
      </c>
      <c r="M732" t="s">
        <v>152853</v>
      </c>
      <c r="N732" t="s">
        <v>152854</v>
      </c>
      <c r="O732" t="s">
        <v>152855</v>
      </c>
      <c r="P732" t="s">
        <v>152856</v>
      </c>
      <c r="Q732" t="s">
        <v>152857</v>
      </c>
      <c r="R732" t="s">
        <v>152858</v>
      </c>
      <c r="S732" t="s">
        <v>152859</v>
      </c>
      <c r="T732" t="s">
        <v>152860</v>
      </c>
      <c r="U732" t="s">
        <v>152861</v>
      </c>
      <c r="V732" t="s">
        <v>152862</v>
      </c>
      <c r="W732" t="s">
        <v>152863</v>
      </c>
    </row>
    <row r="733" spans="1:23" x14ac:dyDescent="0.3">
      <c r="A733" s="1">
        <v>43225.924305555556</v>
      </c>
      <c r="B733">
        <v>8.6303306963034816E+17</v>
      </c>
      <c r="C733" t="s">
        <v>13</v>
      </c>
      <c r="D733" t="s">
        <v>152864</v>
      </c>
      <c r="E733" t="s">
        <v>152865</v>
      </c>
      <c r="F733" t="s">
        <v>152866</v>
      </c>
      <c r="G733" t="s">
        <v>152867</v>
      </c>
      <c r="H733" t="s">
        <v>152868</v>
      </c>
      <c r="I733" t="s">
        <v>152869</v>
      </c>
      <c r="J733" t="s">
        <v>152870</v>
      </c>
      <c r="K733" t="s">
        <v>152871</v>
      </c>
      <c r="L733" t="s">
        <v>152872</v>
      </c>
      <c r="M733" t="s">
        <v>152873</v>
      </c>
      <c r="N733" t="s">
        <v>152874</v>
      </c>
      <c r="O733" t="s">
        <v>152875</v>
      </c>
      <c r="P733" t="s">
        <v>152876</v>
      </c>
      <c r="Q733" t="s">
        <v>152877</v>
      </c>
      <c r="R733" t="s">
        <v>152878</v>
      </c>
      <c r="S733" t="s">
        <v>152879</v>
      </c>
      <c r="T733" t="s">
        <v>152880</v>
      </c>
      <c r="U733" t="s">
        <v>152881</v>
      </c>
      <c r="V733" t="s">
        <v>33979</v>
      </c>
      <c r="W733" t="s">
        <v>152882</v>
      </c>
    </row>
    <row r="734" spans="1:23" x14ac:dyDescent="0.3">
      <c r="A734" s="1">
        <v>43225.925000000003</v>
      </c>
      <c r="B734">
        <v>8.6303306963034816E+17</v>
      </c>
      <c r="C734" t="s">
        <v>24</v>
      </c>
      <c r="D734" t="s">
        <v>152883</v>
      </c>
      <c r="E734" t="s">
        <v>152884</v>
      </c>
      <c r="F734" t="s">
        <v>152885</v>
      </c>
      <c r="G734" t="s">
        <v>152886</v>
      </c>
      <c r="H734" t="s">
        <v>152887</v>
      </c>
      <c r="I734" t="s">
        <v>152888</v>
      </c>
      <c r="J734" t="s">
        <v>152889</v>
      </c>
      <c r="K734" t="s">
        <v>152890</v>
      </c>
      <c r="L734" t="s">
        <v>152891</v>
      </c>
      <c r="M734" t="s">
        <v>152892</v>
      </c>
      <c r="N734" t="s">
        <v>152893</v>
      </c>
      <c r="O734" t="s">
        <v>152894</v>
      </c>
      <c r="P734" t="s">
        <v>152895</v>
      </c>
      <c r="Q734" t="s">
        <v>152896</v>
      </c>
      <c r="R734" t="s">
        <v>152897</v>
      </c>
      <c r="S734" t="s">
        <v>152898</v>
      </c>
      <c r="T734" t="s">
        <v>152899</v>
      </c>
      <c r="U734" t="s">
        <v>152900</v>
      </c>
      <c r="V734" t="s">
        <v>152901</v>
      </c>
      <c r="W734" t="s">
        <v>152902</v>
      </c>
    </row>
    <row r="735" spans="1:23" x14ac:dyDescent="0.3">
      <c r="A735" s="1">
        <v>43225.925694444442</v>
      </c>
      <c r="B735">
        <v>3.5904337993176622E+18</v>
      </c>
      <c r="C735" t="s">
        <v>13</v>
      </c>
      <c r="D735" t="s">
        <v>152903</v>
      </c>
      <c r="E735" t="s">
        <v>87094</v>
      </c>
      <c r="F735" t="s">
        <v>42386</v>
      </c>
      <c r="G735" t="s">
        <v>152904</v>
      </c>
      <c r="H735" t="s">
        <v>152905</v>
      </c>
      <c r="I735" t="s">
        <v>152906</v>
      </c>
      <c r="J735" t="s">
        <v>152907</v>
      </c>
      <c r="K735" t="s">
        <v>152908</v>
      </c>
      <c r="L735" t="s">
        <v>152909</v>
      </c>
      <c r="M735" t="s">
        <v>152910</v>
      </c>
      <c r="N735" t="s">
        <v>152911</v>
      </c>
      <c r="O735" t="s">
        <v>152912</v>
      </c>
      <c r="P735" t="s">
        <v>152913</v>
      </c>
      <c r="Q735" t="s">
        <v>152914</v>
      </c>
      <c r="R735" t="s">
        <v>152915</v>
      </c>
      <c r="S735" t="s">
        <v>152916</v>
      </c>
      <c r="T735" t="s">
        <v>152917</v>
      </c>
      <c r="U735" t="s">
        <v>152918</v>
      </c>
      <c r="V735" t="s">
        <v>152919</v>
      </c>
      <c r="W735" t="s">
        <v>152920</v>
      </c>
    </row>
    <row r="736" spans="1:23" x14ac:dyDescent="0.3">
      <c r="A736" s="1">
        <v>43225.926388888889</v>
      </c>
      <c r="B736">
        <v>3.5904337993176691E+17</v>
      </c>
      <c r="C736" t="s">
        <v>13</v>
      </c>
      <c r="D736" t="s">
        <v>152921</v>
      </c>
      <c r="E736" t="s">
        <v>152922</v>
      </c>
      <c r="F736" t="s">
        <v>6005</v>
      </c>
      <c r="G736" t="s">
        <v>152923</v>
      </c>
      <c r="H736" t="s">
        <v>131518</v>
      </c>
      <c r="I736" t="s">
        <v>152924</v>
      </c>
      <c r="J736" t="s">
        <v>152925</v>
      </c>
      <c r="K736" t="s">
        <v>152926</v>
      </c>
      <c r="L736" t="s">
        <v>152927</v>
      </c>
      <c r="M736" t="s">
        <v>152928</v>
      </c>
      <c r="N736" t="s">
        <v>152929</v>
      </c>
      <c r="O736" t="s">
        <v>152930</v>
      </c>
      <c r="P736" t="s">
        <v>152931</v>
      </c>
      <c r="Q736" t="s">
        <v>152932</v>
      </c>
      <c r="R736" t="s">
        <v>152933</v>
      </c>
      <c r="S736" t="s">
        <v>152934</v>
      </c>
      <c r="T736" t="s">
        <v>152935</v>
      </c>
      <c r="U736" t="s">
        <v>152936</v>
      </c>
      <c r="V736" t="s">
        <v>152937</v>
      </c>
      <c r="W736" t="s">
        <v>152938</v>
      </c>
    </row>
    <row r="737" spans="1:23" x14ac:dyDescent="0.3">
      <c r="A737" s="1">
        <v>43225.927083333336</v>
      </c>
      <c r="B737">
        <v>8.6303306963034808E+18</v>
      </c>
      <c r="C737" t="s">
        <v>13</v>
      </c>
      <c r="D737" t="s">
        <v>152939</v>
      </c>
      <c r="E737" t="s">
        <v>152940</v>
      </c>
      <c r="F737" t="s">
        <v>152941</v>
      </c>
      <c r="G737" t="s">
        <v>152942</v>
      </c>
      <c r="H737" t="s">
        <v>152943</v>
      </c>
      <c r="I737" t="s">
        <v>152944</v>
      </c>
      <c r="J737" t="s">
        <v>152945</v>
      </c>
      <c r="K737" t="s">
        <v>152946</v>
      </c>
      <c r="L737" t="s">
        <v>152947</v>
      </c>
      <c r="M737" t="s">
        <v>152948</v>
      </c>
      <c r="N737" t="s">
        <v>152949</v>
      </c>
      <c r="O737" t="s">
        <v>152950</v>
      </c>
      <c r="P737" t="s">
        <v>152951</v>
      </c>
      <c r="Q737" t="s">
        <v>152952</v>
      </c>
      <c r="R737" t="s">
        <v>152953</v>
      </c>
      <c r="S737" t="s">
        <v>152954</v>
      </c>
      <c r="T737" t="s">
        <v>152955</v>
      </c>
      <c r="U737" t="s">
        <v>152956</v>
      </c>
      <c r="V737" t="s">
        <v>152957</v>
      </c>
      <c r="W737" t="s">
        <v>152958</v>
      </c>
    </row>
    <row r="738" spans="1:23" x14ac:dyDescent="0.3">
      <c r="A738" s="1">
        <v>43225.927777777775</v>
      </c>
      <c r="B738">
        <v>8.6303306963034819E+18</v>
      </c>
      <c r="C738" t="s">
        <v>13</v>
      </c>
      <c r="D738" t="s">
        <v>152959</v>
      </c>
      <c r="E738" t="s">
        <v>152960</v>
      </c>
      <c r="F738" t="s">
        <v>152961</v>
      </c>
      <c r="G738" t="s">
        <v>152962</v>
      </c>
      <c r="H738" t="s">
        <v>152963</v>
      </c>
      <c r="I738" t="s">
        <v>152964</v>
      </c>
      <c r="J738" t="s">
        <v>152965</v>
      </c>
      <c r="K738" t="s">
        <v>152966</v>
      </c>
      <c r="L738" t="s">
        <v>152967</v>
      </c>
      <c r="M738" t="s">
        <v>152968</v>
      </c>
      <c r="N738" t="s">
        <v>152969</v>
      </c>
      <c r="O738" t="s">
        <v>152970</v>
      </c>
      <c r="P738" t="s">
        <v>152971</v>
      </c>
      <c r="Q738" t="s">
        <v>152972</v>
      </c>
      <c r="R738" t="s">
        <v>152973</v>
      </c>
      <c r="S738" t="s">
        <v>152974</v>
      </c>
      <c r="T738" t="s">
        <v>152975</v>
      </c>
      <c r="U738" t="s">
        <v>152976</v>
      </c>
      <c r="V738" t="s">
        <v>152977</v>
      </c>
      <c r="W738" t="s">
        <v>152978</v>
      </c>
    </row>
    <row r="739" spans="1:23" x14ac:dyDescent="0.3">
      <c r="A739" s="1">
        <v>43225.928472222222</v>
      </c>
      <c r="B739">
        <v>8.6303306963034819E+18</v>
      </c>
      <c r="C739" t="s">
        <v>13</v>
      </c>
      <c r="D739" t="s">
        <v>152979</v>
      </c>
      <c r="E739" t="s">
        <v>152980</v>
      </c>
      <c r="F739" t="s">
        <v>152981</v>
      </c>
      <c r="G739" t="s">
        <v>152982</v>
      </c>
      <c r="H739" t="s">
        <v>152983</v>
      </c>
      <c r="I739" t="s">
        <v>152984</v>
      </c>
      <c r="J739" t="s">
        <v>152649</v>
      </c>
      <c r="K739" t="s">
        <v>152985</v>
      </c>
      <c r="L739" t="s">
        <v>152986</v>
      </c>
      <c r="M739" t="s">
        <v>152987</v>
      </c>
      <c r="N739" t="s">
        <v>152988</v>
      </c>
      <c r="O739" t="s">
        <v>152989</v>
      </c>
      <c r="P739" t="s">
        <v>152990</v>
      </c>
      <c r="Q739" t="s">
        <v>152991</v>
      </c>
      <c r="R739" t="s">
        <v>152992</v>
      </c>
      <c r="S739" t="s">
        <v>152993</v>
      </c>
      <c r="T739" t="s">
        <v>152994</v>
      </c>
      <c r="U739" t="s">
        <v>152995</v>
      </c>
      <c r="V739" t="s">
        <v>152996</v>
      </c>
      <c r="W739" t="s">
        <v>152997</v>
      </c>
    </row>
    <row r="740" spans="1:23" x14ac:dyDescent="0.3">
      <c r="A740" s="1">
        <v>43225.929166666669</v>
      </c>
      <c r="B740">
        <v>3.5904337993176612E+18</v>
      </c>
      <c r="C740" t="s">
        <v>13</v>
      </c>
      <c r="D740" t="s">
        <v>152998</v>
      </c>
      <c r="E740" t="s">
        <v>152999</v>
      </c>
      <c r="F740" t="s">
        <v>153000</v>
      </c>
      <c r="G740" t="s">
        <v>153001</v>
      </c>
      <c r="H740" t="s">
        <v>153002</v>
      </c>
      <c r="I740" t="s">
        <v>153003</v>
      </c>
      <c r="J740" t="s">
        <v>153004</v>
      </c>
      <c r="K740" t="s">
        <v>153005</v>
      </c>
      <c r="L740" t="s">
        <v>153006</v>
      </c>
      <c r="M740" t="s">
        <v>153007</v>
      </c>
      <c r="N740" t="s">
        <v>153008</v>
      </c>
      <c r="O740" t="s">
        <v>153009</v>
      </c>
      <c r="P740" t="s">
        <v>153010</v>
      </c>
      <c r="Q740" t="s">
        <v>153011</v>
      </c>
      <c r="R740" t="s">
        <v>153012</v>
      </c>
      <c r="S740" t="s">
        <v>153013</v>
      </c>
      <c r="T740" t="s">
        <v>153014</v>
      </c>
      <c r="U740" t="s">
        <v>153015</v>
      </c>
      <c r="V740" t="s">
        <v>153016</v>
      </c>
      <c r="W740" t="s">
        <v>153017</v>
      </c>
    </row>
    <row r="741" spans="1:23" x14ac:dyDescent="0.3">
      <c r="A741" s="1">
        <v>43225.929861111108</v>
      </c>
      <c r="B741">
        <v>8.6303306963034842E+17</v>
      </c>
      <c r="C741" t="s">
        <v>24</v>
      </c>
      <c r="D741" t="s">
        <v>153018</v>
      </c>
      <c r="E741" t="s">
        <v>153019</v>
      </c>
      <c r="F741" t="s">
        <v>153020</v>
      </c>
      <c r="G741" t="s">
        <v>153021</v>
      </c>
      <c r="H741" t="s">
        <v>153022</v>
      </c>
      <c r="I741" t="s">
        <v>153023</v>
      </c>
      <c r="J741" t="s">
        <v>153024</v>
      </c>
      <c r="K741" t="s">
        <v>153025</v>
      </c>
      <c r="L741" t="s">
        <v>153026</v>
      </c>
      <c r="M741" t="s">
        <v>153027</v>
      </c>
      <c r="N741" t="s">
        <v>153028</v>
      </c>
      <c r="O741" t="s">
        <v>153029</v>
      </c>
      <c r="P741" t="s">
        <v>153030</v>
      </c>
      <c r="Q741" t="s">
        <v>153031</v>
      </c>
      <c r="R741" t="s">
        <v>153032</v>
      </c>
      <c r="S741" t="s">
        <v>153033</v>
      </c>
      <c r="T741" t="s">
        <v>153034</v>
      </c>
      <c r="U741" t="s">
        <v>153035</v>
      </c>
      <c r="V741" t="s">
        <v>153036</v>
      </c>
      <c r="W741" t="s">
        <v>153037</v>
      </c>
    </row>
    <row r="742" spans="1:23" x14ac:dyDescent="0.3">
      <c r="A742" s="1">
        <v>43225.930555555555</v>
      </c>
      <c r="B742">
        <v>8.6303306963034893E+17</v>
      </c>
      <c r="C742" t="s">
        <v>24</v>
      </c>
      <c r="D742" t="s">
        <v>153038</v>
      </c>
      <c r="E742" t="s">
        <v>153039</v>
      </c>
      <c r="F742" t="s">
        <v>153040</v>
      </c>
      <c r="G742" t="s">
        <v>153041</v>
      </c>
      <c r="H742" t="s">
        <v>153042</v>
      </c>
      <c r="I742" t="s">
        <v>153043</v>
      </c>
      <c r="J742" t="s">
        <v>153044</v>
      </c>
      <c r="K742" t="s">
        <v>153045</v>
      </c>
      <c r="L742" t="s">
        <v>153046</v>
      </c>
      <c r="M742" t="s">
        <v>153047</v>
      </c>
      <c r="N742" t="s">
        <v>153048</v>
      </c>
      <c r="O742" t="s">
        <v>153049</v>
      </c>
      <c r="P742" t="s">
        <v>153050</v>
      </c>
      <c r="Q742" t="s">
        <v>153051</v>
      </c>
      <c r="R742" t="s">
        <v>153052</v>
      </c>
      <c r="S742" t="s">
        <v>153053</v>
      </c>
      <c r="T742" t="s">
        <v>153054</v>
      </c>
      <c r="U742" t="s">
        <v>153055</v>
      </c>
      <c r="V742" t="s">
        <v>153056</v>
      </c>
      <c r="W742" t="s">
        <v>153057</v>
      </c>
    </row>
    <row r="743" spans="1:23" x14ac:dyDescent="0.3">
      <c r="A743" s="1">
        <v>43225.931250000001</v>
      </c>
      <c r="B743">
        <v>8.6303306963034819E+18</v>
      </c>
      <c r="C743" t="s">
        <v>13</v>
      </c>
      <c r="D743" t="s">
        <v>153058</v>
      </c>
      <c r="E743" t="s">
        <v>153059</v>
      </c>
      <c r="F743" t="s">
        <v>153060</v>
      </c>
      <c r="G743" t="s">
        <v>153061</v>
      </c>
      <c r="H743" t="s">
        <v>153062</v>
      </c>
      <c r="I743" t="s">
        <v>153063</v>
      </c>
      <c r="J743" t="s">
        <v>153064</v>
      </c>
      <c r="K743" t="s">
        <v>51973</v>
      </c>
      <c r="L743" t="s">
        <v>153065</v>
      </c>
      <c r="M743" t="s">
        <v>153066</v>
      </c>
      <c r="N743" t="s">
        <v>153067</v>
      </c>
      <c r="O743" t="s">
        <v>153068</v>
      </c>
      <c r="P743" t="s">
        <v>153069</v>
      </c>
      <c r="Q743" t="s">
        <v>153070</v>
      </c>
      <c r="R743" t="s">
        <v>153071</v>
      </c>
      <c r="S743" t="s">
        <v>153072</v>
      </c>
      <c r="T743" t="s">
        <v>153073</v>
      </c>
      <c r="U743" t="s">
        <v>153074</v>
      </c>
      <c r="V743" t="s">
        <v>153075</v>
      </c>
      <c r="W743" t="s">
        <v>153076</v>
      </c>
    </row>
    <row r="744" spans="1:23" x14ac:dyDescent="0.3">
      <c r="A744" s="1">
        <v>43225.931944444441</v>
      </c>
      <c r="B744">
        <v>3.5904337993176622E+18</v>
      </c>
      <c r="C744" t="s">
        <v>24</v>
      </c>
      <c r="D744" t="s">
        <v>153077</v>
      </c>
      <c r="E744" t="s">
        <v>153078</v>
      </c>
      <c r="F744" t="s">
        <v>153079</v>
      </c>
      <c r="G744" t="s">
        <v>153080</v>
      </c>
      <c r="H744" t="s">
        <v>153081</v>
      </c>
      <c r="I744" t="s">
        <v>153082</v>
      </c>
      <c r="J744" t="s">
        <v>153083</v>
      </c>
      <c r="K744" t="s">
        <v>153084</v>
      </c>
      <c r="L744" t="s">
        <v>153085</v>
      </c>
      <c r="M744" t="s">
        <v>153086</v>
      </c>
      <c r="N744" t="s">
        <v>153087</v>
      </c>
      <c r="O744" t="s">
        <v>153088</v>
      </c>
      <c r="P744" t="s">
        <v>153089</v>
      </c>
      <c r="Q744" t="s">
        <v>153090</v>
      </c>
      <c r="R744" t="s">
        <v>153091</v>
      </c>
      <c r="S744" t="s">
        <v>153092</v>
      </c>
      <c r="T744" t="s">
        <v>153093</v>
      </c>
      <c r="U744" t="s">
        <v>153094</v>
      </c>
      <c r="V744" t="s">
        <v>153095</v>
      </c>
      <c r="W744" t="s">
        <v>153096</v>
      </c>
    </row>
    <row r="745" spans="1:23" x14ac:dyDescent="0.3">
      <c r="A745" s="1">
        <v>43225.932638888888</v>
      </c>
      <c r="B745">
        <v>8.6303306963034842E+17</v>
      </c>
      <c r="C745" t="s">
        <v>24</v>
      </c>
      <c r="D745" t="s">
        <v>153097</v>
      </c>
      <c r="E745" t="s">
        <v>153098</v>
      </c>
      <c r="F745" t="s">
        <v>153099</v>
      </c>
      <c r="G745" t="s">
        <v>153100</v>
      </c>
      <c r="H745" t="s">
        <v>153101</v>
      </c>
      <c r="I745" t="s">
        <v>153102</v>
      </c>
      <c r="J745" t="s">
        <v>153103</v>
      </c>
      <c r="K745" t="s">
        <v>153104</v>
      </c>
      <c r="L745" t="s">
        <v>153105</v>
      </c>
      <c r="M745" t="s">
        <v>153106</v>
      </c>
      <c r="N745" t="s">
        <v>153107</v>
      </c>
      <c r="O745" t="s">
        <v>153108</v>
      </c>
      <c r="P745" t="s">
        <v>153109</v>
      </c>
      <c r="Q745" t="s">
        <v>153110</v>
      </c>
      <c r="R745" t="s">
        <v>153111</v>
      </c>
      <c r="S745" t="s">
        <v>153112</v>
      </c>
      <c r="T745" t="s">
        <v>153113</v>
      </c>
      <c r="U745" t="s">
        <v>153114</v>
      </c>
      <c r="V745" t="s">
        <v>153115</v>
      </c>
      <c r="W745" t="s">
        <v>153116</v>
      </c>
    </row>
    <row r="746" spans="1:23" x14ac:dyDescent="0.3">
      <c r="A746" s="1">
        <v>43225.933333333334</v>
      </c>
      <c r="B746">
        <v>8.6303306963034819E+18</v>
      </c>
      <c r="C746" t="s">
        <v>24</v>
      </c>
      <c r="D746" t="s">
        <v>153117</v>
      </c>
      <c r="E746" t="s">
        <v>153118</v>
      </c>
      <c r="F746" t="s">
        <v>153119</v>
      </c>
      <c r="G746" t="s">
        <v>153120</v>
      </c>
      <c r="H746" t="s">
        <v>153121</v>
      </c>
      <c r="I746" t="s">
        <v>153122</v>
      </c>
      <c r="J746" t="s">
        <v>153123</v>
      </c>
      <c r="K746" t="s">
        <v>153124</v>
      </c>
      <c r="L746" t="s">
        <v>153125</v>
      </c>
      <c r="M746" t="s">
        <v>153126</v>
      </c>
      <c r="N746" t="s">
        <v>153127</v>
      </c>
      <c r="O746" t="s">
        <v>153128</v>
      </c>
      <c r="P746" t="s">
        <v>153129</v>
      </c>
      <c r="Q746" t="s">
        <v>153130</v>
      </c>
      <c r="R746" t="s">
        <v>153131</v>
      </c>
      <c r="S746" t="s">
        <v>153132</v>
      </c>
      <c r="T746" t="s">
        <v>153133</v>
      </c>
      <c r="U746" t="s">
        <v>153134</v>
      </c>
      <c r="V746" t="s">
        <v>153135</v>
      </c>
      <c r="W746" t="s">
        <v>153136</v>
      </c>
    </row>
    <row r="747" spans="1:23" x14ac:dyDescent="0.3">
      <c r="A747" s="1">
        <v>43225.934027777781</v>
      </c>
      <c r="B747">
        <v>3.5904337993176691E+17</v>
      </c>
      <c r="C747" t="s">
        <v>13</v>
      </c>
      <c r="D747" t="s">
        <v>153137</v>
      </c>
      <c r="E747" t="s">
        <v>153138</v>
      </c>
      <c r="F747" t="s">
        <v>153139</v>
      </c>
      <c r="G747" t="s">
        <v>153140</v>
      </c>
      <c r="H747" t="s">
        <v>153141</v>
      </c>
      <c r="I747" t="s">
        <v>153142</v>
      </c>
      <c r="J747" t="s">
        <v>60403</v>
      </c>
      <c r="K747" t="s">
        <v>153143</v>
      </c>
      <c r="L747" t="s">
        <v>153144</v>
      </c>
      <c r="M747" t="s">
        <v>153145</v>
      </c>
      <c r="N747" t="s">
        <v>153146</v>
      </c>
      <c r="O747" t="s">
        <v>153147</v>
      </c>
      <c r="P747" t="s">
        <v>153148</v>
      </c>
      <c r="Q747" t="s">
        <v>153149</v>
      </c>
      <c r="R747" t="s">
        <v>153150</v>
      </c>
      <c r="S747" t="s">
        <v>153151</v>
      </c>
      <c r="T747" t="s">
        <v>153152</v>
      </c>
      <c r="U747" t="s">
        <v>153153</v>
      </c>
      <c r="V747" t="s">
        <v>153154</v>
      </c>
      <c r="W747" t="s">
        <v>153155</v>
      </c>
    </row>
    <row r="748" spans="1:23" x14ac:dyDescent="0.3">
      <c r="A748" s="1">
        <v>43225.93472222222</v>
      </c>
      <c r="B748">
        <v>8.6303306963034819E+18</v>
      </c>
      <c r="C748" t="s">
        <v>24</v>
      </c>
      <c r="D748" t="s">
        <v>153156</v>
      </c>
      <c r="E748" t="s">
        <v>153157</v>
      </c>
      <c r="F748" t="s">
        <v>153158</v>
      </c>
      <c r="G748" t="s">
        <v>153159</v>
      </c>
      <c r="H748" t="s">
        <v>153160</v>
      </c>
      <c r="I748" t="s">
        <v>153161</v>
      </c>
      <c r="J748" t="s">
        <v>153162</v>
      </c>
      <c r="K748" t="s">
        <v>153163</v>
      </c>
      <c r="L748" t="s">
        <v>153164</v>
      </c>
      <c r="M748" t="s">
        <v>153165</v>
      </c>
      <c r="N748" t="s">
        <v>153166</v>
      </c>
      <c r="O748" t="s">
        <v>153167</v>
      </c>
      <c r="P748" t="s">
        <v>153168</v>
      </c>
      <c r="Q748" t="s">
        <v>153169</v>
      </c>
      <c r="R748" t="s">
        <v>153170</v>
      </c>
      <c r="S748" t="s">
        <v>153171</v>
      </c>
      <c r="T748" t="s">
        <v>153172</v>
      </c>
      <c r="U748" t="s">
        <v>153173</v>
      </c>
      <c r="V748" t="s">
        <v>153174</v>
      </c>
      <c r="W748" t="s">
        <v>153175</v>
      </c>
    </row>
    <row r="749" spans="1:23" x14ac:dyDescent="0.3">
      <c r="A749" s="1">
        <v>43225.935416666667</v>
      </c>
      <c r="B749">
        <v>3.5904337993176685E+17</v>
      </c>
      <c r="C749" t="s">
        <v>24</v>
      </c>
      <c r="D749" t="s">
        <v>90216</v>
      </c>
      <c r="E749" t="s">
        <v>153176</v>
      </c>
      <c r="F749" t="s">
        <v>42353</v>
      </c>
      <c r="G749" t="s">
        <v>30138</v>
      </c>
      <c r="H749" t="s">
        <v>153177</v>
      </c>
      <c r="I749" t="s">
        <v>153178</v>
      </c>
      <c r="J749" t="s">
        <v>153179</v>
      </c>
      <c r="K749" t="s">
        <v>153180</v>
      </c>
      <c r="L749" t="s">
        <v>153181</v>
      </c>
      <c r="M749" t="s">
        <v>153182</v>
      </c>
      <c r="N749" t="s">
        <v>153183</v>
      </c>
      <c r="O749" t="s">
        <v>153184</v>
      </c>
      <c r="P749" t="s">
        <v>153185</v>
      </c>
      <c r="Q749" t="s">
        <v>153186</v>
      </c>
      <c r="R749" t="s">
        <v>153187</v>
      </c>
      <c r="S749" t="s">
        <v>153188</v>
      </c>
      <c r="T749" t="s">
        <v>153189</v>
      </c>
      <c r="U749" t="s">
        <v>153190</v>
      </c>
      <c r="V749" t="s">
        <v>153191</v>
      </c>
      <c r="W749" t="s">
        <v>153192</v>
      </c>
    </row>
    <row r="750" spans="1:23" x14ac:dyDescent="0.3">
      <c r="A750" s="1">
        <v>43225.936111111114</v>
      </c>
      <c r="B750">
        <v>8.6303306963034893E+17</v>
      </c>
      <c r="C750" t="s">
        <v>24</v>
      </c>
      <c r="D750" t="s">
        <v>153193</v>
      </c>
      <c r="E750" t="s">
        <v>153194</v>
      </c>
      <c r="F750" t="s">
        <v>153195</v>
      </c>
      <c r="G750" t="s">
        <v>153196</v>
      </c>
      <c r="H750" t="s">
        <v>153197</v>
      </c>
      <c r="I750" t="s">
        <v>153198</v>
      </c>
      <c r="J750" t="s">
        <v>153199</v>
      </c>
      <c r="K750" t="s">
        <v>153200</v>
      </c>
      <c r="L750" t="s">
        <v>153201</v>
      </c>
      <c r="M750" t="s">
        <v>153202</v>
      </c>
      <c r="N750" t="s">
        <v>153203</v>
      </c>
      <c r="O750" t="s">
        <v>153204</v>
      </c>
      <c r="P750" t="s">
        <v>153205</v>
      </c>
      <c r="Q750" t="s">
        <v>153206</v>
      </c>
      <c r="R750" t="s">
        <v>153207</v>
      </c>
      <c r="S750" t="s">
        <v>153208</v>
      </c>
      <c r="T750" t="s">
        <v>153209</v>
      </c>
      <c r="U750" t="s">
        <v>153210</v>
      </c>
      <c r="V750" t="s">
        <v>153211</v>
      </c>
      <c r="W750" t="s">
        <v>153212</v>
      </c>
    </row>
    <row r="751" spans="1:23" x14ac:dyDescent="0.3">
      <c r="A751" s="1">
        <v>43225.936805555553</v>
      </c>
      <c r="B751">
        <v>8.6303306963034819E+18</v>
      </c>
      <c r="C751" t="s">
        <v>24</v>
      </c>
      <c r="D751" t="s">
        <v>153213</v>
      </c>
      <c r="E751" t="s">
        <v>153214</v>
      </c>
      <c r="F751" t="s">
        <v>153215</v>
      </c>
      <c r="G751" t="s">
        <v>153216</v>
      </c>
      <c r="H751" t="s">
        <v>153217</v>
      </c>
      <c r="I751" t="s">
        <v>153218</v>
      </c>
      <c r="J751" t="s">
        <v>153219</v>
      </c>
      <c r="K751" t="s">
        <v>153220</v>
      </c>
      <c r="L751" t="s">
        <v>153221</v>
      </c>
      <c r="M751" t="s">
        <v>153222</v>
      </c>
      <c r="N751" t="s">
        <v>153223</v>
      </c>
      <c r="O751" t="s">
        <v>153224</v>
      </c>
      <c r="P751" t="s">
        <v>153225</v>
      </c>
      <c r="Q751" t="s">
        <v>153226</v>
      </c>
      <c r="R751" t="s">
        <v>153227</v>
      </c>
      <c r="S751" t="s">
        <v>153228</v>
      </c>
      <c r="T751" t="s">
        <v>153229</v>
      </c>
      <c r="U751" t="s">
        <v>153230</v>
      </c>
      <c r="V751" t="s">
        <v>153231</v>
      </c>
      <c r="W751" t="s">
        <v>153232</v>
      </c>
    </row>
    <row r="752" spans="1:23" x14ac:dyDescent="0.3">
      <c r="A752" s="1">
        <v>43225.9375</v>
      </c>
      <c r="B752">
        <v>8.6303306963034816E+17</v>
      </c>
      <c r="C752" t="s">
        <v>24</v>
      </c>
      <c r="D752" t="s">
        <v>153233</v>
      </c>
      <c r="E752" t="s">
        <v>153234</v>
      </c>
      <c r="F752" t="s">
        <v>153235</v>
      </c>
      <c r="G752" t="s">
        <v>153236</v>
      </c>
      <c r="H752" t="s">
        <v>153237</v>
      </c>
      <c r="I752" t="s">
        <v>153238</v>
      </c>
      <c r="J752" t="s">
        <v>153239</v>
      </c>
      <c r="K752" t="s">
        <v>153240</v>
      </c>
      <c r="L752" t="s">
        <v>153241</v>
      </c>
      <c r="M752" t="s">
        <v>153242</v>
      </c>
      <c r="N752" t="s">
        <v>153243</v>
      </c>
      <c r="O752" t="s">
        <v>153244</v>
      </c>
      <c r="P752" t="s">
        <v>153245</v>
      </c>
      <c r="Q752" t="s">
        <v>153246</v>
      </c>
      <c r="R752" t="s">
        <v>153247</v>
      </c>
      <c r="S752" t="s">
        <v>153248</v>
      </c>
      <c r="T752" t="s">
        <v>153249</v>
      </c>
      <c r="U752" t="s">
        <v>153250</v>
      </c>
      <c r="V752" t="s">
        <v>153251</v>
      </c>
      <c r="W752" t="s">
        <v>153252</v>
      </c>
    </row>
    <row r="753" spans="1:23" x14ac:dyDescent="0.3">
      <c r="A753" s="1">
        <v>43225.938194444447</v>
      </c>
      <c r="B753">
        <v>8.6303306963034829E+18</v>
      </c>
      <c r="C753" t="s">
        <v>13</v>
      </c>
      <c r="D753" t="s">
        <v>153253</v>
      </c>
      <c r="E753" t="s">
        <v>153254</v>
      </c>
      <c r="F753" t="s">
        <v>153255</v>
      </c>
      <c r="G753" t="s">
        <v>153256</v>
      </c>
      <c r="H753" t="s">
        <v>73346</v>
      </c>
      <c r="I753" t="s">
        <v>153257</v>
      </c>
      <c r="J753" t="s">
        <v>153258</v>
      </c>
      <c r="K753" t="s">
        <v>153259</v>
      </c>
      <c r="L753" t="s">
        <v>153260</v>
      </c>
      <c r="M753" t="s">
        <v>153261</v>
      </c>
      <c r="N753" t="s">
        <v>153262</v>
      </c>
      <c r="O753" t="s">
        <v>153263</v>
      </c>
      <c r="P753" t="s">
        <v>153264</v>
      </c>
      <c r="Q753" t="s">
        <v>153265</v>
      </c>
      <c r="R753" t="s">
        <v>153266</v>
      </c>
      <c r="S753" t="s">
        <v>153267</v>
      </c>
      <c r="T753" t="s">
        <v>153268</v>
      </c>
      <c r="U753" t="s">
        <v>153269</v>
      </c>
      <c r="V753" t="s">
        <v>153270</v>
      </c>
      <c r="W753" t="s">
        <v>153271</v>
      </c>
    </row>
    <row r="754" spans="1:23" x14ac:dyDescent="0.3">
      <c r="A754" s="1">
        <v>43225.938888888886</v>
      </c>
      <c r="B754">
        <v>8.6303306963034819E+18</v>
      </c>
      <c r="C754" t="s">
        <v>13</v>
      </c>
      <c r="D754" t="s">
        <v>153272</v>
      </c>
      <c r="E754" t="s">
        <v>153273</v>
      </c>
      <c r="F754" t="s">
        <v>153274</v>
      </c>
      <c r="G754" t="s">
        <v>153275</v>
      </c>
      <c r="H754" t="s">
        <v>153276</v>
      </c>
      <c r="I754" t="s">
        <v>153277</v>
      </c>
      <c r="J754" t="s">
        <v>104836</v>
      </c>
      <c r="K754" t="s">
        <v>153278</v>
      </c>
      <c r="L754" t="s">
        <v>153279</v>
      </c>
      <c r="M754" t="s">
        <v>153280</v>
      </c>
      <c r="N754" t="s">
        <v>153281</v>
      </c>
      <c r="O754" t="s">
        <v>153282</v>
      </c>
      <c r="P754" t="s">
        <v>153283</v>
      </c>
      <c r="Q754" t="s">
        <v>153284</v>
      </c>
      <c r="R754" t="s">
        <v>153285</v>
      </c>
      <c r="S754" t="s">
        <v>153286</v>
      </c>
      <c r="T754" t="s">
        <v>153287</v>
      </c>
      <c r="U754" t="s">
        <v>153288</v>
      </c>
      <c r="V754" t="s">
        <v>153289</v>
      </c>
      <c r="W754" t="s">
        <v>153290</v>
      </c>
    </row>
    <row r="755" spans="1:23" x14ac:dyDescent="0.3">
      <c r="A755" s="1">
        <v>43225.939583333333</v>
      </c>
      <c r="B755">
        <v>8.630330696303488E+17</v>
      </c>
      <c r="C755" t="s">
        <v>24</v>
      </c>
      <c r="D755" t="s">
        <v>153291</v>
      </c>
      <c r="E755" t="s">
        <v>95570</v>
      </c>
      <c r="F755" t="s">
        <v>153292</v>
      </c>
      <c r="G755" t="s">
        <v>153293</v>
      </c>
      <c r="H755" t="s">
        <v>153294</v>
      </c>
      <c r="I755" t="s">
        <v>153295</v>
      </c>
      <c r="J755" t="s">
        <v>153296</v>
      </c>
      <c r="K755" t="s">
        <v>153297</v>
      </c>
      <c r="L755" t="s">
        <v>153298</v>
      </c>
      <c r="M755" t="s">
        <v>153299</v>
      </c>
      <c r="N755" t="s">
        <v>153300</v>
      </c>
      <c r="O755" t="s">
        <v>153301</v>
      </c>
      <c r="P755" t="s">
        <v>153302</v>
      </c>
      <c r="Q755" t="s">
        <v>153303</v>
      </c>
      <c r="R755" t="s">
        <v>153304</v>
      </c>
      <c r="S755" t="s">
        <v>153305</v>
      </c>
      <c r="T755" t="s">
        <v>153306</v>
      </c>
      <c r="U755" t="s">
        <v>153307</v>
      </c>
      <c r="V755" t="s">
        <v>153308</v>
      </c>
      <c r="W755" t="s">
        <v>153309</v>
      </c>
    </row>
    <row r="756" spans="1:23" x14ac:dyDescent="0.3">
      <c r="A756" s="1">
        <v>43225.94027777778</v>
      </c>
      <c r="B756">
        <v>3.5904337993176634E+17</v>
      </c>
      <c r="C756" t="s">
        <v>24</v>
      </c>
      <c r="D756" t="s">
        <v>153310</v>
      </c>
      <c r="E756" t="s">
        <v>153311</v>
      </c>
      <c r="F756" t="s">
        <v>153312</v>
      </c>
      <c r="G756" t="s">
        <v>153313</v>
      </c>
      <c r="H756" t="s">
        <v>153314</v>
      </c>
      <c r="I756" t="s">
        <v>153315</v>
      </c>
      <c r="J756" t="s">
        <v>153316</v>
      </c>
      <c r="K756" t="s">
        <v>153317</v>
      </c>
      <c r="L756" t="s">
        <v>153318</v>
      </c>
      <c r="M756" t="s">
        <v>153319</v>
      </c>
      <c r="N756" t="s">
        <v>153320</v>
      </c>
      <c r="O756" t="s">
        <v>153321</v>
      </c>
      <c r="P756" t="s">
        <v>2112</v>
      </c>
      <c r="Q756" t="s">
        <v>153322</v>
      </c>
      <c r="R756" t="s">
        <v>153323</v>
      </c>
      <c r="S756" t="s">
        <v>153324</v>
      </c>
      <c r="T756" t="s">
        <v>153325</v>
      </c>
      <c r="U756" t="s">
        <v>153326</v>
      </c>
      <c r="V756" t="s">
        <v>153327</v>
      </c>
      <c r="W756" t="s">
        <v>153328</v>
      </c>
    </row>
    <row r="757" spans="1:23" x14ac:dyDescent="0.3">
      <c r="A757" s="1">
        <v>43225.940972222219</v>
      </c>
      <c r="B757">
        <v>8.6303306963034808E+18</v>
      </c>
      <c r="C757" t="s">
        <v>13</v>
      </c>
      <c r="D757" t="s">
        <v>153329</v>
      </c>
      <c r="E757" t="s">
        <v>153330</v>
      </c>
      <c r="F757" t="s">
        <v>153331</v>
      </c>
      <c r="G757" t="s">
        <v>153332</v>
      </c>
      <c r="H757" t="s">
        <v>153333</v>
      </c>
      <c r="I757" t="s">
        <v>153334</v>
      </c>
      <c r="J757" t="s">
        <v>153335</v>
      </c>
      <c r="K757" t="s">
        <v>153336</v>
      </c>
      <c r="L757" t="s">
        <v>153337</v>
      </c>
      <c r="M757" t="s">
        <v>153338</v>
      </c>
      <c r="N757" t="s">
        <v>153339</v>
      </c>
      <c r="O757" t="s">
        <v>153340</v>
      </c>
      <c r="P757" t="s">
        <v>153341</v>
      </c>
      <c r="Q757" t="s">
        <v>153342</v>
      </c>
      <c r="R757" t="s">
        <v>153343</v>
      </c>
      <c r="S757" t="s">
        <v>153344</v>
      </c>
      <c r="T757" t="s">
        <v>153345</v>
      </c>
      <c r="U757" t="s">
        <v>153346</v>
      </c>
      <c r="V757" t="s">
        <v>153347</v>
      </c>
      <c r="W757" t="s">
        <v>153348</v>
      </c>
    </row>
    <row r="758" spans="1:23" x14ac:dyDescent="0.3">
      <c r="A758" s="1">
        <v>43225.941666666666</v>
      </c>
      <c r="B758">
        <v>8.6303306963034819E+18</v>
      </c>
      <c r="C758" t="s">
        <v>13</v>
      </c>
      <c r="D758" t="s">
        <v>153349</v>
      </c>
      <c r="E758" t="s">
        <v>153350</v>
      </c>
      <c r="F758" t="s">
        <v>153351</v>
      </c>
      <c r="G758" t="s">
        <v>153352</v>
      </c>
      <c r="H758" t="s">
        <v>153353</v>
      </c>
      <c r="I758" t="s">
        <v>153354</v>
      </c>
      <c r="J758" t="s">
        <v>27063</v>
      </c>
      <c r="K758" t="s">
        <v>153355</v>
      </c>
      <c r="L758" t="s">
        <v>153356</v>
      </c>
      <c r="M758" t="s">
        <v>153357</v>
      </c>
      <c r="N758" t="s">
        <v>153358</v>
      </c>
      <c r="O758" t="s">
        <v>153359</v>
      </c>
      <c r="P758" t="s">
        <v>153360</v>
      </c>
      <c r="Q758" t="s">
        <v>153361</v>
      </c>
      <c r="R758" t="s">
        <v>153362</v>
      </c>
      <c r="S758" t="s">
        <v>153363</v>
      </c>
      <c r="T758" t="s">
        <v>153364</v>
      </c>
      <c r="U758" t="s">
        <v>153365</v>
      </c>
      <c r="V758" t="s">
        <v>153366</v>
      </c>
      <c r="W758" t="s">
        <v>153367</v>
      </c>
    </row>
    <row r="759" spans="1:23" x14ac:dyDescent="0.3">
      <c r="A759" s="1">
        <v>43225.942361111112</v>
      </c>
      <c r="B759">
        <v>3.5904337993176622E+18</v>
      </c>
      <c r="C759" t="s">
        <v>13</v>
      </c>
      <c r="D759" t="s">
        <v>153368</v>
      </c>
      <c r="E759" t="s">
        <v>91836</v>
      </c>
      <c r="F759" t="s">
        <v>153369</v>
      </c>
      <c r="G759" t="s">
        <v>153370</v>
      </c>
      <c r="H759" t="s">
        <v>153371</v>
      </c>
      <c r="I759" t="s">
        <v>153372</v>
      </c>
      <c r="J759" t="s">
        <v>153373</v>
      </c>
      <c r="K759" t="s">
        <v>153374</v>
      </c>
      <c r="L759" t="s">
        <v>153375</v>
      </c>
      <c r="M759" t="s">
        <v>153376</v>
      </c>
      <c r="N759" t="s">
        <v>153377</v>
      </c>
      <c r="O759" t="s">
        <v>153378</v>
      </c>
      <c r="P759" t="s">
        <v>153379</v>
      </c>
      <c r="Q759" t="s">
        <v>153380</v>
      </c>
      <c r="R759" t="s">
        <v>153381</v>
      </c>
      <c r="S759" t="s">
        <v>153382</v>
      </c>
      <c r="T759" t="s">
        <v>153383</v>
      </c>
      <c r="U759" t="s">
        <v>153384</v>
      </c>
      <c r="V759" t="s">
        <v>153385</v>
      </c>
      <c r="W759" t="s">
        <v>153386</v>
      </c>
    </row>
    <row r="760" spans="1:23" x14ac:dyDescent="0.3">
      <c r="A760" s="1">
        <v>43225.943055555559</v>
      </c>
      <c r="B760">
        <v>8.6303306963034819E+18</v>
      </c>
      <c r="C760" t="s">
        <v>13</v>
      </c>
      <c r="D760" t="s">
        <v>153387</v>
      </c>
      <c r="E760" t="s">
        <v>153388</v>
      </c>
      <c r="F760" t="s">
        <v>153389</v>
      </c>
      <c r="G760" t="s">
        <v>153390</v>
      </c>
      <c r="H760" t="s">
        <v>84590</v>
      </c>
      <c r="I760" t="s">
        <v>153391</v>
      </c>
      <c r="J760" t="s">
        <v>153392</v>
      </c>
      <c r="K760" t="s">
        <v>153393</v>
      </c>
      <c r="L760" t="s">
        <v>153394</v>
      </c>
      <c r="M760" t="s">
        <v>153395</v>
      </c>
      <c r="N760" t="s">
        <v>153396</v>
      </c>
      <c r="O760" t="s">
        <v>153397</v>
      </c>
      <c r="P760" t="s">
        <v>153398</v>
      </c>
      <c r="Q760" t="s">
        <v>153399</v>
      </c>
      <c r="R760" t="s">
        <v>57287</v>
      </c>
      <c r="S760" t="s">
        <v>153400</v>
      </c>
      <c r="T760" t="s">
        <v>153401</v>
      </c>
      <c r="U760" t="s">
        <v>153402</v>
      </c>
      <c r="V760" t="s">
        <v>153403</v>
      </c>
      <c r="W760" t="s">
        <v>153404</v>
      </c>
    </row>
    <row r="761" spans="1:23" x14ac:dyDescent="0.3">
      <c r="A761" s="1">
        <v>43225.943749999999</v>
      </c>
      <c r="B761">
        <v>3.5904337993176612E+18</v>
      </c>
      <c r="C761" t="s">
        <v>13</v>
      </c>
      <c r="D761" t="s">
        <v>153405</v>
      </c>
      <c r="E761" t="s">
        <v>153406</v>
      </c>
      <c r="F761" t="s">
        <v>153407</v>
      </c>
      <c r="G761" t="s">
        <v>153408</v>
      </c>
      <c r="H761" t="s">
        <v>153409</v>
      </c>
      <c r="I761" t="s">
        <v>153410</v>
      </c>
      <c r="J761" t="s">
        <v>153411</v>
      </c>
      <c r="K761" t="s">
        <v>153412</v>
      </c>
      <c r="L761" t="s">
        <v>153413</v>
      </c>
      <c r="M761" t="s">
        <v>153414</v>
      </c>
      <c r="N761" t="s">
        <v>153415</v>
      </c>
      <c r="O761" t="s">
        <v>153416</v>
      </c>
      <c r="P761" t="s">
        <v>153417</v>
      </c>
      <c r="Q761" t="s">
        <v>153418</v>
      </c>
      <c r="R761" t="s">
        <v>153419</v>
      </c>
      <c r="S761" t="s">
        <v>153420</v>
      </c>
      <c r="T761" t="s">
        <v>153421</v>
      </c>
      <c r="U761" t="s">
        <v>153422</v>
      </c>
      <c r="V761" t="s">
        <v>153423</v>
      </c>
      <c r="W761" t="s">
        <v>153424</v>
      </c>
    </row>
    <row r="762" spans="1:23" x14ac:dyDescent="0.3">
      <c r="A762" s="1">
        <v>43225.944444444445</v>
      </c>
      <c r="B762">
        <v>8.6303306963034819E+18</v>
      </c>
      <c r="C762" t="s">
        <v>13</v>
      </c>
      <c r="D762" t="s">
        <v>153425</v>
      </c>
      <c r="E762" t="s">
        <v>153426</v>
      </c>
      <c r="F762" t="s">
        <v>153427</v>
      </c>
      <c r="G762" t="s">
        <v>153428</v>
      </c>
      <c r="H762" t="s">
        <v>153429</v>
      </c>
      <c r="I762" t="s">
        <v>153430</v>
      </c>
      <c r="J762" t="s">
        <v>153431</v>
      </c>
      <c r="K762" t="s">
        <v>153432</v>
      </c>
      <c r="L762" t="s">
        <v>153433</v>
      </c>
      <c r="M762" t="s">
        <v>153434</v>
      </c>
      <c r="N762" t="s">
        <v>153435</v>
      </c>
      <c r="O762" t="s">
        <v>153436</v>
      </c>
      <c r="P762" t="s">
        <v>153437</v>
      </c>
      <c r="Q762" t="s">
        <v>153438</v>
      </c>
      <c r="R762" t="s">
        <v>153439</v>
      </c>
      <c r="S762" t="s">
        <v>153440</v>
      </c>
      <c r="T762" t="s">
        <v>153441</v>
      </c>
      <c r="U762" t="s">
        <v>153442</v>
      </c>
      <c r="V762" t="s">
        <v>153443</v>
      </c>
      <c r="W762" t="s">
        <v>153444</v>
      </c>
    </row>
    <row r="763" spans="1:23" x14ac:dyDescent="0.3">
      <c r="A763" s="1">
        <v>43225.945138888892</v>
      </c>
      <c r="B763">
        <v>8.6303306963034819E+18</v>
      </c>
      <c r="C763" t="s">
        <v>24</v>
      </c>
      <c r="D763" t="s">
        <v>153445</v>
      </c>
      <c r="E763" t="s">
        <v>153446</v>
      </c>
      <c r="F763" t="s">
        <v>153447</v>
      </c>
      <c r="G763" t="s">
        <v>153448</v>
      </c>
      <c r="H763" t="s">
        <v>153449</v>
      </c>
      <c r="I763" t="s">
        <v>153450</v>
      </c>
      <c r="J763" t="s">
        <v>153451</v>
      </c>
      <c r="K763" t="s">
        <v>153452</v>
      </c>
      <c r="L763" t="s">
        <v>153453</v>
      </c>
      <c r="M763" t="s">
        <v>153454</v>
      </c>
      <c r="N763" t="s">
        <v>153455</v>
      </c>
      <c r="O763" t="s">
        <v>153456</v>
      </c>
      <c r="P763" t="s">
        <v>153457</v>
      </c>
      <c r="Q763" t="s">
        <v>153458</v>
      </c>
      <c r="R763" t="s">
        <v>153459</v>
      </c>
      <c r="S763" t="s">
        <v>153460</v>
      </c>
      <c r="T763" t="s">
        <v>153461</v>
      </c>
      <c r="U763" t="s">
        <v>153462</v>
      </c>
      <c r="V763" t="s">
        <v>153463</v>
      </c>
      <c r="W763" t="s">
        <v>153464</v>
      </c>
    </row>
    <row r="764" spans="1:23" x14ac:dyDescent="0.3">
      <c r="A764" s="1">
        <v>43225.945833333331</v>
      </c>
      <c r="B764">
        <v>8.6303306963034819E+18</v>
      </c>
      <c r="C764" t="s">
        <v>24</v>
      </c>
      <c r="D764" t="s">
        <v>153465</v>
      </c>
      <c r="E764" t="s">
        <v>153466</v>
      </c>
      <c r="F764" t="s">
        <v>153467</v>
      </c>
      <c r="G764" t="s">
        <v>153468</v>
      </c>
      <c r="H764" t="s">
        <v>43633</v>
      </c>
      <c r="I764" t="s">
        <v>153469</v>
      </c>
      <c r="J764" t="s">
        <v>153470</v>
      </c>
      <c r="K764" t="s">
        <v>153471</v>
      </c>
      <c r="L764" t="s">
        <v>153472</v>
      </c>
      <c r="M764" t="s">
        <v>153473</v>
      </c>
      <c r="N764" t="s">
        <v>153474</v>
      </c>
      <c r="O764" t="s">
        <v>153475</v>
      </c>
      <c r="P764" t="s">
        <v>153476</v>
      </c>
      <c r="Q764" t="s">
        <v>153477</v>
      </c>
      <c r="R764" t="s">
        <v>153478</v>
      </c>
      <c r="S764" t="s">
        <v>153479</v>
      </c>
      <c r="T764" t="s">
        <v>153480</v>
      </c>
      <c r="U764" t="s">
        <v>153481</v>
      </c>
      <c r="V764" t="s">
        <v>153482</v>
      </c>
      <c r="W764" t="s">
        <v>153483</v>
      </c>
    </row>
    <row r="765" spans="1:23" x14ac:dyDescent="0.3">
      <c r="A765" s="1">
        <v>43225.946527777778</v>
      </c>
      <c r="B765">
        <v>3.5904337993176691E+17</v>
      </c>
      <c r="C765" t="s">
        <v>24</v>
      </c>
      <c r="D765" t="s">
        <v>153484</v>
      </c>
      <c r="E765" t="s">
        <v>153485</v>
      </c>
      <c r="F765" t="s">
        <v>153486</v>
      </c>
      <c r="G765" t="s">
        <v>153487</v>
      </c>
      <c r="H765" t="s">
        <v>128055</v>
      </c>
      <c r="I765" t="s">
        <v>153488</v>
      </c>
      <c r="J765" t="s">
        <v>153489</v>
      </c>
      <c r="K765" t="s">
        <v>153490</v>
      </c>
      <c r="L765" t="s">
        <v>153491</v>
      </c>
      <c r="M765" t="s">
        <v>153492</v>
      </c>
      <c r="N765" t="s">
        <v>153493</v>
      </c>
      <c r="O765" t="s">
        <v>153494</v>
      </c>
      <c r="P765" t="s">
        <v>153495</v>
      </c>
      <c r="Q765" t="s">
        <v>153496</v>
      </c>
      <c r="R765" t="s">
        <v>153497</v>
      </c>
      <c r="S765" t="s">
        <v>153498</v>
      </c>
      <c r="T765" t="s">
        <v>153499</v>
      </c>
      <c r="U765" t="s">
        <v>153500</v>
      </c>
      <c r="V765" t="s">
        <v>153501</v>
      </c>
      <c r="W765" t="s">
        <v>153502</v>
      </c>
    </row>
    <row r="766" spans="1:23" x14ac:dyDescent="0.3">
      <c r="A766" s="1">
        <v>43225.947222222225</v>
      </c>
      <c r="B766">
        <v>3.5904337993176627E+17</v>
      </c>
      <c r="C766" t="s">
        <v>13</v>
      </c>
      <c r="D766" t="s">
        <v>153503</v>
      </c>
      <c r="E766" t="s">
        <v>153504</v>
      </c>
      <c r="F766" t="s">
        <v>153505</v>
      </c>
      <c r="G766" t="s">
        <v>37222</v>
      </c>
      <c r="H766" t="s">
        <v>153506</v>
      </c>
      <c r="I766" t="s">
        <v>153507</v>
      </c>
      <c r="J766" t="s">
        <v>144384</v>
      </c>
      <c r="K766" t="s">
        <v>153508</v>
      </c>
      <c r="L766" t="s">
        <v>153509</v>
      </c>
      <c r="M766" t="s">
        <v>153510</v>
      </c>
      <c r="N766" t="s">
        <v>153511</v>
      </c>
      <c r="O766" t="s">
        <v>153512</v>
      </c>
      <c r="P766" t="s">
        <v>153513</v>
      </c>
      <c r="Q766" t="s">
        <v>153514</v>
      </c>
      <c r="R766" t="s">
        <v>153515</v>
      </c>
      <c r="S766" t="s">
        <v>153516</v>
      </c>
      <c r="T766" t="s">
        <v>153517</v>
      </c>
      <c r="U766" t="s">
        <v>153518</v>
      </c>
      <c r="V766" t="s">
        <v>153519</v>
      </c>
      <c r="W766" t="s">
        <v>153520</v>
      </c>
    </row>
    <row r="767" spans="1:23" x14ac:dyDescent="0.3">
      <c r="A767" s="1">
        <v>43225.947916666664</v>
      </c>
      <c r="B767">
        <v>8.6303306963034803E+17</v>
      </c>
      <c r="C767" t="s">
        <v>13</v>
      </c>
      <c r="D767" t="s">
        <v>153521</v>
      </c>
      <c r="E767" t="s">
        <v>153522</v>
      </c>
      <c r="F767" t="s">
        <v>153523</v>
      </c>
      <c r="G767" t="s">
        <v>153524</v>
      </c>
      <c r="H767" t="s">
        <v>153525</v>
      </c>
      <c r="I767" t="s">
        <v>111859</v>
      </c>
      <c r="J767" t="s">
        <v>153526</v>
      </c>
      <c r="K767" t="s">
        <v>153527</v>
      </c>
      <c r="L767" t="s">
        <v>153528</v>
      </c>
      <c r="M767" t="s">
        <v>153529</v>
      </c>
      <c r="N767" t="s">
        <v>153530</v>
      </c>
      <c r="O767" t="s">
        <v>153531</v>
      </c>
      <c r="P767" t="s">
        <v>153532</v>
      </c>
      <c r="Q767" t="s">
        <v>153533</v>
      </c>
      <c r="R767" t="s">
        <v>153534</v>
      </c>
      <c r="S767" t="s">
        <v>153535</v>
      </c>
      <c r="T767" t="s">
        <v>153536</v>
      </c>
      <c r="U767" t="s">
        <v>153537</v>
      </c>
      <c r="V767" t="s">
        <v>153538</v>
      </c>
      <c r="W767" t="s">
        <v>153539</v>
      </c>
    </row>
    <row r="768" spans="1:23" x14ac:dyDescent="0.3">
      <c r="A768" s="1">
        <v>43225.948611111111</v>
      </c>
      <c r="B768">
        <v>3.5904337993176617E+18</v>
      </c>
      <c r="C768" t="s">
        <v>13</v>
      </c>
      <c r="D768" t="s">
        <v>153540</v>
      </c>
      <c r="E768" t="s">
        <v>153541</v>
      </c>
      <c r="F768" t="s">
        <v>153542</v>
      </c>
      <c r="G768" t="s">
        <v>153543</v>
      </c>
      <c r="H768" t="s">
        <v>153544</v>
      </c>
      <c r="I768" t="s">
        <v>153545</v>
      </c>
      <c r="J768" t="s">
        <v>153546</v>
      </c>
      <c r="K768" t="s">
        <v>153547</v>
      </c>
      <c r="L768" t="s">
        <v>153548</v>
      </c>
      <c r="M768" t="s">
        <v>153549</v>
      </c>
      <c r="N768" t="s">
        <v>153550</v>
      </c>
      <c r="O768" t="s">
        <v>153551</v>
      </c>
      <c r="P768" t="s">
        <v>153552</v>
      </c>
      <c r="Q768" t="s">
        <v>153553</v>
      </c>
      <c r="R768" t="s">
        <v>153554</v>
      </c>
      <c r="S768" t="s">
        <v>153555</v>
      </c>
      <c r="T768" t="s">
        <v>153556</v>
      </c>
      <c r="U768" t="s">
        <v>153557</v>
      </c>
      <c r="V768" t="s">
        <v>153558</v>
      </c>
      <c r="W768" t="s">
        <v>153559</v>
      </c>
    </row>
    <row r="769" spans="1:23" x14ac:dyDescent="0.3">
      <c r="A769" s="1">
        <v>43225.949305555558</v>
      </c>
      <c r="B769">
        <v>8.6303306963034819E+18</v>
      </c>
      <c r="C769" t="s">
        <v>13</v>
      </c>
      <c r="D769" t="s">
        <v>75717</v>
      </c>
      <c r="E769" t="s">
        <v>153560</v>
      </c>
      <c r="F769" t="s">
        <v>153561</v>
      </c>
      <c r="G769" t="s">
        <v>153562</v>
      </c>
      <c r="H769" t="s">
        <v>153563</v>
      </c>
      <c r="I769" t="s">
        <v>153564</v>
      </c>
      <c r="J769" t="s">
        <v>153565</v>
      </c>
      <c r="K769" t="s">
        <v>153566</v>
      </c>
      <c r="L769" t="s">
        <v>153567</v>
      </c>
      <c r="M769" t="s">
        <v>153568</v>
      </c>
      <c r="N769" t="s">
        <v>153569</v>
      </c>
      <c r="O769" t="s">
        <v>153570</v>
      </c>
      <c r="P769" t="s">
        <v>153571</v>
      </c>
      <c r="Q769" t="s">
        <v>153572</v>
      </c>
      <c r="R769" t="s">
        <v>153573</v>
      </c>
      <c r="S769" t="s">
        <v>153574</v>
      </c>
      <c r="T769" t="s">
        <v>153575</v>
      </c>
      <c r="U769" t="s">
        <v>153576</v>
      </c>
      <c r="V769" t="s">
        <v>153577</v>
      </c>
      <c r="W769" t="s">
        <v>153578</v>
      </c>
    </row>
    <row r="770" spans="1:23" x14ac:dyDescent="0.3">
      <c r="A770" s="1">
        <v>43225.95</v>
      </c>
      <c r="B770">
        <v>3.5904337993176622E+18</v>
      </c>
      <c r="C770" t="s">
        <v>13</v>
      </c>
      <c r="D770" t="s">
        <v>153579</v>
      </c>
      <c r="E770" t="s">
        <v>153580</v>
      </c>
      <c r="F770" t="s">
        <v>153581</v>
      </c>
      <c r="G770" t="s">
        <v>65033</v>
      </c>
      <c r="H770" t="s">
        <v>153582</v>
      </c>
      <c r="I770" t="s">
        <v>153583</v>
      </c>
      <c r="J770" t="s">
        <v>153584</v>
      </c>
      <c r="K770" t="s">
        <v>153585</v>
      </c>
      <c r="L770" t="s">
        <v>153586</v>
      </c>
      <c r="M770" t="s">
        <v>153587</v>
      </c>
      <c r="N770" t="s">
        <v>153588</v>
      </c>
      <c r="O770" t="s">
        <v>153589</v>
      </c>
      <c r="P770" t="s">
        <v>153590</v>
      </c>
      <c r="Q770" t="s">
        <v>153591</v>
      </c>
      <c r="R770" t="s">
        <v>153592</v>
      </c>
      <c r="S770" t="s">
        <v>153593</v>
      </c>
      <c r="T770" t="s">
        <v>153594</v>
      </c>
      <c r="U770" t="s">
        <v>153595</v>
      </c>
      <c r="V770" t="s">
        <v>153596</v>
      </c>
      <c r="W770" t="s">
        <v>153597</v>
      </c>
    </row>
    <row r="771" spans="1:23" x14ac:dyDescent="0.3">
      <c r="A771" s="1">
        <v>43225.950694444444</v>
      </c>
      <c r="B771">
        <v>8.6303306963034808E+18</v>
      </c>
      <c r="C771" t="s">
        <v>13</v>
      </c>
      <c r="D771" t="s">
        <v>153598</v>
      </c>
      <c r="E771" t="s">
        <v>153599</v>
      </c>
      <c r="F771" t="s">
        <v>79595</v>
      </c>
      <c r="G771" t="s">
        <v>153600</v>
      </c>
      <c r="H771" t="s">
        <v>153601</v>
      </c>
      <c r="I771" t="s">
        <v>153602</v>
      </c>
      <c r="J771" t="s">
        <v>153603</v>
      </c>
      <c r="K771" t="s">
        <v>153604</v>
      </c>
      <c r="L771" t="s">
        <v>153605</v>
      </c>
      <c r="M771" t="s">
        <v>153606</v>
      </c>
      <c r="N771" t="s">
        <v>153607</v>
      </c>
      <c r="O771" t="s">
        <v>153608</v>
      </c>
      <c r="P771" t="s">
        <v>153609</v>
      </c>
      <c r="Q771" t="s">
        <v>153610</v>
      </c>
      <c r="R771" t="s">
        <v>153611</v>
      </c>
      <c r="S771" t="s">
        <v>153612</v>
      </c>
      <c r="T771" t="s">
        <v>153613</v>
      </c>
      <c r="U771" t="s">
        <v>153614</v>
      </c>
      <c r="V771" t="s">
        <v>153615</v>
      </c>
      <c r="W771" t="s">
        <v>153616</v>
      </c>
    </row>
    <row r="772" spans="1:23" x14ac:dyDescent="0.3">
      <c r="A772" s="1">
        <v>43225.951388888891</v>
      </c>
      <c r="B772">
        <v>8.6303306963034829E+17</v>
      </c>
      <c r="C772" t="s">
        <v>24</v>
      </c>
      <c r="D772" t="s">
        <v>153617</v>
      </c>
      <c r="E772" t="s">
        <v>153618</v>
      </c>
      <c r="F772" t="s">
        <v>153619</v>
      </c>
      <c r="G772" t="s">
        <v>153620</v>
      </c>
      <c r="H772" t="s">
        <v>153621</v>
      </c>
      <c r="I772" t="s">
        <v>153622</v>
      </c>
      <c r="J772" t="s">
        <v>153623</v>
      </c>
      <c r="K772" t="s">
        <v>153624</v>
      </c>
      <c r="L772" t="s">
        <v>153625</v>
      </c>
      <c r="M772" t="s">
        <v>153626</v>
      </c>
      <c r="N772" t="s">
        <v>153627</v>
      </c>
      <c r="O772" t="s">
        <v>153628</v>
      </c>
      <c r="P772" t="s">
        <v>153629</v>
      </c>
      <c r="Q772" t="s">
        <v>153630</v>
      </c>
      <c r="R772" t="s">
        <v>153631</v>
      </c>
      <c r="S772" t="s">
        <v>153632</v>
      </c>
      <c r="T772" t="s">
        <v>153633</v>
      </c>
      <c r="U772" t="s">
        <v>153634</v>
      </c>
      <c r="V772" t="s">
        <v>153635</v>
      </c>
      <c r="W772" t="s">
        <v>153636</v>
      </c>
    </row>
    <row r="773" spans="1:23" x14ac:dyDescent="0.3">
      <c r="A773" s="1">
        <v>43225.95208333333</v>
      </c>
      <c r="B773">
        <v>3.5904337993176612E+18</v>
      </c>
      <c r="C773" t="s">
        <v>24</v>
      </c>
      <c r="D773" t="s">
        <v>153637</v>
      </c>
      <c r="E773" t="s">
        <v>153638</v>
      </c>
      <c r="F773" t="s">
        <v>153639</v>
      </c>
      <c r="G773" t="s">
        <v>71358</v>
      </c>
      <c r="H773" t="s">
        <v>153640</v>
      </c>
      <c r="I773" t="s">
        <v>153641</v>
      </c>
      <c r="J773" t="s">
        <v>153642</v>
      </c>
      <c r="K773" t="s">
        <v>153643</v>
      </c>
      <c r="L773" t="s">
        <v>153644</v>
      </c>
      <c r="M773" t="s">
        <v>153645</v>
      </c>
      <c r="N773" t="s">
        <v>153646</v>
      </c>
      <c r="O773" t="s">
        <v>153647</v>
      </c>
      <c r="P773" t="s">
        <v>153648</v>
      </c>
      <c r="Q773" t="s">
        <v>153649</v>
      </c>
      <c r="R773" t="s">
        <v>153650</v>
      </c>
      <c r="S773" t="s">
        <v>153651</v>
      </c>
      <c r="T773" t="s">
        <v>153652</v>
      </c>
      <c r="U773" t="s">
        <v>153653</v>
      </c>
      <c r="V773" t="s">
        <v>153654</v>
      </c>
      <c r="W773" t="s">
        <v>153655</v>
      </c>
    </row>
    <row r="774" spans="1:23" x14ac:dyDescent="0.3">
      <c r="A774" s="1">
        <v>43225.952777777777</v>
      </c>
      <c r="B774">
        <v>3.5904337993176622E+18</v>
      </c>
      <c r="C774" t="s">
        <v>13</v>
      </c>
      <c r="D774" t="s">
        <v>153656</v>
      </c>
      <c r="E774" t="s">
        <v>153657</v>
      </c>
      <c r="F774" t="s">
        <v>153658</v>
      </c>
      <c r="G774" t="s">
        <v>153659</v>
      </c>
      <c r="H774" t="s">
        <v>153660</v>
      </c>
      <c r="I774" t="s">
        <v>153661</v>
      </c>
      <c r="J774" t="s">
        <v>153662</v>
      </c>
      <c r="K774" t="s">
        <v>153663</v>
      </c>
      <c r="L774" t="s">
        <v>153664</v>
      </c>
      <c r="M774" t="s">
        <v>153665</v>
      </c>
      <c r="N774" t="s">
        <v>153666</v>
      </c>
      <c r="O774" t="s">
        <v>153667</v>
      </c>
      <c r="P774" t="s">
        <v>153668</v>
      </c>
      <c r="Q774" t="s">
        <v>153669</v>
      </c>
      <c r="R774" t="s">
        <v>153670</v>
      </c>
      <c r="S774" t="s">
        <v>153671</v>
      </c>
      <c r="T774" t="s">
        <v>153672</v>
      </c>
      <c r="U774" t="s">
        <v>153673</v>
      </c>
      <c r="V774" t="s">
        <v>153674</v>
      </c>
      <c r="W774" t="s">
        <v>153675</v>
      </c>
    </row>
    <row r="775" spans="1:23" x14ac:dyDescent="0.3">
      <c r="A775" s="1">
        <v>43225.953472222223</v>
      </c>
      <c r="B775">
        <v>8.6303306963034819E+18</v>
      </c>
      <c r="C775" t="s">
        <v>13</v>
      </c>
      <c r="D775" t="s">
        <v>153676</v>
      </c>
      <c r="E775" t="s">
        <v>153677</v>
      </c>
      <c r="F775" t="s">
        <v>153678</v>
      </c>
      <c r="G775" t="s">
        <v>55083</v>
      </c>
      <c r="H775" t="s">
        <v>153679</v>
      </c>
      <c r="I775" t="s">
        <v>153680</v>
      </c>
      <c r="J775" t="s">
        <v>153681</v>
      </c>
      <c r="K775" t="s">
        <v>153682</v>
      </c>
      <c r="L775" t="s">
        <v>153683</v>
      </c>
      <c r="M775" t="s">
        <v>153684</v>
      </c>
      <c r="N775" t="s">
        <v>153685</v>
      </c>
      <c r="O775" t="s">
        <v>153686</v>
      </c>
      <c r="P775" t="s">
        <v>153687</v>
      </c>
      <c r="Q775" t="s">
        <v>153688</v>
      </c>
      <c r="R775" t="s">
        <v>153689</v>
      </c>
      <c r="S775" t="s">
        <v>153690</v>
      </c>
      <c r="T775" t="s">
        <v>153691</v>
      </c>
      <c r="U775" t="s">
        <v>153692</v>
      </c>
      <c r="V775" t="s">
        <v>153693</v>
      </c>
      <c r="W775" t="s">
        <v>153694</v>
      </c>
    </row>
    <row r="776" spans="1:23" x14ac:dyDescent="0.3">
      <c r="A776" s="1">
        <v>43225.95416666667</v>
      </c>
      <c r="B776">
        <v>8.6303306963034819E+18</v>
      </c>
      <c r="C776" t="s">
        <v>13</v>
      </c>
      <c r="D776" t="s">
        <v>153695</v>
      </c>
      <c r="E776" t="s">
        <v>153696</v>
      </c>
      <c r="F776" t="s">
        <v>153697</v>
      </c>
      <c r="G776" t="s">
        <v>153698</v>
      </c>
      <c r="H776" t="s">
        <v>153699</v>
      </c>
      <c r="I776" t="s">
        <v>153700</v>
      </c>
      <c r="J776" t="s">
        <v>153701</v>
      </c>
      <c r="K776" t="s">
        <v>153702</v>
      </c>
      <c r="L776" t="s">
        <v>153703</v>
      </c>
      <c r="M776" t="s">
        <v>153704</v>
      </c>
      <c r="N776" t="s">
        <v>153705</v>
      </c>
      <c r="O776" t="s">
        <v>153706</v>
      </c>
      <c r="P776" t="s">
        <v>153707</v>
      </c>
      <c r="Q776" t="s">
        <v>153708</v>
      </c>
      <c r="R776" t="s">
        <v>153709</v>
      </c>
      <c r="S776" t="s">
        <v>153710</v>
      </c>
      <c r="T776" t="s">
        <v>153711</v>
      </c>
      <c r="U776" t="s">
        <v>153712</v>
      </c>
      <c r="V776" t="s">
        <v>153713</v>
      </c>
      <c r="W776" t="s">
        <v>153714</v>
      </c>
    </row>
    <row r="777" spans="1:23" x14ac:dyDescent="0.3">
      <c r="A777" s="1">
        <v>43225.954861111109</v>
      </c>
      <c r="B777">
        <v>8.6303306963034819E+18</v>
      </c>
      <c r="C777" t="s">
        <v>13</v>
      </c>
      <c r="D777" t="s">
        <v>153715</v>
      </c>
      <c r="E777" t="s">
        <v>153716</v>
      </c>
      <c r="F777" t="s">
        <v>153717</v>
      </c>
      <c r="G777" t="s">
        <v>130511</v>
      </c>
      <c r="H777" t="s">
        <v>153718</v>
      </c>
      <c r="I777" t="s">
        <v>153719</v>
      </c>
      <c r="J777" t="s">
        <v>153720</v>
      </c>
      <c r="K777" t="s">
        <v>153721</v>
      </c>
      <c r="L777" t="s">
        <v>153722</v>
      </c>
      <c r="M777" t="s">
        <v>153723</v>
      </c>
      <c r="N777" t="s">
        <v>153724</v>
      </c>
      <c r="O777" t="s">
        <v>153725</v>
      </c>
      <c r="P777" t="s">
        <v>153726</v>
      </c>
      <c r="Q777" t="s">
        <v>153727</v>
      </c>
      <c r="R777" t="s">
        <v>153728</v>
      </c>
      <c r="S777" t="s">
        <v>153729</v>
      </c>
      <c r="T777" t="s">
        <v>153730</v>
      </c>
      <c r="U777" t="s">
        <v>153731</v>
      </c>
      <c r="V777" t="s">
        <v>153732</v>
      </c>
      <c r="W777" t="s">
        <v>153733</v>
      </c>
    </row>
    <row r="778" spans="1:23" x14ac:dyDescent="0.3">
      <c r="A778" s="1">
        <v>43225.955555555556</v>
      </c>
      <c r="B778">
        <v>8.6303306963034819E+18</v>
      </c>
      <c r="C778" t="s">
        <v>13</v>
      </c>
      <c r="D778" t="s">
        <v>30541</v>
      </c>
      <c r="E778" t="s">
        <v>153734</v>
      </c>
      <c r="F778" t="s">
        <v>153735</v>
      </c>
      <c r="G778" t="s">
        <v>153736</v>
      </c>
      <c r="H778" t="s">
        <v>153737</v>
      </c>
      <c r="I778" t="s">
        <v>153738</v>
      </c>
      <c r="J778" t="s">
        <v>153739</v>
      </c>
      <c r="K778" t="s">
        <v>153740</v>
      </c>
      <c r="L778" t="s">
        <v>153741</v>
      </c>
      <c r="M778" t="s">
        <v>153742</v>
      </c>
      <c r="N778" t="s">
        <v>153743</v>
      </c>
      <c r="O778" t="s">
        <v>153744</v>
      </c>
      <c r="P778" t="s">
        <v>153745</v>
      </c>
      <c r="Q778" t="s">
        <v>153746</v>
      </c>
      <c r="R778" t="s">
        <v>153747</v>
      </c>
      <c r="S778" t="s">
        <v>153748</v>
      </c>
      <c r="T778" t="s">
        <v>153749</v>
      </c>
      <c r="U778" t="s">
        <v>153750</v>
      </c>
      <c r="V778" t="s">
        <v>153751</v>
      </c>
      <c r="W778" t="s">
        <v>153752</v>
      </c>
    </row>
    <row r="779" spans="1:23" x14ac:dyDescent="0.3">
      <c r="A779" s="1">
        <v>43225.956250000003</v>
      </c>
      <c r="B779">
        <v>3.5904337993176608E+17</v>
      </c>
      <c r="C779" t="s">
        <v>24</v>
      </c>
      <c r="D779" t="s">
        <v>153753</v>
      </c>
      <c r="E779" t="s">
        <v>153754</v>
      </c>
      <c r="F779" t="s">
        <v>153755</v>
      </c>
      <c r="G779" t="s">
        <v>153756</v>
      </c>
      <c r="H779" t="s">
        <v>153757</v>
      </c>
      <c r="I779" t="s">
        <v>153758</v>
      </c>
      <c r="J779" t="s">
        <v>81854</v>
      </c>
      <c r="K779" t="s">
        <v>153759</v>
      </c>
      <c r="L779" t="s">
        <v>153760</v>
      </c>
      <c r="M779" t="s">
        <v>153761</v>
      </c>
      <c r="N779" t="s">
        <v>153762</v>
      </c>
      <c r="O779" t="s">
        <v>153763</v>
      </c>
      <c r="P779" t="s">
        <v>153764</v>
      </c>
      <c r="Q779" t="s">
        <v>153765</v>
      </c>
      <c r="R779" t="s">
        <v>153766</v>
      </c>
      <c r="S779" t="s">
        <v>153767</v>
      </c>
      <c r="T779" t="s">
        <v>153768</v>
      </c>
      <c r="U779" t="s">
        <v>153769</v>
      </c>
      <c r="V779" t="s">
        <v>153770</v>
      </c>
      <c r="W779" t="s">
        <v>153771</v>
      </c>
    </row>
    <row r="780" spans="1:23" x14ac:dyDescent="0.3">
      <c r="A780" s="1">
        <v>43225.956944444442</v>
      </c>
      <c r="B780">
        <v>8.6303306963034854E+17</v>
      </c>
      <c r="C780" t="s">
        <v>24</v>
      </c>
      <c r="D780" t="s">
        <v>153772</v>
      </c>
      <c r="E780" t="s">
        <v>153773</v>
      </c>
      <c r="F780" t="s">
        <v>153774</v>
      </c>
      <c r="G780" t="s">
        <v>153775</v>
      </c>
      <c r="H780" t="s">
        <v>153776</v>
      </c>
      <c r="I780" t="s">
        <v>153777</v>
      </c>
      <c r="J780" t="s">
        <v>153778</v>
      </c>
      <c r="K780" t="s">
        <v>153779</v>
      </c>
      <c r="L780" t="s">
        <v>153780</v>
      </c>
      <c r="M780" t="s">
        <v>153781</v>
      </c>
      <c r="N780" t="s">
        <v>153782</v>
      </c>
      <c r="O780" t="s">
        <v>153783</v>
      </c>
      <c r="P780" t="s">
        <v>153784</v>
      </c>
      <c r="Q780" t="s">
        <v>153785</v>
      </c>
      <c r="R780" t="s">
        <v>153786</v>
      </c>
      <c r="S780" t="s">
        <v>153787</v>
      </c>
      <c r="T780" t="s">
        <v>153788</v>
      </c>
      <c r="U780" t="s">
        <v>153789</v>
      </c>
      <c r="V780" t="s">
        <v>153790</v>
      </c>
      <c r="W780" t="s">
        <v>153791</v>
      </c>
    </row>
    <row r="781" spans="1:23" x14ac:dyDescent="0.3">
      <c r="A781" s="1">
        <v>43225.957638888889</v>
      </c>
      <c r="B781">
        <v>3.5904337993176666E+17</v>
      </c>
      <c r="C781" t="s">
        <v>24</v>
      </c>
      <c r="D781" t="s">
        <v>153792</v>
      </c>
      <c r="E781" t="s">
        <v>153793</v>
      </c>
      <c r="F781" t="s">
        <v>153794</v>
      </c>
      <c r="G781" t="s">
        <v>76844</v>
      </c>
      <c r="H781" t="s">
        <v>153795</v>
      </c>
      <c r="I781" t="s">
        <v>153796</v>
      </c>
      <c r="J781" t="s">
        <v>153797</v>
      </c>
      <c r="K781" t="s">
        <v>153798</v>
      </c>
      <c r="L781" t="s">
        <v>153799</v>
      </c>
      <c r="M781" t="s">
        <v>153800</v>
      </c>
      <c r="N781" t="s">
        <v>153801</v>
      </c>
      <c r="O781" t="s">
        <v>153802</v>
      </c>
      <c r="P781" t="s">
        <v>153803</v>
      </c>
      <c r="Q781" t="s">
        <v>153804</v>
      </c>
      <c r="R781" t="s">
        <v>153805</v>
      </c>
      <c r="S781" t="s">
        <v>153806</v>
      </c>
      <c r="T781" t="s">
        <v>153807</v>
      </c>
      <c r="U781" t="s">
        <v>153808</v>
      </c>
      <c r="V781" t="s">
        <v>153809</v>
      </c>
      <c r="W781" t="s">
        <v>153810</v>
      </c>
    </row>
    <row r="782" spans="1:23" x14ac:dyDescent="0.3">
      <c r="A782" s="1">
        <v>43225.958333333336</v>
      </c>
      <c r="B782">
        <v>3.5904337993176646E+17</v>
      </c>
      <c r="C782" t="s">
        <v>13</v>
      </c>
      <c r="D782" t="s">
        <v>153811</v>
      </c>
      <c r="E782" t="s">
        <v>153812</v>
      </c>
      <c r="F782" t="s">
        <v>153813</v>
      </c>
      <c r="G782" t="s">
        <v>153814</v>
      </c>
      <c r="H782" t="s">
        <v>153815</v>
      </c>
      <c r="I782" t="s">
        <v>153816</v>
      </c>
      <c r="J782" t="s">
        <v>153817</v>
      </c>
      <c r="K782" t="s">
        <v>153818</v>
      </c>
      <c r="L782" t="s">
        <v>153819</v>
      </c>
      <c r="M782" t="s">
        <v>153820</v>
      </c>
      <c r="N782" t="s">
        <v>153821</v>
      </c>
      <c r="O782" t="s">
        <v>153822</v>
      </c>
      <c r="P782" t="s">
        <v>153823</v>
      </c>
      <c r="Q782" t="s">
        <v>153824</v>
      </c>
      <c r="R782" t="s">
        <v>153825</v>
      </c>
      <c r="S782" t="s">
        <v>153826</v>
      </c>
      <c r="T782" t="s">
        <v>153827</v>
      </c>
      <c r="U782" t="s">
        <v>153828</v>
      </c>
      <c r="V782" t="s">
        <v>153829</v>
      </c>
      <c r="W782" t="s">
        <v>153830</v>
      </c>
    </row>
    <row r="783" spans="1:23" x14ac:dyDescent="0.3">
      <c r="A783" s="1">
        <v>43225.959027777775</v>
      </c>
      <c r="B783">
        <v>8.6303306963034819E+18</v>
      </c>
      <c r="C783" t="s">
        <v>13</v>
      </c>
      <c r="D783" t="s">
        <v>153831</v>
      </c>
      <c r="E783" t="s">
        <v>153832</v>
      </c>
      <c r="F783" t="s">
        <v>153833</v>
      </c>
      <c r="G783" t="s">
        <v>153834</v>
      </c>
      <c r="H783" t="s">
        <v>147751</v>
      </c>
      <c r="I783" t="s">
        <v>153835</v>
      </c>
      <c r="J783" t="s">
        <v>153836</v>
      </c>
      <c r="K783" t="s">
        <v>153837</v>
      </c>
      <c r="L783" t="s">
        <v>153838</v>
      </c>
      <c r="M783" t="s">
        <v>114088</v>
      </c>
      <c r="N783" t="s">
        <v>153839</v>
      </c>
      <c r="O783" t="s">
        <v>153840</v>
      </c>
      <c r="P783" t="s">
        <v>153841</v>
      </c>
      <c r="Q783" t="s">
        <v>153842</v>
      </c>
      <c r="R783" t="s">
        <v>153843</v>
      </c>
      <c r="S783" t="s">
        <v>153844</v>
      </c>
      <c r="T783" t="s">
        <v>153845</v>
      </c>
      <c r="U783" t="s">
        <v>153846</v>
      </c>
      <c r="V783" t="s">
        <v>153847</v>
      </c>
      <c r="W783" t="s">
        <v>153848</v>
      </c>
    </row>
    <row r="784" spans="1:23" x14ac:dyDescent="0.3">
      <c r="A784" s="1">
        <v>43225.959722222222</v>
      </c>
      <c r="B784">
        <v>8.6303306963034808E+18</v>
      </c>
      <c r="C784" t="s">
        <v>24</v>
      </c>
      <c r="D784" t="s">
        <v>153849</v>
      </c>
      <c r="E784" t="s">
        <v>48306</v>
      </c>
      <c r="F784" t="s">
        <v>153850</v>
      </c>
      <c r="G784" t="s">
        <v>153851</v>
      </c>
      <c r="H784" t="s">
        <v>153852</v>
      </c>
      <c r="I784" t="s">
        <v>153853</v>
      </c>
      <c r="J784" t="s">
        <v>153854</v>
      </c>
      <c r="K784" t="s">
        <v>153855</v>
      </c>
      <c r="L784" t="s">
        <v>153856</v>
      </c>
      <c r="M784" t="s">
        <v>153857</v>
      </c>
      <c r="N784" t="s">
        <v>153858</v>
      </c>
      <c r="O784" t="s">
        <v>153859</v>
      </c>
      <c r="P784" t="s">
        <v>153860</v>
      </c>
      <c r="Q784" t="s">
        <v>153861</v>
      </c>
      <c r="R784" t="s">
        <v>153862</v>
      </c>
      <c r="S784" t="s">
        <v>153863</v>
      </c>
      <c r="T784" t="s">
        <v>153864</v>
      </c>
      <c r="U784" t="s">
        <v>153865</v>
      </c>
      <c r="V784" t="s">
        <v>153866</v>
      </c>
      <c r="W784" t="s">
        <v>153867</v>
      </c>
    </row>
    <row r="785" spans="1:23" x14ac:dyDescent="0.3">
      <c r="A785" s="1">
        <v>43225.960416666669</v>
      </c>
      <c r="B785">
        <v>8.6303306963034816E+17</v>
      </c>
      <c r="C785" t="s">
        <v>13</v>
      </c>
      <c r="D785" t="s">
        <v>153868</v>
      </c>
      <c r="E785" t="s">
        <v>153869</v>
      </c>
      <c r="F785" t="s">
        <v>153870</v>
      </c>
      <c r="G785" t="s">
        <v>153871</v>
      </c>
      <c r="H785" t="s">
        <v>153872</v>
      </c>
      <c r="I785" t="s">
        <v>153873</v>
      </c>
      <c r="J785" t="s">
        <v>153874</v>
      </c>
      <c r="K785" t="s">
        <v>153875</v>
      </c>
      <c r="L785" t="s">
        <v>153876</v>
      </c>
      <c r="M785" t="s">
        <v>153877</v>
      </c>
      <c r="N785" t="s">
        <v>153878</v>
      </c>
      <c r="O785" t="s">
        <v>153879</v>
      </c>
      <c r="P785" t="s">
        <v>153880</v>
      </c>
      <c r="Q785" t="s">
        <v>153881</v>
      </c>
      <c r="R785" t="s">
        <v>153882</v>
      </c>
      <c r="S785" t="s">
        <v>153883</v>
      </c>
      <c r="T785" t="s">
        <v>153884</v>
      </c>
      <c r="U785" t="s">
        <v>153885</v>
      </c>
      <c r="V785" t="s">
        <v>153886</v>
      </c>
      <c r="W785" t="s">
        <v>153887</v>
      </c>
    </row>
    <row r="786" spans="1:23" x14ac:dyDescent="0.3">
      <c r="A786" s="1">
        <v>43225.961111111108</v>
      </c>
      <c r="B786">
        <v>8.6303306963034819E+18</v>
      </c>
      <c r="C786" t="s">
        <v>13</v>
      </c>
      <c r="D786" t="s">
        <v>153888</v>
      </c>
      <c r="E786" t="s">
        <v>153889</v>
      </c>
      <c r="F786" t="s">
        <v>97931</v>
      </c>
      <c r="G786" t="s">
        <v>153890</v>
      </c>
      <c r="H786" t="s">
        <v>153891</v>
      </c>
      <c r="I786" t="s">
        <v>153892</v>
      </c>
      <c r="J786" t="s">
        <v>153893</v>
      </c>
      <c r="K786" t="s">
        <v>153894</v>
      </c>
      <c r="L786" t="s">
        <v>153895</v>
      </c>
      <c r="M786" t="s">
        <v>153896</v>
      </c>
      <c r="N786" t="s">
        <v>153897</v>
      </c>
      <c r="O786" t="s">
        <v>153898</v>
      </c>
      <c r="P786" t="s">
        <v>153899</v>
      </c>
      <c r="Q786" t="s">
        <v>153900</v>
      </c>
      <c r="R786" t="s">
        <v>153901</v>
      </c>
      <c r="S786" t="s">
        <v>153902</v>
      </c>
      <c r="T786" t="s">
        <v>153903</v>
      </c>
      <c r="U786" t="s">
        <v>153904</v>
      </c>
      <c r="V786" t="s">
        <v>153905</v>
      </c>
      <c r="W786" t="s">
        <v>153906</v>
      </c>
    </row>
    <row r="787" spans="1:23" x14ac:dyDescent="0.3">
      <c r="A787" s="1">
        <v>43225.961805555555</v>
      </c>
      <c r="B787">
        <v>3.5904337993176617E+18</v>
      </c>
      <c r="C787" t="s">
        <v>13</v>
      </c>
      <c r="D787" t="s">
        <v>153907</v>
      </c>
      <c r="E787" t="s">
        <v>153908</v>
      </c>
      <c r="F787" t="s">
        <v>153909</v>
      </c>
      <c r="G787" t="s">
        <v>153910</v>
      </c>
      <c r="H787" t="s">
        <v>153911</v>
      </c>
      <c r="I787" t="s">
        <v>153912</v>
      </c>
      <c r="J787" t="s">
        <v>153913</v>
      </c>
      <c r="K787" t="s">
        <v>97358</v>
      </c>
      <c r="L787" t="s">
        <v>153914</v>
      </c>
      <c r="M787" t="s">
        <v>153915</v>
      </c>
      <c r="N787" t="s">
        <v>153916</v>
      </c>
      <c r="O787" t="s">
        <v>21564</v>
      </c>
      <c r="P787" t="s">
        <v>153917</v>
      </c>
      <c r="Q787" t="s">
        <v>153918</v>
      </c>
      <c r="R787" t="s">
        <v>153919</v>
      </c>
      <c r="S787" t="s">
        <v>153920</v>
      </c>
      <c r="T787" t="s">
        <v>153921</v>
      </c>
      <c r="U787" t="s">
        <v>153922</v>
      </c>
      <c r="V787" t="s">
        <v>153923</v>
      </c>
      <c r="W787" t="s">
        <v>153924</v>
      </c>
    </row>
    <row r="788" spans="1:23" x14ac:dyDescent="0.3">
      <c r="A788" s="1">
        <v>43225.962500000001</v>
      </c>
      <c r="B788">
        <v>8.6303306963034842E+17</v>
      </c>
      <c r="C788" t="s">
        <v>13</v>
      </c>
      <c r="D788" t="s">
        <v>153925</v>
      </c>
      <c r="E788" t="s">
        <v>153926</v>
      </c>
      <c r="F788" t="s">
        <v>153927</v>
      </c>
      <c r="G788" t="s">
        <v>153928</v>
      </c>
      <c r="H788" t="s">
        <v>153929</v>
      </c>
      <c r="I788" t="s">
        <v>153930</v>
      </c>
      <c r="J788" t="s">
        <v>153931</v>
      </c>
      <c r="K788" t="s">
        <v>153932</v>
      </c>
      <c r="L788" t="s">
        <v>153933</v>
      </c>
      <c r="M788" t="s">
        <v>153934</v>
      </c>
      <c r="N788" t="s">
        <v>153935</v>
      </c>
      <c r="O788" t="s">
        <v>153936</v>
      </c>
      <c r="P788" t="s">
        <v>153937</v>
      </c>
      <c r="Q788" t="s">
        <v>153938</v>
      </c>
      <c r="R788" t="s">
        <v>153939</v>
      </c>
      <c r="S788" t="s">
        <v>153940</v>
      </c>
      <c r="T788" t="s">
        <v>153941</v>
      </c>
      <c r="U788" t="s">
        <v>153942</v>
      </c>
      <c r="V788" t="s">
        <v>153943</v>
      </c>
      <c r="W788" t="s">
        <v>153944</v>
      </c>
    </row>
    <row r="789" spans="1:23" x14ac:dyDescent="0.3">
      <c r="A789" s="1">
        <v>43225.963194444441</v>
      </c>
      <c r="B789">
        <v>3.5904337993176612E+18</v>
      </c>
      <c r="C789" t="s">
        <v>13</v>
      </c>
      <c r="D789" t="s">
        <v>153945</v>
      </c>
      <c r="E789" t="s">
        <v>153946</v>
      </c>
      <c r="F789" t="s">
        <v>153947</v>
      </c>
      <c r="G789" t="s">
        <v>153948</v>
      </c>
      <c r="H789" t="s">
        <v>153949</v>
      </c>
      <c r="I789" t="s">
        <v>153950</v>
      </c>
      <c r="J789" t="s">
        <v>153951</v>
      </c>
      <c r="K789" t="s">
        <v>153952</v>
      </c>
      <c r="L789" t="s">
        <v>73295</v>
      </c>
      <c r="M789" t="s">
        <v>153953</v>
      </c>
      <c r="N789" t="s">
        <v>153954</v>
      </c>
      <c r="O789" t="s">
        <v>153955</v>
      </c>
      <c r="P789" t="s">
        <v>153956</v>
      </c>
      <c r="Q789" t="s">
        <v>153957</v>
      </c>
      <c r="R789" t="s">
        <v>153958</v>
      </c>
      <c r="S789" t="s">
        <v>153959</v>
      </c>
      <c r="T789" t="s">
        <v>153960</v>
      </c>
      <c r="U789" t="s">
        <v>153961</v>
      </c>
      <c r="V789" t="s">
        <v>153962</v>
      </c>
      <c r="W789" t="s">
        <v>153963</v>
      </c>
    </row>
    <row r="790" spans="1:23" x14ac:dyDescent="0.3">
      <c r="A790" s="1">
        <v>43225.963888888888</v>
      </c>
      <c r="B790">
        <v>8.6303306963034819E+18</v>
      </c>
      <c r="C790" t="s">
        <v>24</v>
      </c>
      <c r="D790" t="s">
        <v>153964</v>
      </c>
      <c r="E790" t="s">
        <v>153965</v>
      </c>
      <c r="F790" t="s">
        <v>153966</v>
      </c>
      <c r="G790" t="s">
        <v>153967</v>
      </c>
      <c r="H790" t="s">
        <v>153968</v>
      </c>
      <c r="I790" t="s">
        <v>153969</v>
      </c>
      <c r="J790" t="s">
        <v>153970</v>
      </c>
      <c r="K790" t="s">
        <v>153971</v>
      </c>
      <c r="L790" t="s">
        <v>153972</v>
      </c>
      <c r="M790" t="s">
        <v>153973</v>
      </c>
      <c r="N790" t="s">
        <v>153974</v>
      </c>
      <c r="O790" t="s">
        <v>153975</v>
      </c>
      <c r="P790" t="s">
        <v>153976</v>
      </c>
      <c r="Q790" t="s">
        <v>153977</v>
      </c>
      <c r="R790" t="s">
        <v>153978</v>
      </c>
      <c r="S790" t="s">
        <v>153979</v>
      </c>
      <c r="T790" t="s">
        <v>153980</v>
      </c>
      <c r="U790" t="s">
        <v>153981</v>
      </c>
      <c r="V790" t="s">
        <v>153982</v>
      </c>
      <c r="W790" t="s">
        <v>153983</v>
      </c>
    </row>
    <row r="791" spans="1:23" x14ac:dyDescent="0.3">
      <c r="A791" s="1">
        <v>43225.964583333334</v>
      </c>
      <c r="B791">
        <v>8.6303306963034829E+18</v>
      </c>
      <c r="C791" t="s">
        <v>13</v>
      </c>
      <c r="D791" t="s">
        <v>153984</v>
      </c>
      <c r="E791" t="s">
        <v>153985</v>
      </c>
      <c r="F791" t="s">
        <v>153986</v>
      </c>
      <c r="G791" t="s">
        <v>153987</v>
      </c>
      <c r="H791" t="s">
        <v>153988</v>
      </c>
      <c r="I791" t="s">
        <v>153989</v>
      </c>
      <c r="J791" t="s">
        <v>153990</v>
      </c>
      <c r="K791" t="s">
        <v>153991</v>
      </c>
      <c r="L791" t="s">
        <v>153992</v>
      </c>
      <c r="M791" t="s">
        <v>153993</v>
      </c>
      <c r="N791" t="s">
        <v>153994</v>
      </c>
      <c r="O791" t="s">
        <v>153995</v>
      </c>
      <c r="P791" t="s">
        <v>153996</v>
      </c>
      <c r="Q791" t="s">
        <v>153997</v>
      </c>
      <c r="R791" t="s">
        <v>153998</v>
      </c>
      <c r="S791" t="s">
        <v>153999</v>
      </c>
      <c r="T791" t="s">
        <v>154000</v>
      </c>
      <c r="U791" t="s">
        <v>154001</v>
      </c>
      <c r="V791" t="s">
        <v>154002</v>
      </c>
      <c r="W791" t="s">
        <v>154003</v>
      </c>
    </row>
    <row r="792" spans="1:23" x14ac:dyDescent="0.3">
      <c r="A792" s="1">
        <v>43225.965277777781</v>
      </c>
      <c r="B792">
        <v>8.6303306963034829E+18</v>
      </c>
      <c r="C792" t="s">
        <v>13</v>
      </c>
      <c r="D792" t="s">
        <v>154004</v>
      </c>
      <c r="E792" t="s">
        <v>154005</v>
      </c>
      <c r="F792" t="s">
        <v>154006</v>
      </c>
      <c r="G792" t="s">
        <v>154007</v>
      </c>
      <c r="H792" t="s">
        <v>154008</v>
      </c>
      <c r="I792" t="s">
        <v>154009</v>
      </c>
      <c r="J792" t="s">
        <v>154010</v>
      </c>
      <c r="K792" t="s">
        <v>154011</v>
      </c>
      <c r="L792" t="s">
        <v>154012</v>
      </c>
      <c r="M792" t="s">
        <v>154013</v>
      </c>
      <c r="N792" t="s">
        <v>154014</v>
      </c>
      <c r="O792" t="s">
        <v>154015</v>
      </c>
      <c r="P792" t="s">
        <v>154016</v>
      </c>
      <c r="Q792" t="s">
        <v>154017</v>
      </c>
      <c r="R792" t="s">
        <v>154018</v>
      </c>
      <c r="S792" t="s">
        <v>154019</v>
      </c>
      <c r="T792" t="s">
        <v>154020</v>
      </c>
      <c r="U792" t="s">
        <v>154021</v>
      </c>
      <c r="V792" t="s">
        <v>154022</v>
      </c>
      <c r="W792" t="s">
        <v>154023</v>
      </c>
    </row>
    <row r="793" spans="1:23" x14ac:dyDescent="0.3">
      <c r="A793" s="1">
        <v>43225.96597222222</v>
      </c>
      <c r="B793">
        <v>8.6303306963034819E+18</v>
      </c>
      <c r="C793" t="s">
        <v>13</v>
      </c>
      <c r="D793" t="s">
        <v>154024</v>
      </c>
      <c r="E793" t="s">
        <v>154025</v>
      </c>
      <c r="F793" t="s">
        <v>154026</v>
      </c>
      <c r="G793" t="s">
        <v>154027</v>
      </c>
      <c r="H793" t="s">
        <v>154028</v>
      </c>
      <c r="I793" t="s">
        <v>154029</v>
      </c>
      <c r="J793" t="s">
        <v>154030</v>
      </c>
      <c r="K793" t="s">
        <v>154031</v>
      </c>
      <c r="L793" t="s">
        <v>154032</v>
      </c>
      <c r="M793" t="s">
        <v>154033</v>
      </c>
      <c r="N793" t="s">
        <v>154034</v>
      </c>
      <c r="O793" t="s">
        <v>154035</v>
      </c>
      <c r="P793" t="s">
        <v>154036</v>
      </c>
      <c r="Q793" t="s">
        <v>154037</v>
      </c>
      <c r="R793" t="s">
        <v>154038</v>
      </c>
      <c r="S793" t="s">
        <v>154039</v>
      </c>
      <c r="T793" t="s">
        <v>154040</v>
      </c>
      <c r="U793" t="s">
        <v>154041</v>
      </c>
      <c r="V793" t="s">
        <v>154042</v>
      </c>
      <c r="W793" t="s">
        <v>154043</v>
      </c>
    </row>
    <row r="794" spans="1:23" x14ac:dyDescent="0.3">
      <c r="A794" s="1">
        <v>43225.966666666667</v>
      </c>
      <c r="B794">
        <v>3.5904337993176627E+18</v>
      </c>
      <c r="C794" t="s">
        <v>13</v>
      </c>
      <c r="D794" t="s">
        <v>154044</v>
      </c>
      <c r="E794" t="s">
        <v>154045</v>
      </c>
      <c r="F794" t="s">
        <v>154046</v>
      </c>
      <c r="G794" t="s">
        <v>154047</v>
      </c>
      <c r="H794" t="s">
        <v>54602</v>
      </c>
      <c r="I794" t="s">
        <v>154048</v>
      </c>
      <c r="J794" t="s">
        <v>154049</v>
      </c>
      <c r="K794" t="s">
        <v>154050</v>
      </c>
      <c r="L794" t="s">
        <v>154051</v>
      </c>
      <c r="M794" t="s">
        <v>154052</v>
      </c>
      <c r="N794" t="s">
        <v>154053</v>
      </c>
      <c r="O794" t="s">
        <v>154054</v>
      </c>
      <c r="P794" t="s">
        <v>154055</v>
      </c>
      <c r="Q794" t="s">
        <v>154056</v>
      </c>
      <c r="R794" t="s">
        <v>154057</v>
      </c>
      <c r="S794" t="s">
        <v>154058</v>
      </c>
      <c r="T794" t="s">
        <v>99274</v>
      </c>
      <c r="U794" t="s">
        <v>154059</v>
      </c>
      <c r="V794" t="s">
        <v>154060</v>
      </c>
      <c r="W794" t="s">
        <v>154061</v>
      </c>
    </row>
    <row r="795" spans="1:23" x14ac:dyDescent="0.3">
      <c r="A795" s="1">
        <v>43225.967361111114</v>
      </c>
      <c r="B795">
        <v>3.5904337993176617E+18</v>
      </c>
      <c r="C795" t="s">
        <v>13</v>
      </c>
      <c r="D795" t="s">
        <v>154062</v>
      </c>
      <c r="E795" t="s">
        <v>154063</v>
      </c>
      <c r="F795" t="s">
        <v>154064</v>
      </c>
      <c r="G795" t="s">
        <v>154065</v>
      </c>
      <c r="H795" t="s">
        <v>154066</v>
      </c>
      <c r="I795" t="s">
        <v>154067</v>
      </c>
      <c r="J795" t="s">
        <v>154068</v>
      </c>
      <c r="K795" t="s">
        <v>154069</v>
      </c>
      <c r="L795" t="s">
        <v>154070</v>
      </c>
      <c r="M795" t="s">
        <v>154071</v>
      </c>
      <c r="N795" t="s">
        <v>154072</v>
      </c>
      <c r="O795" t="s">
        <v>154073</v>
      </c>
      <c r="P795" t="s">
        <v>154074</v>
      </c>
      <c r="Q795" t="s">
        <v>154075</v>
      </c>
      <c r="R795" t="s">
        <v>154076</v>
      </c>
      <c r="S795" t="s">
        <v>154077</v>
      </c>
      <c r="T795" t="s">
        <v>154078</v>
      </c>
      <c r="U795" t="s">
        <v>154079</v>
      </c>
      <c r="V795" t="s">
        <v>154080</v>
      </c>
      <c r="W795" t="s">
        <v>154081</v>
      </c>
    </row>
    <row r="796" spans="1:23" x14ac:dyDescent="0.3">
      <c r="A796" s="1">
        <v>43225.968055555553</v>
      </c>
      <c r="B796">
        <v>3.5904337993176617E+18</v>
      </c>
      <c r="C796" t="s">
        <v>24</v>
      </c>
      <c r="D796" t="s">
        <v>154082</v>
      </c>
      <c r="E796" t="s">
        <v>154083</v>
      </c>
      <c r="F796" t="s">
        <v>109853</v>
      </c>
      <c r="G796" t="s">
        <v>114428</v>
      </c>
      <c r="H796" t="s">
        <v>154084</v>
      </c>
      <c r="I796" t="s">
        <v>154085</v>
      </c>
      <c r="J796" t="s">
        <v>154086</v>
      </c>
      <c r="K796" t="s">
        <v>154087</v>
      </c>
      <c r="L796" t="s">
        <v>154088</v>
      </c>
      <c r="M796" t="s">
        <v>154089</v>
      </c>
      <c r="N796" t="s">
        <v>154090</v>
      </c>
      <c r="O796" t="s">
        <v>154091</v>
      </c>
      <c r="P796" t="s">
        <v>154092</v>
      </c>
      <c r="Q796" t="s">
        <v>154093</v>
      </c>
      <c r="R796" t="s">
        <v>154094</v>
      </c>
      <c r="S796" t="s">
        <v>154095</v>
      </c>
      <c r="T796" t="s">
        <v>154096</v>
      </c>
      <c r="U796" t="s">
        <v>154097</v>
      </c>
      <c r="V796" t="s">
        <v>154098</v>
      </c>
      <c r="W796" t="s">
        <v>154099</v>
      </c>
    </row>
    <row r="797" spans="1:23" x14ac:dyDescent="0.3">
      <c r="A797" s="1">
        <v>43225.96875</v>
      </c>
      <c r="B797">
        <v>3.5904337993176659E+17</v>
      </c>
      <c r="C797" t="s">
        <v>24</v>
      </c>
      <c r="D797" t="s">
        <v>154100</v>
      </c>
      <c r="E797" t="s">
        <v>154101</v>
      </c>
      <c r="F797" t="s">
        <v>154102</v>
      </c>
      <c r="G797" t="s">
        <v>154103</v>
      </c>
      <c r="H797" t="s">
        <v>154104</v>
      </c>
      <c r="I797" t="s">
        <v>154105</v>
      </c>
      <c r="J797" t="s">
        <v>154106</v>
      </c>
      <c r="K797" t="s">
        <v>154107</v>
      </c>
      <c r="L797" t="s">
        <v>154108</v>
      </c>
      <c r="M797" t="s">
        <v>154109</v>
      </c>
      <c r="N797" t="s">
        <v>154110</v>
      </c>
      <c r="O797" t="s">
        <v>154111</v>
      </c>
      <c r="P797" t="s">
        <v>154112</v>
      </c>
      <c r="Q797" t="s">
        <v>154113</v>
      </c>
      <c r="R797" t="s">
        <v>154114</v>
      </c>
      <c r="S797" t="s">
        <v>154115</v>
      </c>
      <c r="T797" t="s">
        <v>154116</v>
      </c>
      <c r="U797" t="s">
        <v>154117</v>
      </c>
      <c r="V797" t="s">
        <v>65752</v>
      </c>
      <c r="W797" t="s">
        <v>154118</v>
      </c>
    </row>
    <row r="798" spans="1:23" x14ac:dyDescent="0.3">
      <c r="A798" s="1">
        <v>43225.969444444447</v>
      </c>
      <c r="B798">
        <v>3.5904337993176617E+18</v>
      </c>
      <c r="C798" t="s">
        <v>13</v>
      </c>
      <c r="D798" t="s">
        <v>13375</v>
      </c>
      <c r="E798" t="s">
        <v>154119</v>
      </c>
      <c r="F798" t="s">
        <v>154120</v>
      </c>
      <c r="G798" t="s">
        <v>154121</v>
      </c>
      <c r="H798" t="s">
        <v>154122</v>
      </c>
      <c r="I798" t="s">
        <v>154123</v>
      </c>
      <c r="J798" t="s">
        <v>154124</v>
      </c>
      <c r="K798" t="s">
        <v>154125</v>
      </c>
      <c r="L798" t="s">
        <v>154126</v>
      </c>
      <c r="M798" t="s">
        <v>154127</v>
      </c>
      <c r="N798" t="s">
        <v>154128</v>
      </c>
      <c r="O798" t="s">
        <v>154129</v>
      </c>
      <c r="P798" t="s">
        <v>154130</v>
      </c>
      <c r="Q798" t="s">
        <v>154131</v>
      </c>
      <c r="R798" t="s">
        <v>154132</v>
      </c>
      <c r="S798" t="s">
        <v>154133</v>
      </c>
      <c r="T798" t="s">
        <v>154134</v>
      </c>
      <c r="U798" t="s">
        <v>154135</v>
      </c>
      <c r="V798" t="s">
        <v>154136</v>
      </c>
      <c r="W798" t="s">
        <v>154137</v>
      </c>
    </row>
    <row r="799" spans="1:23" x14ac:dyDescent="0.3">
      <c r="A799" s="1">
        <v>43225.970138888886</v>
      </c>
      <c r="B799">
        <v>8.6303306963034893E+17</v>
      </c>
      <c r="C799" t="s">
        <v>13</v>
      </c>
      <c r="D799" t="s">
        <v>154138</v>
      </c>
      <c r="E799" t="s">
        <v>154139</v>
      </c>
      <c r="F799" t="s">
        <v>154140</v>
      </c>
      <c r="G799" t="s">
        <v>67510</v>
      </c>
      <c r="H799" t="s">
        <v>154141</v>
      </c>
      <c r="I799" t="s">
        <v>154142</v>
      </c>
      <c r="J799" t="s">
        <v>154143</v>
      </c>
      <c r="K799" t="s">
        <v>154144</v>
      </c>
      <c r="L799" t="s">
        <v>154145</v>
      </c>
      <c r="M799" t="s">
        <v>154146</v>
      </c>
      <c r="N799" t="s">
        <v>154147</v>
      </c>
      <c r="O799" t="s">
        <v>154148</v>
      </c>
      <c r="P799" t="s">
        <v>154149</v>
      </c>
      <c r="Q799" t="s">
        <v>154150</v>
      </c>
      <c r="R799" t="s">
        <v>154151</v>
      </c>
      <c r="S799" t="s">
        <v>154152</v>
      </c>
      <c r="T799" t="s">
        <v>154153</v>
      </c>
      <c r="U799" t="s">
        <v>154154</v>
      </c>
      <c r="V799" t="s">
        <v>154155</v>
      </c>
      <c r="W799" t="s">
        <v>154156</v>
      </c>
    </row>
    <row r="800" spans="1:23" x14ac:dyDescent="0.3">
      <c r="A800" s="1">
        <v>43225.970833333333</v>
      </c>
      <c r="B800">
        <v>3.5904337993176672E+17</v>
      </c>
      <c r="C800" t="s">
        <v>13</v>
      </c>
      <c r="D800" t="s">
        <v>154157</v>
      </c>
      <c r="E800" t="s">
        <v>154158</v>
      </c>
      <c r="F800" t="s">
        <v>154159</v>
      </c>
      <c r="G800" t="s">
        <v>55593</v>
      </c>
      <c r="H800" t="s">
        <v>154160</v>
      </c>
      <c r="I800" t="s">
        <v>154161</v>
      </c>
      <c r="J800" t="s">
        <v>52602</v>
      </c>
      <c r="K800" t="s">
        <v>154162</v>
      </c>
      <c r="L800" t="s">
        <v>154163</v>
      </c>
      <c r="M800" t="s">
        <v>154164</v>
      </c>
      <c r="N800" t="s">
        <v>154165</v>
      </c>
      <c r="O800" t="s">
        <v>154166</v>
      </c>
      <c r="P800" t="s">
        <v>154167</v>
      </c>
      <c r="Q800" t="s">
        <v>154168</v>
      </c>
      <c r="R800" t="s">
        <v>154169</v>
      </c>
      <c r="S800" t="s">
        <v>154170</v>
      </c>
      <c r="T800" t="s">
        <v>154171</v>
      </c>
      <c r="U800" t="s">
        <v>154172</v>
      </c>
      <c r="V800" t="s">
        <v>154173</v>
      </c>
      <c r="W800" t="s">
        <v>154174</v>
      </c>
    </row>
    <row r="801" spans="1:23" x14ac:dyDescent="0.3">
      <c r="A801" s="1">
        <v>43225.97152777778</v>
      </c>
      <c r="B801">
        <v>8.6303306963034819E+18</v>
      </c>
      <c r="C801" t="s">
        <v>13</v>
      </c>
      <c r="D801" t="s">
        <v>154175</v>
      </c>
      <c r="E801" t="s">
        <v>154176</v>
      </c>
      <c r="F801" t="s">
        <v>154177</v>
      </c>
      <c r="G801" t="s">
        <v>154178</v>
      </c>
      <c r="H801" t="s">
        <v>154179</v>
      </c>
      <c r="I801" t="s">
        <v>154180</v>
      </c>
      <c r="J801" t="s">
        <v>154181</v>
      </c>
      <c r="K801" t="s">
        <v>154182</v>
      </c>
      <c r="L801" t="s">
        <v>154183</v>
      </c>
      <c r="M801" t="s">
        <v>154184</v>
      </c>
      <c r="N801" t="s">
        <v>154185</v>
      </c>
      <c r="O801" t="s">
        <v>154186</v>
      </c>
      <c r="P801" t="s">
        <v>154187</v>
      </c>
      <c r="Q801" t="s">
        <v>154188</v>
      </c>
      <c r="R801" t="s">
        <v>154189</v>
      </c>
      <c r="S801" t="s">
        <v>154190</v>
      </c>
      <c r="T801" t="s">
        <v>154191</v>
      </c>
      <c r="U801" t="s">
        <v>154192</v>
      </c>
      <c r="V801" t="s">
        <v>154193</v>
      </c>
      <c r="W801" t="s">
        <v>154194</v>
      </c>
    </row>
    <row r="802" spans="1:23" x14ac:dyDescent="0.3">
      <c r="A802" s="1">
        <v>43225.972222222219</v>
      </c>
      <c r="B802">
        <v>3.5904337993176622E+18</v>
      </c>
      <c r="C802" t="s">
        <v>13</v>
      </c>
      <c r="D802" t="s">
        <v>154195</v>
      </c>
      <c r="E802" t="s">
        <v>154196</v>
      </c>
      <c r="F802" t="s">
        <v>154197</v>
      </c>
      <c r="G802" t="s">
        <v>154198</v>
      </c>
      <c r="H802" t="s">
        <v>154199</v>
      </c>
      <c r="I802" t="s">
        <v>80974</v>
      </c>
      <c r="J802" t="s">
        <v>154200</v>
      </c>
      <c r="K802" t="s">
        <v>154201</v>
      </c>
      <c r="L802" t="s">
        <v>154202</v>
      </c>
      <c r="M802" t="s">
        <v>154203</v>
      </c>
      <c r="N802" t="s">
        <v>154204</v>
      </c>
      <c r="O802" t="s">
        <v>154205</v>
      </c>
      <c r="P802" t="s">
        <v>154206</v>
      </c>
      <c r="Q802" t="s">
        <v>154207</v>
      </c>
      <c r="R802" t="s">
        <v>154208</v>
      </c>
      <c r="S802" t="s">
        <v>154209</v>
      </c>
      <c r="T802" t="s">
        <v>154210</v>
      </c>
      <c r="U802" t="s">
        <v>154211</v>
      </c>
      <c r="V802" t="s">
        <v>154212</v>
      </c>
      <c r="W802" t="s">
        <v>154213</v>
      </c>
    </row>
    <row r="803" spans="1:23" x14ac:dyDescent="0.3">
      <c r="A803" s="1">
        <v>43225.972916666666</v>
      </c>
      <c r="B803">
        <v>3.5904337993176612E+18</v>
      </c>
      <c r="C803" t="s">
        <v>24</v>
      </c>
      <c r="D803" t="s">
        <v>154214</v>
      </c>
      <c r="E803" t="s">
        <v>154215</v>
      </c>
      <c r="F803" t="s">
        <v>154216</v>
      </c>
      <c r="G803" t="s">
        <v>132641</v>
      </c>
      <c r="H803" t="s">
        <v>154217</v>
      </c>
      <c r="I803" t="s">
        <v>154218</v>
      </c>
      <c r="J803" t="s">
        <v>154219</v>
      </c>
      <c r="K803" t="s">
        <v>154220</v>
      </c>
      <c r="L803" t="s">
        <v>154221</v>
      </c>
      <c r="M803" t="s">
        <v>64017</v>
      </c>
      <c r="N803" t="s">
        <v>154222</v>
      </c>
      <c r="O803" t="s">
        <v>154223</v>
      </c>
      <c r="P803" t="s">
        <v>154224</v>
      </c>
      <c r="Q803" t="s">
        <v>154225</v>
      </c>
      <c r="R803" t="s">
        <v>154226</v>
      </c>
      <c r="S803" t="s">
        <v>154227</v>
      </c>
      <c r="T803" t="s">
        <v>154228</v>
      </c>
      <c r="U803" t="s">
        <v>154229</v>
      </c>
      <c r="V803" t="s">
        <v>154230</v>
      </c>
      <c r="W803" t="s">
        <v>154231</v>
      </c>
    </row>
    <row r="804" spans="1:23" x14ac:dyDescent="0.3">
      <c r="A804" s="1">
        <v>43225.973611111112</v>
      </c>
      <c r="B804">
        <v>8.6303306963034808E+18</v>
      </c>
      <c r="C804" t="s">
        <v>13</v>
      </c>
      <c r="D804" t="s">
        <v>154232</v>
      </c>
      <c r="E804" t="s">
        <v>154233</v>
      </c>
      <c r="F804" t="s">
        <v>154234</v>
      </c>
      <c r="G804" t="s">
        <v>154235</v>
      </c>
      <c r="H804" t="s">
        <v>154236</v>
      </c>
      <c r="I804" t="s">
        <v>154237</v>
      </c>
      <c r="J804" t="s">
        <v>154238</v>
      </c>
      <c r="K804" t="s">
        <v>154239</v>
      </c>
      <c r="L804" t="s">
        <v>154240</v>
      </c>
      <c r="M804" t="s">
        <v>154241</v>
      </c>
      <c r="N804" t="s">
        <v>154242</v>
      </c>
      <c r="O804" t="s">
        <v>154243</v>
      </c>
      <c r="P804" t="s">
        <v>154244</v>
      </c>
      <c r="Q804" t="s">
        <v>154245</v>
      </c>
      <c r="R804" t="s">
        <v>154246</v>
      </c>
      <c r="S804" t="s">
        <v>154247</v>
      </c>
      <c r="T804" t="s">
        <v>154248</v>
      </c>
      <c r="U804" t="s">
        <v>154249</v>
      </c>
      <c r="V804" t="s">
        <v>154250</v>
      </c>
      <c r="W804" t="s">
        <v>154251</v>
      </c>
    </row>
    <row r="805" spans="1:23" x14ac:dyDescent="0.3">
      <c r="A805" s="1">
        <v>43225.974305555559</v>
      </c>
      <c r="B805">
        <v>8.6303306963034854E+17</v>
      </c>
      <c r="C805" t="s">
        <v>24</v>
      </c>
      <c r="D805" t="s">
        <v>154252</v>
      </c>
      <c r="E805" t="s">
        <v>154253</v>
      </c>
      <c r="F805" t="s">
        <v>154254</v>
      </c>
      <c r="G805" t="s">
        <v>154255</v>
      </c>
      <c r="H805" t="s">
        <v>60738</v>
      </c>
      <c r="I805" t="s">
        <v>154256</v>
      </c>
      <c r="J805" t="s">
        <v>15465</v>
      </c>
      <c r="K805" t="s">
        <v>154257</v>
      </c>
      <c r="L805" t="s">
        <v>154258</v>
      </c>
      <c r="M805" t="s">
        <v>154259</v>
      </c>
      <c r="N805" t="s">
        <v>154260</v>
      </c>
      <c r="O805" t="s">
        <v>154261</v>
      </c>
      <c r="P805" t="s">
        <v>154262</v>
      </c>
      <c r="Q805" t="s">
        <v>154263</v>
      </c>
      <c r="R805" t="s">
        <v>154264</v>
      </c>
      <c r="S805" t="s">
        <v>154265</v>
      </c>
      <c r="T805" t="s">
        <v>154266</v>
      </c>
      <c r="U805" t="s">
        <v>154267</v>
      </c>
      <c r="V805" t="s">
        <v>154268</v>
      </c>
      <c r="W805" t="s">
        <v>154269</v>
      </c>
    </row>
    <row r="806" spans="1:23" x14ac:dyDescent="0.3">
      <c r="A806" s="1">
        <v>43225.974999999999</v>
      </c>
      <c r="B806">
        <v>8.6303306963034816E+17</v>
      </c>
      <c r="C806" t="s">
        <v>24</v>
      </c>
      <c r="D806" t="s">
        <v>154270</v>
      </c>
      <c r="E806" t="s">
        <v>154271</v>
      </c>
      <c r="F806" t="s">
        <v>100001</v>
      </c>
      <c r="G806" t="s">
        <v>154272</v>
      </c>
      <c r="H806" t="s">
        <v>35341</v>
      </c>
      <c r="I806" t="s">
        <v>154273</v>
      </c>
      <c r="J806" t="s">
        <v>104018</v>
      </c>
      <c r="K806" t="s">
        <v>154274</v>
      </c>
      <c r="L806" t="s">
        <v>154275</v>
      </c>
      <c r="M806" t="s">
        <v>154276</v>
      </c>
      <c r="N806" t="s">
        <v>154277</v>
      </c>
      <c r="O806" t="s">
        <v>154278</v>
      </c>
      <c r="P806" t="s">
        <v>154279</v>
      </c>
      <c r="Q806" t="s">
        <v>154280</v>
      </c>
      <c r="R806" t="s">
        <v>154281</v>
      </c>
      <c r="S806" t="s">
        <v>154282</v>
      </c>
      <c r="T806" t="s">
        <v>154283</v>
      </c>
      <c r="U806" t="s">
        <v>154284</v>
      </c>
      <c r="V806" t="s">
        <v>154285</v>
      </c>
      <c r="W806" t="s">
        <v>154286</v>
      </c>
    </row>
    <row r="807" spans="1:23" x14ac:dyDescent="0.3">
      <c r="A807" s="1">
        <v>43225.975694444445</v>
      </c>
      <c r="B807">
        <v>3.5904337993176612E+18</v>
      </c>
      <c r="C807" t="s">
        <v>13</v>
      </c>
      <c r="D807" t="s">
        <v>154287</v>
      </c>
      <c r="E807" t="s">
        <v>154288</v>
      </c>
      <c r="F807" t="s">
        <v>154289</v>
      </c>
      <c r="G807" t="s">
        <v>154290</v>
      </c>
      <c r="H807" t="s">
        <v>154291</v>
      </c>
      <c r="I807" t="s">
        <v>154292</v>
      </c>
      <c r="J807" t="s">
        <v>154293</v>
      </c>
      <c r="K807" t="s">
        <v>154294</v>
      </c>
      <c r="L807" t="s">
        <v>154295</v>
      </c>
      <c r="M807" t="s">
        <v>154296</v>
      </c>
      <c r="N807" t="s">
        <v>154297</v>
      </c>
      <c r="O807" t="s">
        <v>154298</v>
      </c>
      <c r="P807" t="s">
        <v>154299</v>
      </c>
      <c r="Q807" t="s">
        <v>154300</v>
      </c>
      <c r="R807" t="s">
        <v>154301</v>
      </c>
      <c r="S807" t="s">
        <v>154302</v>
      </c>
      <c r="T807" t="s">
        <v>154303</v>
      </c>
      <c r="U807" t="s">
        <v>154304</v>
      </c>
      <c r="V807" t="s">
        <v>154305</v>
      </c>
      <c r="W807" t="s">
        <v>154306</v>
      </c>
    </row>
    <row r="808" spans="1:23" x14ac:dyDescent="0.3">
      <c r="A808" s="1">
        <v>43225.976388888892</v>
      </c>
      <c r="B808">
        <v>8.6303306963034819E+18</v>
      </c>
      <c r="C808" t="s">
        <v>24</v>
      </c>
      <c r="D808" t="s">
        <v>154307</v>
      </c>
      <c r="E808" t="s">
        <v>154308</v>
      </c>
      <c r="F808" t="s">
        <v>154309</v>
      </c>
      <c r="G808" t="s">
        <v>154310</v>
      </c>
      <c r="H808" t="s">
        <v>154311</v>
      </c>
      <c r="I808" t="s">
        <v>58976</v>
      </c>
      <c r="J808" t="s">
        <v>154312</v>
      </c>
      <c r="K808" t="s">
        <v>154313</v>
      </c>
      <c r="L808" t="s">
        <v>154314</v>
      </c>
      <c r="M808" t="s">
        <v>154315</v>
      </c>
      <c r="N808" t="s">
        <v>154316</v>
      </c>
      <c r="O808" t="s">
        <v>154317</v>
      </c>
      <c r="P808" t="s">
        <v>154318</v>
      </c>
      <c r="Q808" t="s">
        <v>154319</v>
      </c>
      <c r="R808" t="s">
        <v>154320</v>
      </c>
      <c r="S808" t="s">
        <v>154321</v>
      </c>
      <c r="T808" t="s">
        <v>154322</v>
      </c>
      <c r="U808" t="s">
        <v>154323</v>
      </c>
      <c r="V808" t="s">
        <v>154324</v>
      </c>
      <c r="W808" t="s">
        <v>154325</v>
      </c>
    </row>
    <row r="809" spans="1:23" x14ac:dyDescent="0.3">
      <c r="A809" s="1">
        <v>43225.977083333331</v>
      </c>
      <c r="B809">
        <v>8.6303306963034819E+18</v>
      </c>
      <c r="C809" t="s">
        <v>13</v>
      </c>
      <c r="D809" t="s">
        <v>154326</v>
      </c>
      <c r="E809" t="s">
        <v>154327</v>
      </c>
      <c r="F809" t="s">
        <v>154328</v>
      </c>
      <c r="G809" t="s">
        <v>154329</v>
      </c>
      <c r="H809" t="s">
        <v>154330</v>
      </c>
      <c r="I809" t="s">
        <v>154331</v>
      </c>
      <c r="J809" t="s">
        <v>154332</v>
      </c>
      <c r="K809" t="s">
        <v>154333</v>
      </c>
      <c r="L809" t="s">
        <v>154334</v>
      </c>
      <c r="M809" t="s">
        <v>154335</v>
      </c>
      <c r="N809" t="s">
        <v>154336</v>
      </c>
      <c r="O809" t="s">
        <v>154337</v>
      </c>
      <c r="P809" t="s">
        <v>154338</v>
      </c>
      <c r="Q809" t="s">
        <v>154339</v>
      </c>
      <c r="R809" t="s">
        <v>154340</v>
      </c>
      <c r="S809" t="s">
        <v>154341</v>
      </c>
      <c r="T809" t="s">
        <v>154342</v>
      </c>
      <c r="U809" t="s">
        <v>154343</v>
      </c>
      <c r="V809" t="s">
        <v>154344</v>
      </c>
      <c r="W809" t="s">
        <v>154345</v>
      </c>
    </row>
    <row r="810" spans="1:23" x14ac:dyDescent="0.3">
      <c r="A810" s="1">
        <v>43225.977777777778</v>
      </c>
      <c r="B810">
        <v>3.5904337993176612E+18</v>
      </c>
      <c r="C810" t="s">
        <v>13</v>
      </c>
      <c r="D810" t="s">
        <v>154346</v>
      </c>
      <c r="E810" t="s">
        <v>154347</v>
      </c>
      <c r="F810" t="s">
        <v>154348</v>
      </c>
      <c r="G810" t="s">
        <v>154349</v>
      </c>
      <c r="H810" t="s">
        <v>19576</v>
      </c>
      <c r="I810" t="s">
        <v>154350</v>
      </c>
      <c r="J810" t="s">
        <v>80877</v>
      </c>
      <c r="K810" t="s">
        <v>154351</v>
      </c>
      <c r="L810" t="s">
        <v>586</v>
      </c>
      <c r="M810" t="s">
        <v>154352</v>
      </c>
      <c r="N810" t="s">
        <v>154353</v>
      </c>
      <c r="O810" t="s">
        <v>154354</v>
      </c>
      <c r="P810" t="s">
        <v>154355</v>
      </c>
      <c r="Q810" t="s">
        <v>154356</v>
      </c>
      <c r="R810" t="s">
        <v>154357</v>
      </c>
      <c r="S810" t="s">
        <v>154358</v>
      </c>
      <c r="T810" t="s">
        <v>154359</v>
      </c>
      <c r="U810" t="s">
        <v>154360</v>
      </c>
      <c r="V810" t="s">
        <v>154361</v>
      </c>
      <c r="W810" t="s">
        <v>154362</v>
      </c>
    </row>
    <row r="811" spans="1:23" x14ac:dyDescent="0.3">
      <c r="A811" s="1">
        <v>43225.978472222225</v>
      </c>
      <c r="B811">
        <v>3.5904337993176622E+18</v>
      </c>
      <c r="C811" t="s">
        <v>24</v>
      </c>
      <c r="D811" t="s">
        <v>154363</v>
      </c>
      <c r="E811" t="s">
        <v>154364</v>
      </c>
      <c r="F811" t="s">
        <v>154365</v>
      </c>
      <c r="G811" t="s">
        <v>154366</v>
      </c>
      <c r="H811" t="s">
        <v>154367</v>
      </c>
      <c r="I811" t="s">
        <v>154368</v>
      </c>
      <c r="J811" t="s">
        <v>154369</v>
      </c>
      <c r="K811" t="s">
        <v>154370</v>
      </c>
      <c r="L811" t="s">
        <v>154371</v>
      </c>
      <c r="M811" t="s">
        <v>154372</v>
      </c>
      <c r="N811" t="s">
        <v>154373</v>
      </c>
      <c r="O811" t="s">
        <v>154374</v>
      </c>
      <c r="P811" t="s">
        <v>154375</v>
      </c>
      <c r="Q811" t="s">
        <v>154376</v>
      </c>
      <c r="R811" t="s">
        <v>154377</v>
      </c>
      <c r="S811" t="s">
        <v>154378</v>
      </c>
      <c r="T811" t="s">
        <v>154379</v>
      </c>
      <c r="U811" t="s">
        <v>154380</v>
      </c>
      <c r="V811" t="s">
        <v>154381</v>
      </c>
      <c r="W811" t="s">
        <v>154382</v>
      </c>
    </row>
    <row r="812" spans="1:23" x14ac:dyDescent="0.3">
      <c r="A812" s="1">
        <v>43225.979166666664</v>
      </c>
      <c r="B812">
        <v>3.5904337993176622E+18</v>
      </c>
      <c r="C812" t="s">
        <v>13</v>
      </c>
      <c r="D812" t="s">
        <v>44178</v>
      </c>
      <c r="E812" t="s">
        <v>154383</v>
      </c>
      <c r="F812" t="s">
        <v>154384</v>
      </c>
      <c r="G812" t="s">
        <v>154385</v>
      </c>
      <c r="H812" t="s">
        <v>154386</v>
      </c>
      <c r="I812" t="s">
        <v>153865</v>
      </c>
      <c r="J812" t="s">
        <v>154387</v>
      </c>
      <c r="K812" t="s">
        <v>154388</v>
      </c>
      <c r="L812" t="s">
        <v>154389</v>
      </c>
      <c r="M812" t="s">
        <v>154390</v>
      </c>
      <c r="N812" t="s">
        <v>154391</v>
      </c>
      <c r="O812" t="s">
        <v>154392</v>
      </c>
      <c r="P812" t="s">
        <v>154393</v>
      </c>
      <c r="Q812" t="s">
        <v>154394</v>
      </c>
      <c r="R812" t="s">
        <v>154395</v>
      </c>
      <c r="S812" t="s">
        <v>154396</v>
      </c>
      <c r="T812" t="s">
        <v>154397</v>
      </c>
      <c r="U812" t="s">
        <v>154398</v>
      </c>
      <c r="V812" t="s">
        <v>154399</v>
      </c>
      <c r="W812" t="s">
        <v>154400</v>
      </c>
    </row>
    <row r="813" spans="1:23" x14ac:dyDescent="0.3">
      <c r="A813" s="1">
        <v>43225.979861111111</v>
      </c>
      <c r="B813">
        <v>3.5904337993176622E+18</v>
      </c>
      <c r="C813" t="s">
        <v>24</v>
      </c>
      <c r="D813" t="s">
        <v>152885</v>
      </c>
      <c r="E813" t="s">
        <v>154401</v>
      </c>
      <c r="F813" t="s">
        <v>154402</v>
      </c>
      <c r="G813" t="s">
        <v>154403</v>
      </c>
      <c r="H813" t="s">
        <v>154404</v>
      </c>
      <c r="I813" t="s">
        <v>154405</v>
      </c>
      <c r="J813" t="s">
        <v>154406</v>
      </c>
      <c r="K813" t="s">
        <v>154407</v>
      </c>
      <c r="L813" t="s">
        <v>154408</v>
      </c>
      <c r="M813" t="s">
        <v>154409</v>
      </c>
      <c r="N813" t="s">
        <v>154410</v>
      </c>
      <c r="O813" t="s">
        <v>154411</v>
      </c>
      <c r="P813" t="s">
        <v>154412</v>
      </c>
      <c r="Q813" t="s">
        <v>154413</v>
      </c>
      <c r="R813" t="s">
        <v>154414</v>
      </c>
      <c r="S813" t="s">
        <v>154415</v>
      </c>
      <c r="T813" t="s">
        <v>154416</v>
      </c>
      <c r="U813" t="s">
        <v>154417</v>
      </c>
      <c r="V813" t="s">
        <v>154418</v>
      </c>
      <c r="W813" t="s">
        <v>154419</v>
      </c>
    </row>
    <row r="814" spans="1:23" x14ac:dyDescent="0.3">
      <c r="A814" s="1">
        <v>43225.980555555558</v>
      </c>
      <c r="B814">
        <v>3.5904337993176617E+18</v>
      </c>
      <c r="C814" t="s">
        <v>13</v>
      </c>
      <c r="D814" t="s">
        <v>154420</v>
      </c>
      <c r="E814" t="s">
        <v>154421</v>
      </c>
      <c r="F814" t="s">
        <v>154422</v>
      </c>
      <c r="G814" t="s">
        <v>154423</v>
      </c>
      <c r="H814" t="s">
        <v>154424</v>
      </c>
      <c r="I814" t="s">
        <v>154425</v>
      </c>
      <c r="J814" t="s">
        <v>154426</v>
      </c>
      <c r="K814" t="s">
        <v>154427</v>
      </c>
      <c r="L814" t="s">
        <v>154428</v>
      </c>
      <c r="M814" t="s">
        <v>154429</v>
      </c>
      <c r="N814" t="s">
        <v>154430</v>
      </c>
      <c r="O814" t="s">
        <v>154431</v>
      </c>
      <c r="P814" t="s">
        <v>154432</v>
      </c>
      <c r="Q814" t="s">
        <v>154433</v>
      </c>
      <c r="R814" t="s">
        <v>154434</v>
      </c>
      <c r="S814" t="s">
        <v>154435</v>
      </c>
      <c r="T814" t="s">
        <v>154436</v>
      </c>
      <c r="U814" t="s">
        <v>154437</v>
      </c>
      <c r="V814" t="s">
        <v>154438</v>
      </c>
      <c r="W814" t="s">
        <v>154439</v>
      </c>
    </row>
    <row r="815" spans="1:23" x14ac:dyDescent="0.3">
      <c r="A815" s="1">
        <v>43225.981249999997</v>
      </c>
      <c r="B815">
        <v>3.5904337993176622E+18</v>
      </c>
      <c r="C815" t="s">
        <v>13</v>
      </c>
      <c r="D815" t="s">
        <v>154440</v>
      </c>
      <c r="E815" t="s">
        <v>154441</v>
      </c>
      <c r="F815" t="s">
        <v>154442</v>
      </c>
      <c r="G815" t="s">
        <v>154443</v>
      </c>
      <c r="H815" t="s">
        <v>2472</v>
      </c>
      <c r="I815" t="s">
        <v>154444</v>
      </c>
      <c r="J815" t="s">
        <v>154445</v>
      </c>
      <c r="K815" t="s">
        <v>154446</v>
      </c>
      <c r="L815" t="s">
        <v>154447</v>
      </c>
      <c r="M815" t="s">
        <v>154448</v>
      </c>
      <c r="N815" t="s">
        <v>154449</v>
      </c>
      <c r="O815" t="s">
        <v>154450</v>
      </c>
      <c r="P815" t="s">
        <v>154451</v>
      </c>
      <c r="Q815" t="s">
        <v>154452</v>
      </c>
      <c r="R815" t="s">
        <v>154453</v>
      </c>
      <c r="S815" t="s">
        <v>154454</v>
      </c>
      <c r="T815" t="s">
        <v>154455</v>
      </c>
      <c r="U815" t="s">
        <v>154456</v>
      </c>
      <c r="V815" t="s">
        <v>154457</v>
      </c>
      <c r="W815" t="s">
        <v>154458</v>
      </c>
    </row>
    <row r="816" spans="1:23" x14ac:dyDescent="0.3">
      <c r="A816" s="1">
        <v>43225.981944444444</v>
      </c>
      <c r="B816">
        <v>8.6303306963034803E+17</v>
      </c>
      <c r="C816" t="s">
        <v>24</v>
      </c>
      <c r="D816" t="s">
        <v>154459</v>
      </c>
      <c r="E816" t="s">
        <v>154460</v>
      </c>
      <c r="F816" t="s">
        <v>154461</v>
      </c>
      <c r="G816" t="s">
        <v>154462</v>
      </c>
      <c r="H816" t="s">
        <v>154463</v>
      </c>
      <c r="I816" t="s">
        <v>154464</v>
      </c>
      <c r="J816" t="s">
        <v>154465</v>
      </c>
      <c r="K816" t="s">
        <v>154466</v>
      </c>
      <c r="L816" t="s">
        <v>154467</v>
      </c>
      <c r="M816" t="s">
        <v>154468</v>
      </c>
      <c r="N816" t="s">
        <v>154469</v>
      </c>
      <c r="O816" t="s">
        <v>154470</v>
      </c>
      <c r="P816" t="s">
        <v>154471</v>
      </c>
      <c r="Q816" t="s">
        <v>154472</v>
      </c>
      <c r="R816" t="s">
        <v>154473</v>
      </c>
      <c r="S816" t="s">
        <v>154474</v>
      </c>
      <c r="T816" t="s">
        <v>154475</v>
      </c>
      <c r="U816" t="s">
        <v>154476</v>
      </c>
      <c r="V816" t="s">
        <v>154477</v>
      </c>
      <c r="W816" t="s">
        <v>154478</v>
      </c>
    </row>
    <row r="817" spans="1:23" x14ac:dyDescent="0.3">
      <c r="A817" s="1">
        <v>43225.982638888891</v>
      </c>
      <c r="B817">
        <v>3.5904337993176612E+18</v>
      </c>
      <c r="C817" t="s">
        <v>13</v>
      </c>
      <c r="D817" t="s">
        <v>154479</v>
      </c>
      <c r="E817" t="s">
        <v>154480</v>
      </c>
      <c r="F817" t="s">
        <v>154481</v>
      </c>
      <c r="G817" t="s">
        <v>154482</v>
      </c>
      <c r="H817" t="s">
        <v>154483</v>
      </c>
      <c r="I817" t="s">
        <v>154484</v>
      </c>
      <c r="J817" t="s">
        <v>154485</v>
      </c>
      <c r="K817" t="s">
        <v>154486</v>
      </c>
      <c r="L817" t="s">
        <v>154487</v>
      </c>
      <c r="M817" t="s">
        <v>154488</v>
      </c>
      <c r="N817" t="s">
        <v>154489</v>
      </c>
      <c r="O817" t="s">
        <v>65202</v>
      </c>
      <c r="P817" t="s">
        <v>154490</v>
      </c>
      <c r="Q817" t="s">
        <v>154491</v>
      </c>
      <c r="R817" t="s">
        <v>154492</v>
      </c>
      <c r="S817" t="s">
        <v>154493</v>
      </c>
      <c r="T817" t="s">
        <v>154494</v>
      </c>
      <c r="U817" t="s">
        <v>154495</v>
      </c>
      <c r="V817" t="s">
        <v>154496</v>
      </c>
      <c r="W817" t="s">
        <v>154497</v>
      </c>
    </row>
    <row r="818" spans="1:23" x14ac:dyDescent="0.3">
      <c r="A818" s="1">
        <v>43225.98333333333</v>
      </c>
      <c r="B818">
        <v>3.5904337993176612E+18</v>
      </c>
      <c r="C818" t="s">
        <v>13</v>
      </c>
      <c r="D818" t="s">
        <v>154498</v>
      </c>
      <c r="E818" t="s">
        <v>154499</v>
      </c>
      <c r="F818" t="s">
        <v>154500</v>
      </c>
      <c r="G818" t="s">
        <v>93164</v>
      </c>
      <c r="H818" t="s">
        <v>154501</v>
      </c>
      <c r="I818" t="s">
        <v>154502</v>
      </c>
      <c r="J818" t="s">
        <v>154503</v>
      </c>
      <c r="K818" t="s">
        <v>154504</v>
      </c>
      <c r="L818" t="s">
        <v>154505</v>
      </c>
      <c r="M818" t="s">
        <v>154506</v>
      </c>
      <c r="N818" t="s">
        <v>154507</v>
      </c>
      <c r="O818" t="s">
        <v>154508</v>
      </c>
      <c r="P818" t="s">
        <v>154509</v>
      </c>
      <c r="Q818" t="s">
        <v>154510</v>
      </c>
      <c r="R818" t="s">
        <v>154511</v>
      </c>
      <c r="S818" t="s">
        <v>154512</v>
      </c>
      <c r="T818" t="s">
        <v>154513</v>
      </c>
      <c r="U818" t="s">
        <v>154514</v>
      </c>
      <c r="V818" t="s">
        <v>154515</v>
      </c>
      <c r="W818" t="s">
        <v>154516</v>
      </c>
    </row>
    <row r="819" spans="1:23" x14ac:dyDescent="0.3">
      <c r="A819" s="1">
        <v>43225.984027777777</v>
      </c>
      <c r="B819">
        <v>8.6303306963034819E+18</v>
      </c>
      <c r="C819" t="s">
        <v>24</v>
      </c>
      <c r="D819" t="s">
        <v>154517</v>
      </c>
      <c r="E819" t="s">
        <v>154518</v>
      </c>
      <c r="F819" t="s">
        <v>154519</v>
      </c>
      <c r="G819" t="s">
        <v>154520</v>
      </c>
      <c r="H819" t="s">
        <v>154521</v>
      </c>
      <c r="I819" t="s">
        <v>154522</v>
      </c>
      <c r="J819" t="s">
        <v>154523</v>
      </c>
      <c r="K819" t="s">
        <v>154524</v>
      </c>
      <c r="L819" t="s">
        <v>154525</v>
      </c>
      <c r="M819" t="s">
        <v>154526</v>
      </c>
      <c r="N819" t="s">
        <v>154527</v>
      </c>
      <c r="O819" t="s">
        <v>154528</v>
      </c>
      <c r="P819" t="s">
        <v>154529</v>
      </c>
      <c r="Q819" t="s">
        <v>154530</v>
      </c>
      <c r="R819" t="s">
        <v>154531</v>
      </c>
      <c r="S819" t="s">
        <v>154532</v>
      </c>
      <c r="T819" t="s">
        <v>154533</v>
      </c>
      <c r="U819" t="s">
        <v>154534</v>
      </c>
      <c r="V819" t="s">
        <v>154535</v>
      </c>
      <c r="W819" t="s">
        <v>154536</v>
      </c>
    </row>
    <row r="820" spans="1:23" x14ac:dyDescent="0.3">
      <c r="A820" s="1">
        <v>43225.984722222223</v>
      </c>
      <c r="B820">
        <v>8.6303306963034819E+18</v>
      </c>
      <c r="C820" t="s">
        <v>13</v>
      </c>
      <c r="D820" t="s">
        <v>154537</v>
      </c>
      <c r="E820" t="s">
        <v>154538</v>
      </c>
      <c r="F820" t="s">
        <v>154539</v>
      </c>
      <c r="G820" t="s">
        <v>154540</v>
      </c>
      <c r="H820" t="s">
        <v>154541</v>
      </c>
      <c r="I820" t="s">
        <v>154542</v>
      </c>
      <c r="J820" t="s">
        <v>154543</v>
      </c>
      <c r="K820" t="s">
        <v>154544</v>
      </c>
      <c r="L820" t="s">
        <v>154545</v>
      </c>
      <c r="M820" t="s">
        <v>154546</v>
      </c>
      <c r="N820" t="s">
        <v>154547</v>
      </c>
      <c r="O820" t="s">
        <v>154548</v>
      </c>
      <c r="P820" t="s">
        <v>154549</v>
      </c>
      <c r="Q820" t="s">
        <v>154550</v>
      </c>
      <c r="R820" t="s">
        <v>154551</v>
      </c>
      <c r="S820" t="s">
        <v>154552</v>
      </c>
      <c r="T820" t="s">
        <v>154553</v>
      </c>
      <c r="U820" t="s">
        <v>154554</v>
      </c>
      <c r="V820" t="s">
        <v>154555</v>
      </c>
      <c r="W820" t="s">
        <v>154556</v>
      </c>
    </row>
    <row r="821" spans="1:23" x14ac:dyDescent="0.3">
      <c r="A821" s="1">
        <v>43225.98541666667</v>
      </c>
      <c r="B821">
        <v>8.6303306963034819E+18</v>
      </c>
      <c r="C821" t="s">
        <v>13</v>
      </c>
      <c r="D821" t="s">
        <v>154557</v>
      </c>
      <c r="E821" t="s">
        <v>154558</v>
      </c>
      <c r="F821" t="s">
        <v>154559</v>
      </c>
      <c r="G821" t="s">
        <v>154560</v>
      </c>
      <c r="H821" t="s">
        <v>154561</v>
      </c>
      <c r="I821" t="s">
        <v>154562</v>
      </c>
      <c r="J821" t="s">
        <v>154563</v>
      </c>
      <c r="K821" t="s">
        <v>154564</v>
      </c>
      <c r="L821" t="s">
        <v>154565</v>
      </c>
      <c r="M821" t="s">
        <v>154566</v>
      </c>
      <c r="N821" t="s">
        <v>154567</v>
      </c>
      <c r="O821" t="s">
        <v>154568</v>
      </c>
      <c r="P821" t="s">
        <v>154569</v>
      </c>
      <c r="Q821" t="s">
        <v>154570</v>
      </c>
      <c r="R821" t="s">
        <v>154571</v>
      </c>
      <c r="S821" t="s">
        <v>154572</v>
      </c>
      <c r="T821" t="s">
        <v>154573</v>
      </c>
      <c r="U821" t="s">
        <v>154574</v>
      </c>
      <c r="V821" t="s">
        <v>154575</v>
      </c>
      <c r="W821" t="s">
        <v>154576</v>
      </c>
    </row>
    <row r="822" spans="1:23" x14ac:dyDescent="0.3">
      <c r="A822" s="1">
        <v>43225.986111111109</v>
      </c>
      <c r="B822">
        <v>8.6303306963034829E+17</v>
      </c>
      <c r="C822" t="s">
        <v>13</v>
      </c>
      <c r="D822" t="s">
        <v>154577</v>
      </c>
      <c r="E822" t="s">
        <v>154578</v>
      </c>
      <c r="F822" t="s">
        <v>154579</v>
      </c>
      <c r="G822" t="s">
        <v>154580</v>
      </c>
      <c r="H822" t="s">
        <v>154581</v>
      </c>
      <c r="I822" t="s">
        <v>154582</v>
      </c>
      <c r="J822" t="s">
        <v>154583</v>
      </c>
      <c r="K822" t="s">
        <v>154584</v>
      </c>
      <c r="L822" t="s">
        <v>154585</v>
      </c>
      <c r="M822" t="s">
        <v>154586</v>
      </c>
      <c r="N822" t="s">
        <v>154587</v>
      </c>
      <c r="O822" t="s">
        <v>154588</v>
      </c>
      <c r="P822" t="s">
        <v>154589</v>
      </c>
      <c r="Q822" t="s">
        <v>154590</v>
      </c>
      <c r="R822" t="s">
        <v>154591</v>
      </c>
      <c r="S822" t="s">
        <v>154592</v>
      </c>
      <c r="T822" t="s">
        <v>9925</v>
      </c>
      <c r="U822" t="s">
        <v>12633</v>
      </c>
      <c r="V822" t="s">
        <v>154593</v>
      </c>
      <c r="W822" t="s">
        <v>154594</v>
      </c>
    </row>
    <row r="823" spans="1:23" x14ac:dyDescent="0.3">
      <c r="A823" s="1">
        <v>43225.986805555556</v>
      </c>
      <c r="B823">
        <v>8.6303306963034819E+18</v>
      </c>
      <c r="C823" t="s">
        <v>24</v>
      </c>
      <c r="D823" t="s">
        <v>148817</v>
      </c>
      <c r="E823" t="s">
        <v>79315</v>
      </c>
      <c r="F823" t="s">
        <v>154595</v>
      </c>
      <c r="G823" t="s">
        <v>154596</v>
      </c>
      <c r="H823" t="s">
        <v>154597</v>
      </c>
      <c r="I823" t="s">
        <v>13186</v>
      </c>
      <c r="J823" t="s">
        <v>154598</v>
      </c>
      <c r="K823" t="s">
        <v>154599</v>
      </c>
      <c r="L823" t="s">
        <v>154600</v>
      </c>
      <c r="M823" t="s">
        <v>154601</v>
      </c>
      <c r="N823" t="s">
        <v>154602</v>
      </c>
      <c r="O823" t="s">
        <v>154603</v>
      </c>
      <c r="P823" t="s">
        <v>154604</v>
      </c>
      <c r="Q823" t="s">
        <v>154605</v>
      </c>
      <c r="R823" t="s">
        <v>154606</v>
      </c>
      <c r="S823" t="s">
        <v>154607</v>
      </c>
      <c r="T823" t="s">
        <v>154608</v>
      </c>
      <c r="U823" t="s">
        <v>154609</v>
      </c>
      <c r="V823" t="s">
        <v>154610</v>
      </c>
      <c r="W823" t="s">
        <v>154611</v>
      </c>
    </row>
    <row r="824" spans="1:23" x14ac:dyDescent="0.3">
      <c r="A824" s="1">
        <v>43225.987500000003</v>
      </c>
      <c r="B824">
        <v>3.5904337993176617E+18</v>
      </c>
      <c r="C824" t="s">
        <v>13</v>
      </c>
      <c r="D824" t="s">
        <v>154612</v>
      </c>
      <c r="E824" t="s">
        <v>154613</v>
      </c>
      <c r="F824" t="s">
        <v>154614</v>
      </c>
      <c r="G824" t="s">
        <v>154615</v>
      </c>
      <c r="H824" t="s">
        <v>154616</v>
      </c>
      <c r="I824" t="s">
        <v>154617</v>
      </c>
      <c r="J824" t="s">
        <v>154618</v>
      </c>
      <c r="K824" t="s">
        <v>154619</v>
      </c>
      <c r="L824" t="s">
        <v>154620</v>
      </c>
      <c r="M824" t="s">
        <v>154621</v>
      </c>
      <c r="N824" t="s">
        <v>154622</v>
      </c>
      <c r="O824" t="s">
        <v>154623</v>
      </c>
      <c r="P824" t="s">
        <v>154624</v>
      </c>
      <c r="Q824" t="s">
        <v>154625</v>
      </c>
      <c r="R824" t="s">
        <v>154626</v>
      </c>
      <c r="S824" t="s">
        <v>154627</v>
      </c>
      <c r="T824" t="s">
        <v>154628</v>
      </c>
      <c r="U824" t="s">
        <v>154629</v>
      </c>
      <c r="V824" t="s">
        <v>154630</v>
      </c>
      <c r="W824" t="s">
        <v>154631</v>
      </c>
    </row>
    <row r="825" spans="1:23" x14ac:dyDescent="0.3">
      <c r="A825" s="1">
        <v>43225.988194444442</v>
      </c>
      <c r="B825">
        <v>8.6303306963034829E+17</v>
      </c>
      <c r="C825" t="s">
        <v>13</v>
      </c>
      <c r="D825" t="s">
        <v>124721</v>
      </c>
      <c r="E825" t="s">
        <v>154632</v>
      </c>
      <c r="F825" t="s">
        <v>154633</v>
      </c>
      <c r="G825" t="s">
        <v>154634</v>
      </c>
      <c r="H825" t="s">
        <v>50255</v>
      </c>
      <c r="I825" t="s">
        <v>154635</v>
      </c>
      <c r="J825" t="s">
        <v>154636</v>
      </c>
      <c r="K825" t="s">
        <v>154637</v>
      </c>
      <c r="L825" t="s">
        <v>154638</v>
      </c>
      <c r="M825" t="s">
        <v>154639</v>
      </c>
      <c r="N825" t="s">
        <v>154640</v>
      </c>
      <c r="O825" t="s">
        <v>154641</v>
      </c>
      <c r="P825" t="s">
        <v>154642</v>
      </c>
      <c r="Q825" t="s">
        <v>154643</v>
      </c>
      <c r="R825" t="s">
        <v>154644</v>
      </c>
      <c r="S825" t="s">
        <v>154645</v>
      </c>
      <c r="T825" t="s">
        <v>154646</v>
      </c>
      <c r="U825" t="s">
        <v>154647</v>
      </c>
      <c r="V825" t="s">
        <v>154648</v>
      </c>
      <c r="W825" t="s">
        <v>154649</v>
      </c>
    </row>
    <row r="826" spans="1:23" x14ac:dyDescent="0.3">
      <c r="A826" s="1">
        <v>43225.988888888889</v>
      </c>
      <c r="B826">
        <v>8.6303306963034819E+18</v>
      </c>
      <c r="C826" t="s">
        <v>13</v>
      </c>
      <c r="D826" t="s">
        <v>154650</v>
      </c>
      <c r="E826" t="s">
        <v>154651</v>
      </c>
      <c r="F826" t="s">
        <v>154652</v>
      </c>
      <c r="G826" t="s">
        <v>154653</v>
      </c>
      <c r="H826" t="s">
        <v>154654</v>
      </c>
      <c r="I826" t="s">
        <v>154655</v>
      </c>
      <c r="J826" t="s">
        <v>154656</v>
      </c>
      <c r="K826" t="s">
        <v>154657</v>
      </c>
      <c r="L826" t="s">
        <v>154658</v>
      </c>
      <c r="M826" t="s">
        <v>154659</v>
      </c>
      <c r="N826" t="s">
        <v>154660</v>
      </c>
      <c r="O826" t="s">
        <v>154661</v>
      </c>
      <c r="P826" t="s">
        <v>154662</v>
      </c>
      <c r="Q826" t="s">
        <v>154663</v>
      </c>
      <c r="R826" t="s">
        <v>154664</v>
      </c>
      <c r="S826" t="s">
        <v>154665</v>
      </c>
      <c r="T826" t="s">
        <v>154666</v>
      </c>
      <c r="U826" t="s">
        <v>154667</v>
      </c>
      <c r="V826" t="s">
        <v>154668</v>
      </c>
      <c r="W826" t="s">
        <v>154669</v>
      </c>
    </row>
    <row r="827" spans="1:23" x14ac:dyDescent="0.3">
      <c r="A827" s="1">
        <v>43225.989583333336</v>
      </c>
      <c r="B827">
        <v>8.630330696303488E+17</v>
      </c>
      <c r="C827" t="s">
        <v>24</v>
      </c>
      <c r="D827" t="s">
        <v>154670</v>
      </c>
      <c r="E827" t="s">
        <v>154671</v>
      </c>
      <c r="F827" t="s">
        <v>154672</v>
      </c>
      <c r="G827" t="s">
        <v>154673</v>
      </c>
      <c r="H827" t="s">
        <v>110082</v>
      </c>
      <c r="I827" t="s">
        <v>154674</v>
      </c>
      <c r="J827" t="s">
        <v>154675</v>
      </c>
      <c r="K827" t="s">
        <v>154676</v>
      </c>
      <c r="L827" t="s">
        <v>154677</v>
      </c>
      <c r="M827" t="s">
        <v>154678</v>
      </c>
      <c r="N827" t="s">
        <v>154679</v>
      </c>
      <c r="O827" t="s">
        <v>154680</v>
      </c>
      <c r="P827" t="s">
        <v>129834</v>
      </c>
      <c r="Q827" t="s">
        <v>154681</v>
      </c>
      <c r="R827" t="s">
        <v>154682</v>
      </c>
      <c r="S827" t="s">
        <v>154683</v>
      </c>
      <c r="T827" t="s">
        <v>154684</v>
      </c>
      <c r="U827" t="s">
        <v>154685</v>
      </c>
      <c r="V827" t="s">
        <v>154686</v>
      </c>
      <c r="W827" t="s">
        <v>154687</v>
      </c>
    </row>
    <row r="828" spans="1:23" x14ac:dyDescent="0.3">
      <c r="A828" s="1">
        <v>43225.990277777775</v>
      </c>
      <c r="B828">
        <v>8.6303306963034816E+17</v>
      </c>
      <c r="C828" t="s">
        <v>24</v>
      </c>
      <c r="D828" t="s">
        <v>154688</v>
      </c>
      <c r="E828" t="s">
        <v>154689</v>
      </c>
      <c r="F828" t="s">
        <v>154690</v>
      </c>
      <c r="G828" t="s">
        <v>154691</v>
      </c>
      <c r="H828" t="s">
        <v>154692</v>
      </c>
      <c r="I828" t="s">
        <v>154693</v>
      </c>
      <c r="J828" t="s">
        <v>154694</v>
      </c>
      <c r="K828" t="s">
        <v>154695</v>
      </c>
      <c r="L828" t="s">
        <v>154696</v>
      </c>
      <c r="M828" t="s">
        <v>154697</v>
      </c>
      <c r="N828" t="s">
        <v>154698</v>
      </c>
      <c r="O828" t="s">
        <v>154699</v>
      </c>
      <c r="P828" t="s">
        <v>154700</v>
      </c>
      <c r="Q828" t="s">
        <v>154701</v>
      </c>
      <c r="R828" t="s">
        <v>154702</v>
      </c>
      <c r="S828" t="s">
        <v>154703</v>
      </c>
      <c r="T828" t="s">
        <v>154704</v>
      </c>
      <c r="U828" t="s">
        <v>154705</v>
      </c>
      <c r="V828" t="s">
        <v>154706</v>
      </c>
      <c r="W828" t="s">
        <v>154707</v>
      </c>
    </row>
    <row r="829" spans="1:23" x14ac:dyDescent="0.3">
      <c r="A829" s="1">
        <v>43225.990972222222</v>
      </c>
      <c r="B829">
        <v>8.6303306963034819E+18</v>
      </c>
      <c r="C829" t="s">
        <v>24</v>
      </c>
      <c r="D829" t="s">
        <v>154708</v>
      </c>
      <c r="E829" t="s">
        <v>154709</v>
      </c>
      <c r="F829" t="s">
        <v>154710</v>
      </c>
      <c r="G829" t="s">
        <v>154711</v>
      </c>
      <c r="H829" t="s">
        <v>154712</v>
      </c>
      <c r="I829" t="s">
        <v>154713</v>
      </c>
      <c r="J829" t="s">
        <v>154714</v>
      </c>
      <c r="K829" t="s">
        <v>154715</v>
      </c>
      <c r="L829" t="s">
        <v>154716</v>
      </c>
      <c r="M829" t="s">
        <v>154717</v>
      </c>
      <c r="N829" t="s">
        <v>154718</v>
      </c>
      <c r="O829" t="s">
        <v>154719</v>
      </c>
      <c r="P829" t="s">
        <v>154720</v>
      </c>
      <c r="Q829" t="s">
        <v>154721</v>
      </c>
      <c r="R829" t="s">
        <v>154722</v>
      </c>
      <c r="S829" t="s">
        <v>154723</v>
      </c>
      <c r="T829" t="s">
        <v>154724</v>
      </c>
      <c r="U829" t="s">
        <v>154725</v>
      </c>
      <c r="V829" t="s">
        <v>154726</v>
      </c>
      <c r="W829" t="s">
        <v>154727</v>
      </c>
    </row>
    <row r="830" spans="1:23" x14ac:dyDescent="0.3">
      <c r="A830" s="1">
        <v>43225.991666666669</v>
      </c>
      <c r="B830">
        <v>3.5904337993176612E+18</v>
      </c>
      <c r="C830" t="s">
        <v>13</v>
      </c>
      <c r="D830" t="s">
        <v>154728</v>
      </c>
      <c r="E830" t="s">
        <v>154729</v>
      </c>
      <c r="F830" t="s">
        <v>154730</v>
      </c>
      <c r="G830" t="s">
        <v>154731</v>
      </c>
      <c r="H830" t="s">
        <v>154732</v>
      </c>
      <c r="I830" t="s">
        <v>154733</v>
      </c>
      <c r="J830" t="s">
        <v>154734</v>
      </c>
      <c r="K830" t="s">
        <v>154735</v>
      </c>
      <c r="L830" t="s">
        <v>154736</v>
      </c>
      <c r="M830" t="s">
        <v>154737</v>
      </c>
      <c r="N830" t="s">
        <v>105139</v>
      </c>
      <c r="O830" t="s">
        <v>154738</v>
      </c>
      <c r="P830" t="s">
        <v>154739</v>
      </c>
      <c r="Q830" t="s">
        <v>154740</v>
      </c>
      <c r="R830" t="s">
        <v>154741</v>
      </c>
      <c r="S830" t="s">
        <v>154742</v>
      </c>
      <c r="T830" t="s">
        <v>154743</v>
      </c>
      <c r="U830" t="s">
        <v>154744</v>
      </c>
      <c r="V830" t="s">
        <v>154745</v>
      </c>
      <c r="W830" t="s">
        <v>154746</v>
      </c>
    </row>
    <row r="831" spans="1:23" x14ac:dyDescent="0.3">
      <c r="A831" s="1">
        <v>43225.992361111108</v>
      </c>
      <c r="B831">
        <v>3.5904337993176659E+17</v>
      </c>
      <c r="C831" t="s">
        <v>13</v>
      </c>
      <c r="D831" t="s">
        <v>154747</v>
      </c>
      <c r="E831" t="s">
        <v>154748</v>
      </c>
      <c r="F831" t="s">
        <v>154749</v>
      </c>
      <c r="G831" t="s">
        <v>154750</v>
      </c>
      <c r="H831" t="s">
        <v>154751</v>
      </c>
      <c r="I831" t="s">
        <v>154752</v>
      </c>
      <c r="J831" t="s">
        <v>154753</v>
      </c>
      <c r="K831" t="s">
        <v>154754</v>
      </c>
      <c r="L831" t="s">
        <v>154755</v>
      </c>
      <c r="M831" t="s">
        <v>154756</v>
      </c>
      <c r="N831" t="s">
        <v>154757</v>
      </c>
      <c r="O831" t="s">
        <v>154758</v>
      </c>
      <c r="P831" t="s">
        <v>154759</v>
      </c>
      <c r="Q831" t="s">
        <v>154760</v>
      </c>
      <c r="R831" t="s">
        <v>154761</v>
      </c>
      <c r="S831" t="s">
        <v>154762</v>
      </c>
      <c r="T831" t="s">
        <v>154763</v>
      </c>
      <c r="U831" t="s">
        <v>154764</v>
      </c>
      <c r="V831" t="s">
        <v>154765</v>
      </c>
      <c r="W831" t="s">
        <v>154766</v>
      </c>
    </row>
    <row r="832" spans="1:23" x14ac:dyDescent="0.3">
      <c r="A832" s="1">
        <v>43225.993055555555</v>
      </c>
      <c r="B832">
        <v>3.5904337993176617E+18</v>
      </c>
      <c r="C832" t="s">
        <v>24</v>
      </c>
      <c r="D832" t="s">
        <v>154767</v>
      </c>
      <c r="E832" t="s">
        <v>154768</v>
      </c>
      <c r="F832" t="s">
        <v>154769</v>
      </c>
      <c r="G832" t="s">
        <v>154770</v>
      </c>
      <c r="H832" t="s">
        <v>154771</v>
      </c>
      <c r="I832" t="s">
        <v>154772</v>
      </c>
      <c r="J832" t="s">
        <v>154773</v>
      </c>
      <c r="K832" t="s">
        <v>154774</v>
      </c>
      <c r="L832" t="s">
        <v>154775</v>
      </c>
      <c r="M832" t="s">
        <v>154776</v>
      </c>
      <c r="N832" t="s">
        <v>154777</v>
      </c>
      <c r="O832" t="s">
        <v>154778</v>
      </c>
      <c r="P832" t="s">
        <v>154779</v>
      </c>
      <c r="Q832" t="s">
        <v>154780</v>
      </c>
      <c r="R832" t="s">
        <v>154781</v>
      </c>
      <c r="S832" t="s">
        <v>154782</v>
      </c>
      <c r="T832" t="s">
        <v>154783</v>
      </c>
      <c r="U832" t="s">
        <v>154784</v>
      </c>
      <c r="V832" t="s">
        <v>154785</v>
      </c>
      <c r="W832" t="s">
        <v>154786</v>
      </c>
    </row>
    <row r="833" spans="1:23" x14ac:dyDescent="0.3">
      <c r="A833" s="1">
        <v>43225.993750000001</v>
      </c>
      <c r="B833">
        <v>3.5904337993176691E+17</v>
      </c>
      <c r="C833" t="s">
        <v>13</v>
      </c>
      <c r="D833" t="s">
        <v>154787</v>
      </c>
      <c r="E833" t="s">
        <v>154788</v>
      </c>
      <c r="F833" t="s">
        <v>154789</v>
      </c>
      <c r="G833" t="s">
        <v>154790</v>
      </c>
      <c r="H833" t="s">
        <v>154791</v>
      </c>
      <c r="I833" t="s">
        <v>154792</v>
      </c>
      <c r="J833" t="s">
        <v>28116</v>
      </c>
      <c r="K833" t="s">
        <v>154793</v>
      </c>
      <c r="L833" t="s">
        <v>154794</v>
      </c>
      <c r="M833" t="s">
        <v>154795</v>
      </c>
      <c r="N833" t="s">
        <v>154796</v>
      </c>
      <c r="O833" t="s">
        <v>154797</v>
      </c>
      <c r="P833" t="s">
        <v>154798</v>
      </c>
      <c r="Q833" t="s">
        <v>154799</v>
      </c>
      <c r="R833" t="s">
        <v>154800</v>
      </c>
      <c r="S833" t="s">
        <v>154801</v>
      </c>
      <c r="T833" t="s">
        <v>154802</v>
      </c>
      <c r="U833" t="s">
        <v>154803</v>
      </c>
      <c r="V833" t="s">
        <v>154804</v>
      </c>
      <c r="W833" t="s">
        <v>154805</v>
      </c>
    </row>
    <row r="834" spans="1:23" x14ac:dyDescent="0.3">
      <c r="A834" s="1">
        <v>43225.994444444441</v>
      </c>
      <c r="B834">
        <v>8.6303306963034893E+17</v>
      </c>
      <c r="C834" t="s">
        <v>13</v>
      </c>
      <c r="D834" t="s">
        <v>154806</v>
      </c>
      <c r="E834" t="s">
        <v>55524</v>
      </c>
      <c r="F834" t="s">
        <v>48451</v>
      </c>
      <c r="G834" t="s">
        <v>154807</v>
      </c>
      <c r="H834" t="s">
        <v>154808</v>
      </c>
      <c r="I834" t="s">
        <v>154809</v>
      </c>
      <c r="J834" t="s">
        <v>154810</v>
      </c>
      <c r="K834" t="s">
        <v>154811</v>
      </c>
      <c r="L834" t="s">
        <v>154812</v>
      </c>
      <c r="M834" t="s">
        <v>154813</v>
      </c>
      <c r="N834" t="s">
        <v>154814</v>
      </c>
      <c r="O834" t="s">
        <v>154815</v>
      </c>
      <c r="P834" t="s">
        <v>154816</v>
      </c>
      <c r="Q834" t="s">
        <v>154817</v>
      </c>
      <c r="R834" t="s">
        <v>154818</v>
      </c>
      <c r="S834" t="s">
        <v>154819</v>
      </c>
      <c r="T834" t="s">
        <v>154820</v>
      </c>
      <c r="U834" t="s">
        <v>154821</v>
      </c>
      <c r="V834" t="s">
        <v>154822</v>
      </c>
      <c r="W834" t="s">
        <v>154823</v>
      </c>
    </row>
    <row r="835" spans="1:23" x14ac:dyDescent="0.3">
      <c r="A835" s="1">
        <v>43225.995138888888</v>
      </c>
      <c r="B835">
        <v>3.5904337993176614E+17</v>
      </c>
      <c r="C835" t="s">
        <v>24</v>
      </c>
      <c r="D835" t="s">
        <v>154824</v>
      </c>
      <c r="E835" t="s">
        <v>154825</v>
      </c>
      <c r="F835" t="s">
        <v>154826</v>
      </c>
      <c r="G835" t="s">
        <v>154827</v>
      </c>
      <c r="H835" t="s">
        <v>154828</v>
      </c>
      <c r="I835" t="s">
        <v>154829</v>
      </c>
      <c r="J835" t="s">
        <v>154830</v>
      </c>
      <c r="K835" t="s">
        <v>154831</v>
      </c>
      <c r="L835" t="s">
        <v>154832</v>
      </c>
      <c r="M835" t="s">
        <v>154833</v>
      </c>
      <c r="N835" t="s">
        <v>154834</v>
      </c>
      <c r="O835" t="s">
        <v>154835</v>
      </c>
      <c r="P835" t="s">
        <v>154836</v>
      </c>
      <c r="Q835" t="s">
        <v>154837</v>
      </c>
      <c r="R835" t="s">
        <v>154838</v>
      </c>
      <c r="S835" t="s">
        <v>154839</v>
      </c>
      <c r="T835" t="s">
        <v>154840</v>
      </c>
      <c r="U835" t="s">
        <v>154841</v>
      </c>
      <c r="V835" t="s">
        <v>154842</v>
      </c>
      <c r="W835" t="s">
        <v>154843</v>
      </c>
    </row>
    <row r="836" spans="1:23" x14ac:dyDescent="0.3">
      <c r="A836" s="1">
        <v>43225.995833333334</v>
      </c>
      <c r="B836">
        <v>8.6303306963034829E+17</v>
      </c>
      <c r="C836" t="s">
        <v>13</v>
      </c>
      <c r="D836" t="s">
        <v>154844</v>
      </c>
      <c r="E836" t="s">
        <v>154845</v>
      </c>
      <c r="F836" t="s">
        <v>154846</v>
      </c>
      <c r="G836" t="s">
        <v>154847</v>
      </c>
      <c r="H836" t="s">
        <v>154848</v>
      </c>
      <c r="I836" t="s">
        <v>154849</v>
      </c>
      <c r="J836" t="s">
        <v>154850</v>
      </c>
      <c r="K836" t="s">
        <v>154851</v>
      </c>
      <c r="L836" t="s">
        <v>154852</v>
      </c>
      <c r="M836" t="s">
        <v>154853</v>
      </c>
      <c r="N836" t="s">
        <v>154854</v>
      </c>
      <c r="O836" t="s">
        <v>154855</v>
      </c>
      <c r="P836" t="s">
        <v>154856</v>
      </c>
      <c r="Q836" t="s">
        <v>154857</v>
      </c>
      <c r="R836" t="s">
        <v>154858</v>
      </c>
      <c r="S836" t="s">
        <v>154859</v>
      </c>
      <c r="T836" t="s">
        <v>154860</v>
      </c>
      <c r="U836" t="s">
        <v>154861</v>
      </c>
      <c r="V836" t="s">
        <v>154862</v>
      </c>
      <c r="W836" t="s">
        <v>154863</v>
      </c>
    </row>
    <row r="837" spans="1:23" x14ac:dyDescent="0.3">
      <c r="A837" s="1">
        <v>43225.996527777781</v>
      </c>
      <c r="B837">
        <v>8.6303306963034819E+18</v>
      </c>
      <c r="C837" t="s">
        <v>13</v>
      </c>
      <c r="D837" t="s">
        <v>14710</v>
      </c>
      <c r="E837" t="s">
        <v>154864</v>
      </c>
      <c r="F837" t="s">
        <v>154865</v>
      </c>
      <c r="G837" t="s">
        <v>154866</v>
      </c>
      <c r="H837" t="s">
        <v>154867</v>
      </c>
      <c r="I837" t="s">
        <v>154868</v>
      </c>
      <c r="J837" t="s">
        <v>88652</v>
      </c>
      <c r="K837" t="s">
        <v>154869</v>
      </c>
      <c r="L837" t="s">
        <v>154870</v>
      </c>
      <c r="M837" t="s">
        <v>154871</v>
      </c>
      <c r="N837" t="s">
        <v>154872</v>
      </c>
      <c r="O837" t="s">
        <v>154873</v>
      </c>
      <c r="P837" t="s">
        <v>154874</v>
      </c>
      <c r="Q837" t="s">
        <v>154875</v>
      </c>
      <c r="R837" t="s">
        <v>154876</v>
      </c>
      <c r="S837" t="s">
        <v>154877</v>
      </c>
      <c r="T837" t="s">
        <v>154878</v>
      </c>
      <c r="U837" t="s">
        <v>154879</v>
      </c>
      <c r="V837" t="s">
        <v>154880</v>
      </c>
      <c r="W837" t="s">
        <v>154881</v>
      </c>
    </row>
    <row r="838" spans="1:23" x14ac:dyDescent="0.3">
      <c r="A838" s="1">
        <v>43225.99722222222</v>
      </c>
      <c r="B838">
        <v>3.5904337993176627E+17</v>
      </c>
      <c r="C838" t="s">
        <v>24</v>
      </c>
      <c r="D838" t="s">
        <v>154882</v>
      </c>
      <c r="E838" t="s">
        <v>154883</v>
      </c>
      <c r="F838" t="s">
        <v>60994</v>
      </c>
      <c r="G838" t="s">
        <v>154884</v>
      </c>
      <c r="H838" t="s">
        <v>154885</v>
      </c>
      <c r="I838" t="s">
        <v>154886</v>
      </c>
      <c r="J838" t="s">
        <v>154887</v>
      </c>
      <c r="K838" t="s">
        <v>154888</v>
      </c>
      <c r="L838" t="s">
        <v>154889</v>
      </c>
      <c r="M838" t="s">
        <v>154890</v>
      </c>
      <c r="N838" t="s">
        <v>154891</v>
      </c>
      <c r="O838" t="s">
        <v>154892</v>
      </c>
      <c r="P838" t="s">
        <v>154893</v>
      </c>
      <c r="Q838" t="s">
        <v>154894</v>
      </c>
      <c r="R838" t="s">
        <v>154895</v>
      </c>
      <c r="S838" t="s">
        <v>154896</v>
      </c>
      <c r="T838" t="s">
        <v>154897</v>
      </c>
      <c r="U838" t="s">
        <v>154898</v>
      </c>
      <c r="V838" t="s">
        <v>154899</v>
      </c>
      <c r="W838" t="s">
        <v>154900</v>
      </c>
    </row>
    <row r="839" spans="1:23" x14ac:dyDescent="0.3">
      <c r="A839" s="1">
        <v>43225.997916666667</v>
      </c>
      <c r="B839">
        <v>8.6303306963034819E+18</v>
      </c>
      <c r="C839" t="s">
        <v>13</v>
      </c>
      <c r="D839" t="s">
        <v>154901</v>
      </c>
      <c r="E839" t="s">
        <v>154902</v>
      </c>
      <c r="F839" t="s">
        <v>154903</v>
      </c>
      <c r="G839" t="s">
        <v>154904</v>
      </c>
      <c r="H839" t="s">
        <v>154905</v>
      </c>
      <c r="I839" t="s">
        <v>154906</v>
      </c>
      <c r="J839" t="s">
        <v>154907</v>
      </c>
      <c r="K839" t="s">
        <v>154908</v>
      </c>
      <c r="L839" t="s">
        <v>154909</v>
      </c>
      <c r="M839" t="s">
        <v>154910</v>
      </c>
      <c r="N839" t="s">
        <v>154911</v>
      </c>
      <c r="O839" t="s">
        <v>154912</v>
      </c>
      <c r="P839" t="s">
        <v>154913</v>
      </c>
      <c r="Q839" t="s">
        <v>154914</v>
      </c>
      <c r="R839" t="s">
        <v>154915</v>
      </c>
      <c r="S839" t="s">
        <v>154916</v>
      </c>
      <c r="T839" t="s">
        <v>154917</v>
      </c>
      <c r="U839" t="s">
        <v>154918</v>
      </c>
      <c r="V839" t="s">
        <v>154919</v>
      </c>
      <c r="W839" t="s">
        <v>154920</v>
      </c>
    </row>
    <row r="840" spans="1:23" x14ac:dyDescent="0.3">
      <c r="A840" s="1">
        <v>43225.998611111114</v>
      </c>
      <c r="B840">
        <v>3.5904337993176622E+18</v>
      </c>
      <c r="C840" t="s">
        <v>13</v>
      </c>
      <c r="D840" t="s">
        <v>154921</v>
      </c>
      <c r="E840" t="s">
        <v>154922</v>
      </c>
      <c r="F840" t="s">
        <v>154923</v>
      </c>
      <c r="G840" t="s">
        <v>154924</v>
      </c>
      <c r="H840" t="s">
        <v>154925</v>
      </c>
      <c r="I840" t="s">
        <v>154926</v>
      </c>
      <c r="J840" t="s">
        <v>154927</v>
      </c>
      <c r="K840" t="s">
        <v>154928</v>
      </c>
      <c r="L840" t="s">
        <v>154929</v>
      </c>
      <c r="M840" t="s">
        <v>154930</v>
      </c>
      <c r="N840" t="s">
        <v>154931</v>
      </c>
      <c r="O840" t="s">
        <v>154932</v>
      </c>
      <c r="P840" t="s">
        <v>154933</v>
      </c>
      <c r="Q840" t="s">
        <v>154934</v>
      </c>
      <c r="R840" t="s">
        <v>154935</v>
      </c>
      <c r="S840" t="s">
        <v>154936</v>
      </c>
      <c r="T840" t="s">
        <v>154937</v>
      </c>
      <c r="U840" t="s">
        <v>154938</v>
      </c>
      <c r="V840" t="s">
        <v>154939</v>
      </c>
      <c r="W840" t="s">
        <v>154940</v>
      </c>
    </row>
    <row r="841" spans="1:23" x14ac:dyDescent="0.3">
      <c r="A841" s="1">
        <v>43225.999305555553</v>
      </c>
      <c r="B841">
        <v>3.5904337993176612E+18</v>
      </c>
      <c r="C841" t="s">
        <v>13</v>
      </c>
      <c r="D841" t="s">
        <v>6657</v>
      </c>
      <c r="E841" t="s">
        <v>78931</v>
      </c>
      <c r="F841" t="s">
        <v>154941</v>
      </c>
      <c r="G841" t="s">
        <v>52109</v>
      </c>
      <c r="H841" t="s">
        <v>154942</v>
      </c>
      <c r="I841" t="s">
        <v>154943</v>
      </c>
      <c r="J841" t="s">
        <v>154944</v>
      </c>
      <c r="K841" t="s">
        <v>154945</v>
      </c>
      <c r="L841" t="s">
        <v>154946</v>
      </c>
      <c r="M841" t="s">
        <v>154947</v>
      </c>
      <c r="N841" t="s">
        <v>154948</v>
      </c>
      <c r="O841" t="s">
        <v>154949</v>
      </c>
      <c r="P841" t="s">
        <v>154950</v>
      </c>
      <c r="Q841" t="s">
        <v>154951</v>
      </c>
      <c r="R841" t="s">
        <v>154952</v>
      </c>
      <c r="S841" t="s">
        <v>154953</v>
      </c>
      <c r="T841" t="s">
        <v>154954</v>
      </c>
      <c r="U841" t="s">
        <v>154955</v>
      </c>
      <c r="V841" t="s">
        <v>154956</v>
      </c>
      <c r="W841" t="s">
        <v>154957</v>
      </c>
    </row>
    <row r="842" spans="1:23" x14ac:dyDescent="0.3">
      <c r="A842" s="1">
        <v>43226</v>
      </c>
      <c r="B842">
        <v>8.6303306963034867E+17</v>
      </c>
      <c r="C842" t="s">
        <v>24</v>
      </c>
      <c r="D842" t="s">
        <v>154958</v>
      </c>
      <c r="E842" t="s">
        <v>154959</v>
      </c>
      <c r="F842" t="s">
        <v>154960</v>
      </c>
      <c r="G842" t="s">
        <v>154961</v>
      </c>
      <c r="H842" t="s">
        <v>154962</v>
      </c>
      <c r="I842" t="s">
        <v>24850</v>
      </c>
      <c r="J842" t="s">
        <v>59394</v>
      </c>
      <c r="K842" t="s">
        <v>154963</v>
      </c>
      <c r="L842" t="s">
        <v>154964</v>
      </c>
      <c r="M842" t="s">
        <v>154965</v>
      </c>
      <c r="N842" t="s">
        <v>154966</v>
      </c>
      <c r="O842" t="s">
        <v>154967</v>
      </c>
      <c r="P842" t="s">
        <v>154968</v>
      </c>
      <c r="Q842" t="s">
        <v>154969</v>
      </c>
      <c r="R842" t="s">
        <v>154970</v>
      </c>
      <c r="S842" t="s">
        <v>154971</v>
      </c>
      <c r="T842" t="s">
        <v>154972</v>
      </c>
      <c r="U842" t="s">
        <v>154973</v>
      </c>
      <c r="V842" t="s">
        <v>154974</v>
      </c>
      <c r="W842" t="s">
        <v>154975</v>
      </c>
    </row>
    <row r="843" spans="1:23" x14ac:dyDescent="0.3">
      <c r="A843" s="1">
        <v>43226.000694444447</v>
      </c>
      <c r="B843">
        <v>8.6303306963034842E+17</v>
      </c>
      <c r="C843" t="s">
        <v>24</v>
      </c>
      <c r="D843" t="s">
        <v>154976</v>
      </c>
      <c r="E843" t="s">
        <v>154977</v>
      </c>
      <c r="F843" t="s">
        <v>154978</v>
      </c>
      <c r="G843" t="s">
        <v>154979</v>
      </c>
      <c r="H843" t="s">
        <v>109456</v>
      </c>
      <c r="I843" t="s">
        <v>154980</v>
      </c>
      <c r="J843" t="s">
        <v>154981</v>
      </c>
      <c r="K843" t="s">
        <v>154982</v>
      </c>
      <c r="L843" t="s">
        <v>154983</v>
      </c>
      <c r="M843" t="s">
        <v>154984</v>
      </c>
      <c r="N843" t="s">
        <v>154985</v>
      </c>
      <c r="O843" t="s">
        <v>154986</v>
      </c>
      <c r="P843" t="s">
        <v>154987</v>
      </c>
      <c r="Q843" t="s">
        <v>154988</v>
      </c>
      <c r="R843" t="s">
        <v>154989</v>
      </c>
      <c r="S843" t="s">
        <v>154990</v>
      </c>
      <c r="T843" t="s">
        <v>154991</v>
      </c>
      <c r="U843" t="s">
        <v>154992</v>
      </c>
      <c r="V843" t="s">
        <v>154993</v>
      </c>
      <c r="W843" t="s">
        <v>154994</v>
      </c>
    </row>
    <row r="844" spans="1:23" x14ac:dyDescent="0.3">
      <c r="A844" s="1">
        <v>43226.001388888886</v>
      </c>
      <c r="B844">
        <v>8.6303306963034854E+17</v>
      </c>
      <c r="C844" t="s">
        <v>13</v>
      </c>
      <c r="D844" t="s">
        <v>154995</v>
      </c>
      <c r="E844" t="s">
        <v>154996</v>
      </c>
      <c r="F844" t="s">
        <v>154997</v>
      </c>
      <c r="G844" t="s">
        <v>154998</v>
      </c>
      <c r="H844" t="s">
        <v>154999</v>
      </c>
      <c r="I844" t="s">
        <v>155000</v>
      </c>
      <c r="J844" t="s">
        <v>155001</v>
      </c>
      <c r="K844" t="s">
        <v>155002</v>
      </c>
      <c r="L844" t="s">
        <v>155003</v>
      </c>
      <c r="M844" t="s">
        <v>155004</v>
      </c>
      <c r="N844" t="s">
        <v>155005</v>
      </c>
      <c r="O844" t="s">
        <v>155006</v>
      </c>
      <c r="P844" t="s">
        <v>155007</v>
      </c>
      <c r="Q844" t="s">
        <v>155008</v>
      </c>
      <c r="R844" t="s">
        <v>155009</v>
      </c>
      <c r="S844" t="s">
        <v>155010</v>
      </c>
      <c r="T844" t="s">
        <v>155011</v>
      </c>
      <c r="U844" t="s">
        <v>155012</v>
      </c>
      <c r="V844" t="s">
        <v>155013</v>
      </c>
      <c r="W844" t="s">
        <v>155014</v>
      </c>
    </row>
    <row r="845" spans="1:23" x14ac:dyDescent="0.3">
      <c r="A845" s="1">
        <v>43226.002083333333</v>
      </c>
      <c r="B845">
        <v>8.6303306963034808E+18</v>
      </c>
      <c r="C845" t="s">
        <v>24</v>
      </c>
      <c r="D845" t="s">
        <v>155015</v>
      </c>
      <c r="E845" t="s">
        <v>155016</v>
      </c>
      <c r="F845" t="s">
        <v>155017</v>
      </c>
      <c r="G845" t="s">
        <v>155018</v>
      </c>
      <c r="H845" t="s">
        <v>155019</v>
      </c>
      <c r="I845" t="s">
        <v>155020</v>
      </c>
      <c r="J845" t="s">
        <v>155021</v>
      </c>
      <c r="K845" t="s">
        <v>155022</v>
      </c>
      <c r="L845" t="s">
        <v>155023</v>
      </c>
      <c r="M845" t="s">
        <v>155024</v>
      </c>
      <c r="N845" t="s">
        <v>155025</v>
      </c>
      <c r="O845" t="s">
        <v>155026</v>
      </c>
      <c r="P845" t="s">
        <v>155027</v>
      </c>
      <c r="Q845" t="s">
        <v>155028</v>
      </c>
      <c r="R845" t="s">
        <v>155029</v>
      </c>
      <c r="S845" t="s">
        <v>155030</v>
      </c>
      <c r="T845" t="s">
        <v>155031</v>
      </c>
      <c r="U845" t="s">
        <v>155032</v>
      </c>
      <c r="V845" t="s">
        <v>155033</v>
      </c>
      <c r="W845" t="s">
        <v>155034</v>
      </c>
    </row>
    <row r="846" spans="1:23" x14ac:dyDescent="0.3">
      <c r="A846" s="1">
        <v>43226.00277777778</v>
      </c>
      <c r="B846">
        <v>3.5904337993176617E+18</v>
      </c>
      <c r="C846" t="s">
        <v>13</v>
      </c>
      <c r="D846" t="s">
        <v>155035</v>
      </c>
      <c r="E846" t="s">
        <v>155036</v>
      </c>
      <c r="F846" t="s">
        <v>155037</v>
      </c>
      <c r="G846" t="s">
        <v>155038</v>
      </c>
      <c r="H846" t="s">
        <v>155039</v>
      </c>
      <c r="I846" t="s">
        <v>155040</v>
      </c>
      <c r="J846" t="s">
        <v>155041</v>
      </c>
      <c r="K846" t="s">
        <v>155042</v>
      </c>
      <c r="L846" t="s">
        <v>155043</v>
      </c>
      <c r="M846" t="s">
        <v>155044</v>
      </c>
      <c r="N846" t="s">
        <v>155045</v>
      </c>
      <c r="O846" t="s">
        <v>155046</v>
      </c>
      <c r="P846" t="s">
        <v>155047</v>
      </c>
      <c r="Q846" t="s">
        <v>155048</v>
      </c>
      <c r="R846" t="s">
        <v>155049</v>
      </c>
      <c r="S846" t="s">
        <v>155050</v>
      </c>
      <c r="T846" t="s">
        <v>155051</v>
      </c>
      <c r="U846" t="s">
        <v>155052</v>
      </c>
      <c r="V846" t="s">
        <v>155053</v>
      </c>
      <c r="W846" t="s">
        <v>155054</v>
      </c>
    </row>
    <row r="847" spans="1:23" x14ac:dyDescent="0.3">
      <c r="A847" s="1">
        <v>43226.003472222219</v>
      </c>
      <c r="B847">
        <v>3.5904337993176622E+18</v>
      </c>
      <c r="C847" t="s">
        <v>24</v>
      </c>
      <c r="D847" t="s">
        <v>155055</v>
      </c>
      <c r="E847" t="s">
        <v>155056</v>
      </c>
      <c r="F847" t="s">
        <v>155057</v>
      </c>
      <c r="G847" t="s">
        <v>155058</v>
      </c>
      <c r="H847" t="s">
        <v>155059</v>
      </c>
      <c r="I847" t="s">
        <v>155060</v>
      </c>
      <c r="J847" t="s">
        <v>155061</v>
      </c>
      <c r="K847" t="s">
        <v>155062</v>
      </c>
      <c r="L847" t="s">
        <v>155063</v>
      </c>
      <c r="M847" t="s">
        <v>155064</v>
      </c>
      <c r="N847" t="s">
        <v>155065</v>
      </c>
      <c r="O847" t="s">
        <v>155066</v>
      </c>
      <c r="P847" t="s">
        <v>155067</v>
      </c>
      <c r="Q847" t="s">
        <v>155068</v>
      </c>
      <c r="R847" t="s">
        <v>155069</v>
      </c>
      <c r="S847" t="s">
        <v>155070</v>
      </c>
      <c r="T847" t="s">
        <v>155071</v>
      </c>
      <c r="U847" t="s">
        <v>155072</v>
      </c>
      <c r="V847" t="s">
        <v>155073</v>
      </c>
      <c r="W847" t="s">
        <v>155074</v>
      </c>
    </row>
    <row r="848" spans="1:23" x14ac:dyDescent="0.3">
      <c r="A848" s="1">
        <v>43226.004166666666</v>
      </c>
      <c r="B848">
        <v>8.6303306963034829E+18</v>
      </c>
      <c r="C848" t="s">
        <v>24</v>
      </c>
      <c r="D848" t="s">
        <v>155075</v>
      </c>
      <c r="E848" t="s">
        <v>155076</v>
      </c>
      <c r="F848" t="s">
        <v>155077</v>
      </c>
      <c r="G848" t="s">
        <v>155078</v>
      </c>
      <c r="H848" t="s">
        <v>155079</v>
      </c>
      <c r="I848" t="s">
        <v>95776</v>
      </c>
      <c r="J848" t="s">
        <v>155080</v>
      </c>
      <c r="K848" t="s">
        <v>155081</v>
      </c>
      <c r="L848" t="s">
        <v>155082</v>
      </c>
      <c r="M848" t="s">
        <v>155083</v>
      </c>
      <c r="N848" t="s">
        <v>155084</v>
      </c>
      <c r="O848" t="s">
        <v>155085</v>
      </c>
      <c r="P848" t="s">
        <v>155086</v>
      </c>
      <c r="Q848" t="s">
        <v>155087</v>
      </c>
      <c r="R848" t="s">
        <v>155088</v>
      </c>
      <c r="S848" t="s">
        <v>155089</v>
      </c>
      <c r="T848" t="s">
        <v>155090</v>
      </c>
      <c r="U848" t="s">
        <v>155091</v>
      </c>
      <c r="V848" t="s">
        <v>155092</v>
      </c>
      <c r="W848" t="s">
        <v>155093</v>
      </c>
    </row>
    <row r="849" spans="1:23" x14ac:dyDescent="0.3">
      <c r="A849" s="1">
        <v>43226.004861111112</v>
      </c>
      <c r="B849">
        <v>3.5904337993176622E+18</v>
      </c>
      <c r="C849" t="s">
        <v>24</v>
      </c>
      <c r="D849" t="s">
        <v>155094</v>
      </c>
      <c r="E849" t="s">
        <v>155095</v>
      </c>
      <c r="F849" t="s">
        <v>155096</v>
      </c>
      <c r="G849" t="s">
        <v>155097</v>
      </c>
      <c r="H849" t="s">
        <v>155098</v>
      </c>
      <c r="I849" t="s">
        <v>155099</v>
      </c>
      <c r="J849" t="s">
        <v>155100</v>
      </c>
      <c r="K849" t="s">
        <v>155101</v>
      </c>
      <c r="L849" t="s">
        <v>155102</v>
      </c>
      <c r="M849" t="s">
        <v>155103</v>
      </c>
      <c r="N849" t="s">
        <v>155104</v>
      </c>
      <c r="O849" t="s">
        <v>155105</v>
      </c>
      <c r="P849" t="s">
        <v>155106</v>
      </c>
      <c r="Q849" t="s">
        <v>130445</v>
      </c>
      <c r="R849" t="s">
        <v>155107</v>
      </c>
      <c r="S849" t="s">
        <v>155108</v>
      </c>
      <c r="T849" t="s">
        <v>155109</v>
      </c>
      <c r="U849" t="s">
        <v>155110</v>
      </c>
      <c r="V849" t="s">
        <v>155111</v>
      </c>
      <c r="W849" t="s">
        <v>155112</v>
      </c>
    </row>
    <row r="850" spans="1:23" x14ac:dyDescent="0.3">
      <c r="A850" s="1">
        <v>43226.005555555559</v>
      </c>
      <c r="B850">
        <v>8.6303306963034808E+18</v>
      </c>
      <c r="C850" t="s">
        <v>24</v>
      </c>
      <c r="D850" t="s">
        <v>155113</v>
      </c>
      <c r="E850" t="s">
        <v>155114</v>
      </c>
      <c r="F850" t="s">
        <v>155115</v>
      </c>
      <c r="G850" t="s">
        <v>155116</v>
      </c>
      <c r="H850" t="s">
        <v>155117</v>
      </c>
      <c r="I850" t="s">
        <v>155118</v>
      </c>
      <c r="J850" t="s">
        <v>155119</v>
      </c>
      <c r="K850" t="s">
        <v>155120</v>
      </c>
      <c r="L850" t="s">
        <v>155121</v>
      </c>
      <c r="M850" t="s">
        <v>155122</v>
      </c>
      <c r="N850" t="s">
        <v>155123</v>
      </c>
      <c r="O850" t="s">
        <v>155124</v>
      </c>
      <c r="P850" t="s">
        <v>155125</v>
      </c>
      <c r="Q850" t="s">
        <v>155126</v>
      </c>
      <c r="R850" t="s">
        <v>155127</v>
      </c>
      <c r="S850" t="s">
        <v>155128</v>
      </c>
      <c r="T850" t="s">
        <v>155129</v>
      </c>
      <c r="U850" t="s">
        <v>155130</v>
      </c>
      <c r="V850" t="s">
        <v>155131</v>
      </c>
      <c r="W850" t="s">
        <v>155132</v>
      </c>
    </row>
    <row r="851" spans="1:23" x14ac:dyDescent="0.3">
      <c r="A851" s="1">
        <v>43226.006249999999</v>
      </c>
      <c r="B851">
        <v>8.6303306963034842E+17</v>
      </c>
      <c r="C851" t="s">
        <v>13</v>
      </c>
      <c r="D851" t="s">
        <v>155133</v>
      </c>
      <c r="E851" t="s">
        <v>155134</v>
      </c>
      <c r="F851" t="s">
        <v>155135</v>
      </c>
      <c r="G851" t="s">
        <v>155136</v>
      </c>
      <c r="H851" t="s">
        <v>155137</v>
      </c>
      <c r="I851" t="s">
        <v>155138</v>
      </c>
      <c r="J851" t="s">
        <v>155139</v>
      </c>
      <c r="K851" t="s">
        <v>155140</v>
      </c>
      <c r="L851" t="s">
        <v>155141</v>
      </c>
      <c r="M851" t="s">
        <v>155142</v>
      </c>
      <c r="N851" t="s">
        <v>155143</v>
      </c>
      <c r="O851" t="s">
        <v>155144</v>
      </c>
      <c r="P851" t="s">
        <v>155145</v>
      </c>
      <c r="Q851" t="s">
        <v>155146</v>
      </c>
      <c r="R851" t="s">
        <v>155147</v>
      </c>
      <c r="S851" t="s">
        <v>155148</v>
      </c>
      <c r="T851" t="s">
        <v>155149</v>
      </c>
      <c r="U851" t="s">
        <v>155150</v>
      </c>
      <c r="V851" t="s">
        <v>155151</v>
      </c>
      <c r="W851" t="s">
        <v>155152</v>
      </c>
    </row>
    <row r="852" spans="1:23" x14ac:dyDescent="0.3">
      <c r="A852" s="1">
        <v>43226.006944444445</v>
      </c>
      <c r="B852">
        <v>8.6303306963034819E+18</v>
      </c>
      <c r="C852" t="s">
        <v>13</v>
      </c>
      <c r="D852" t="s">
        <v>155153</v>
      </c>
      <c r="E852" t="s">
        <v>155154</v>
      </c>
      <c r="F852" t="s">
        <v>155155</v>
      </c>
      <c r="G852" t="s">
        <v>155156</v>
      </c>
      <c r="H852" t="s">
        <v>155157</v>
      </c>
      <c r="I852" t="s">
        <v>155158</v>
      </c>
      <c r="J852" t="s">
        <v>155159</v>
      </c>
      <c r="K852" t="s">
        <v>155160</v>
      </c>
      <c r="L852" t="s">
        <v>155161</v>
      </c>
      <c r="M852" t="s">
        <v>155162</v>
      </c>
      <c r="N852" t="s">
        <v>155163</v>
      </c>
      <c r="O852" t="s">
        <v>155164</v>
      </c>
      <c r="P852" t="s">
        <v>155165</v>
      </c>
      <c r="Q852" t="s">
        <v>155166</v>
      </c>
      <c r="R852" t="s">
        <v>155167</v>
      </c>
      <c r="S852" t="s">
        <v>155168</v>
      </c>
      <c r="T852" t="s">
        <v>155169</v>
      </c>
      <c r="U852" t="s">
        <v>155170</v>
      </c>
      <c r="V852" t="s">
        <v>155171</v>
      </c>
      <c r="W852" t="s">
        <v>155172</v>
      </c>
    </row>
    <row r="853" spans="1:23" x14ac:dyDescent="0.3">
      <c r="A853" s="1">
        <v>43226.007638888892</v>
      </c>
      <c r="B853">
        <v>3.5904337993176612E+18</v>
      </c>
      <c r="C853" t="s">
        <v>13</v>
      </c>
      <c r="D853" t="s">
        <v>155173</v>
      </c>
      <c r="E853" t="s">
        <v>155174</v>
      </c>
      <c r="F853" t="s">
        <v>155175</v>
      </c>
      <c r="G853" t="s">
        <v>155176</v>
      </c>
      <c r="H853" t="s">
        <v>155177</v>
      </c>
      <c r="I853" t="s">
        <v>155178</v>
      </c>
      <c r="J853" t="s">
        <v>155179</v>
      </c>
      <c r="K853" t="s">
        <v>155180</v>
      </c>
      <c r="L853" t="s">
        <v>155181</v>
      </c>
      <c r="M853" t="s">
        <v>155182</v>
      </c>
      <c r="N853" t="s">
        <v>155183</v>
      </c>
      <c r="O853" t="s">
        <v>30884</v>
      </c>
      <c r="P853" t="s">
        <v>155184</v>
      </c>
      <c r="Q853" t="s">
        <v>155185</v>
      </c>
      <c r="R853" t="s">
        <v>155186</v>
      </c>
      <c r="S853" t="s">
        <v>155187</v>
      </c>
      <c r="T853" t="s">
        <v>155188</v>
      </c>
      <c r="U853" t="s">
        <v>155189</v>
      </c>
      <c r="V853" t="s">
        <v>155190</v>
      </c>
      <c r="W853" t="s">
        <v>155191</v>
      </c>
    </row>
    <row r="854" spans="1:23" x14ac:dyDescent="0.3">
      <c r="A854" s="1">
        <v>43226.008333333331</v>
      </c>
      <c r="B854">
        <v>8.6303306963034808E+18</v>
      </c>
      <c r="C854" t="s">
        <v>13</v>
      </c>
      <c r="D854" t="s">
        <v>155192</v>
      </c>
      <c r="E854" t="s">
        <v>155193</v>
      </c>
      <c r="F854" t="s">
        <v>155194</v>
      </c>
      <c r="G854" t="s">
        <v>155195</v>
      </c>
      <c r="H854" t="s">
        <v>155196</v>
      </c>
      <c r="I854" t="s">
        <v>155197</v>
      </c>
      <c r="J854" t="s">
        <v>155198</v>
      </c>
      <c r="K854" t="s">
        <v>155199</v>
      </c>
      <c r="L854" t="s">
        <v>155200</v>
      </c>
      <c r="M854" t="s">
        <v>155201</v>
      </c>
      <c r="N854" t="s">
        <v>155202</v>
      </c>
      <c r="O854" t="s">
        <v>155203</v>
      </c>
      <c r="P854" t="s">
        <v>155204</v>
      </c>
      <c r="Q854" t="s">
        <v>155205</v>
      </c>
      <c r="R854" t="s">
        <v>155206</v>
      </c>
      <c r="S854" t="s">
        <v>155207</v>
      </c>
      <c r="T854" t="s">
        <v>155208</v>
      </c>
      <c r="U854" t="s">
        <v>155209</v>
      </c>
      <c r="V854" t="s">
        <v>155210</v>
      </c>
      <c r="W854" t="s">
        <v>155211</v>
      </c>
    </row>
    <row r="855" spans="1:23" x14ac:dyDescent="0.3">
      <c r="A855" s="1">
        <v>43226.009027777778</v>
      </c>
      <c r="B855">
        <v>8.6303306963034819E+18</v>
      </c>
      <c r="C855" t="s">
        <v>24</v>
      </c>
      <c r="D855" t="s">
        <v>155212</v>
      </c>
      <c r="E855" t="s">
        <v>155213</v>
      </c>
      <c r="F855" t="s">
        <v>155214</v>
      </c>
      <c r="G855" t="s">
        <v>155215</v>
      </c>
      <c r="H855" t="s">
        <v>155216</v>
      </c>
      <c r="I855" t="s">
        <v>155217</v>
      </c>
      <c r="J855" t="s">
        <v>155218</v>
      </c>
      <c r="K855" t="s">
        <v>155219</v>
      </c>
      <c r="L855" t="s">
        <v>155220</v>
      </c>
      <c r="M855" t="s">
        <v>155221</v>
      </c>
      <c r="N855" t="s">
        <v>155222</v>
      </c>
      <c r="O855" t="s">
        <v>155223</v>
      </c>
      <c r="P855" t="s">
        <v>155224</v>
      </c>
      <c r="Q855" t="s">
        <v>155225</v>
      </c>
      <c r="R855" t="s">
        <v>155226</v>
      </c>
      <c r="S855" t="s">
        <v>155227</v>
      </c>
      <c r="T855" t="s">
        <v>155228</v>
      </c>
      <c r="U855" t="s">
        <v>155229</v>
      </c>
      <c r="V855" t="s">
        <v>155230</v>
      </c>
      <c r="W855" t="s">
        <v>155231</v>
      </c>
    </row>
    <row r="856" spans="1:23" x14ac:dyDescent="0.3">
      <c r="A856" s="1">
        <v>43226.009722222225</v>
      </c>
      <c r="B856">
        <v>8.6303306963034819E+18</v>
      </c>
      <c r="C856" t="s">
        <v>13</v>
      </c>
      <c r="D856" t="s">
        <v>155232</v>
      </c>
      <c r="E856" t="s">
        <v>155233</v>
      </c>
      <c r="F856" t="s">
        <v>155234</v>
      </c>
      <c r="G856" t="s">
        <v>135226</v>
      </c>
      <c r="H856" t="s">
        <v>155235</v>
      </c>
      <c r="I856" t="s">
        <v>155236</v>
      </c>
      <c r="J856" t="s">
        <v>155237</v>
      </c>
      <c r="K856" t="s">
        <v>155238</v>
      </c>
      <c r="L856" t="s">
        <v>155239</v>
      </c>
      <c r="M856" t="s">
        <v>155240</v>
      </c>
      <c r="N856" t="s">
        <v>155241</v>
      </c>
      <c r="O856" t="s">
        <v>155242</v>
      </c>
      <c r="P856" t="s">
        <v>155243</v>
      </c>
      <c r="Q856" t="s">
        <v>155244</v>
      </c>
      <c r="R856" t="s">
        <v>155245</v>
      </c>
      <c r="S856" t="s">
        <v>155246</v>
      </c>
      <c r="T856" t="s">
        <v>155247</v>
      </c>
      <c r="U856" t="s">
        <v>155248</v>
      </c>
      <c r="V856" t="s">
        <v>155249</v>
      </c>
      <c r="W856" t="s">
        <v>155250</v>
      </c>
    </row>
    <row r="857" spans="1:23" x14ac:dyDescent="0.3">
      <c r="A857" s="1">
        <v>43226.010416666664</v>
      </c>
      <c r="B857">
        <v>8.6303306963034808E+18</v>
      </c>
      <c r="C857" t="s">
        <v>24</v>
      </c>
      <c r="D857" t="s">
        <v>155251</v>
      </c>
      <c r="E857" t="s">
        <v>155252</v>
      </c>
      <c r="F857" t="s">
        <v>155253</v>
      </c>
      <c r="G857" t="s">
        <v>155254</v>
      </c>
      <c r="H857" t="s">
        <v>155255</v>
      </c>
      <c r="I857" t="s">
        <v>155256</v>
      </c>
      <c r="J857" t="s">
        <v>155257</v>
      </c>
      <c r="K857" t="s">
        <v>155258</v>
      </c>
      <c r="L857" t="s">
        <v>155259</v>
      </c>
      <c r="M857" t="s">
        <v>155260</v>
      </c>
      <c r="N857" t="s">
        <v>155261</v>
      </c>
      <c r="O857" t="s">
        <v>155262</v>
      </c>
      <c r="P857" t="s">
        <v>155263</v>
      </c>
      <c r="Q857" t="s">
        <v>155264</v>
      </c>
      <c r="R857" t="s">
        <v>155265</v>
      </c>
      <c r="S857" t="s">
        <v>155266</v>
      </c>
      <c r="T857" t="s">
        <v>155267</v>
      </c>
      <c r="U857" t="s">
        <v>155268</v>
      </c>
      <c r="V857" t="s">
        <v>155269</v>
      </c>
      <c r="W857" t="s">
        <v>155270</v>
      </c>
    </row>
    <row r="858" spans="1:23" x14ac:dyDescent="0.3">
      <c r="A858" s="1">
        <v>43226.011111111111</v>
      </c>
      <c r="B858">
        <v>8.6303306963034867E+17</v>
      </c>
      <c r="C858" t="s">
        <v>13</v>
      </c>
      <c r="D858" t="s">
        <v>155271</v>
      </c>
      <c r="E858" t="s">
        <v>155272</v>
      </c>
      <c r="F858" t="s">
        <v>155273</v>
      </c>
      <c r="G858" t="s">
        <v>155274</v>
      </c>
      <c r="H858" t="s">
        <v>155275</v>
      </c>
      <c r="I858" t="s">
        <v>155276</v>
      </c>
      <c r="J858" t="s">
        <v>155277</v>
      </c>
      <c r="K858" t="s">
        <v>155278</v>
      </c>
      <c r="L858" t="s">
        <v>155279</v>
      </c>
      <c r="M858" t="s">
        <v>155280</v>
      </c>
      <c r="N858" t="s">
        <v>155281</v>
      </c>
      <c r="O858" t="s">
        <v>155282</v>
      </c>
      <c r="P858" t="s">
        <v>155283</v>
      </c>
      <c r="Q858" t="s">
        <v>155284</v>
      </c>
      <c r="R858" t="s">
        <v>155285</v>
      </c>
      <c r="S858" t="s">
        <v>155286</v>
      </c>
      <c r="T858" t="s">
        <v>155287</v>
      </c>
      <c r="U858" t="s">
        <v>155288</v>
      </c>
      <c r="V858" t="s">
        <v>155289</v>
      </c>
      <c r="W858" t="s">
        <v>155290</v>
      </c>
    </row>
    <row r="859" spans="1:23" x14ac:dyDescent="0.3">
      <c r="A859" s="1">
        <v>43226.011805555558</v>
      </c>
      <c r="B859">
        <v>8.6303306963034819E+18</v>
      </c>
      <c r="C859" t="s">
        <v>24</v>
      </c>
      <c r="D859" t="s">
        <v>83851</v>
      </c>
      <c r="E859" t="s">
        <v>155291</v>
      </c>
      <c r="F859" t="s">
        <v>155292</v>
      </c>
      <c r="G859" t="s">
        <v>155293</v>
      </c>
      <c r="H859" t="s">
        <v>155294</v>
      </c>
      <c r="I859" t="s">
        <v>155295</v>
      </c>
      <c r="J859" t="s">
        <v>155296</v>
      </c>
      <c r="K859" t="s">
        <v>155297</v>
      </c>
      <c r="L859" t="s">
        <v>155298</v>
      </c>
      <c r="M859" t="s">
        <v>155299</v>
      </c>
      <c r="N859" t="s">
        <v>155300</v>
      </c>
      <c r="O859" t="s">
        <v>155301</v>
      </c>
      <c r="P859" t="s">
        <v>33058</v>
      </c>
      <c r="Q859" t="s">
        <v>155302</v>
      </c>
      <c r="R859" t="s">
        <v>155303</v>
      </c>
      <c r="S859" t="s">
        <v>155304</v>
      </c>
      <c r="T859" t="s">
        <v>155305</v>
      </c>
      <c r="U859" t="s">
        <v>155306</v>
      </c>
      <c r="V859" t="s">
        <v>155307</v>
      </c>
      <c r="W859" t="s">
        <v>155308</v>
      </c>
    </row>
    <row r="860" spans="1:23" x14ac:dyDescent="0.3">
      <c r="A860" s="1">
        <v>43226.012499999997</v>
      </c>
      <c r="B860">
        <v>8.6303306963034819E+18</v>
      </c>
      <c r="C860" t="s">
        <v>13</v>
      </c>
      <c r="D860" t="s">
        <v>152148</v>
      </c>
      <c r="E860" t="s">
        <v>155309</v>
      </c>
      <c r="F860" t="s">
        <v>155310</v>
      </c>
      <c r="G860" t="s">
        <v>155311</v>
      </c>
      <c r="H860" t="s">
        <v>155312</v>
      </c>
      <c r="I860" t="s">
        <v>155313</v>
      </c>
      <c r="J860" t="s">
        <v>155314</v>
      </c>
      <c r="K860" t="s">
        <v>155315</v>
      </c>
      <c r="L860" t="s">
        <v>155316</v>
      </c>
      <c r="M860" t="s">
        <v>155317</v>
      </c>
      <c r="N860" t="s">
        <v>155318</v>
      </c>
      <c r="O860" t="s">
        <v>155319</v>
      </c>
      <c r="P860" t="s">
        <v>155320</v>
      </c>
      <c r="Q860" t="s">
        <v>155321</v>
      </c>
      <c r="R860" t="s">
        <v>155322</v>
      </c>
      <c r="S860" t="s">
        <v>155323</v>
      </c>
      <c r="T860" t="s">
        <v>155324</v>
      </c>
      <c r="U860" t="s">
        <v>155325</v>
      </c>
      <c r="V860" t="s">
        <v>155326</v>
      </c>
      <c r="W860" t="s">
        <v>155327</v>
      </c>
    </row>
    <row r="861" spans="1:23" x14ac:dyDescent="0.3">
      <c r="A861" s="1">
        <v>43226.013194444444</v>
      </c>
      <c r="B861">
        <v>3.5904337993176621E+17</v>
      </c>
      <c r="C861" t="s">
        <v>13</v>
      </c>
      <c r="D861" t="s">
        <v>155328</v>
      </c>
      <c r="E861" t="s">
        <v>82764</v>
      </c>
      <c r="F861" t="s">
        <v>155329</v>
      </c>
      <c r="G861" t="s">
        <v>155330</v>
      </c>
      <c r="H861" t="s">
        <v>155331</v>
      </c>
      <c r="I861" t="s">
        <v>155332</v>
      </c>
      <c r="J861" t="s">
        <v>155333</v>
      </c>
      <c r="K861" t="s">
        <v>155334</v>
      </c>
      <c r="L861" t="s">
        <v>155335</v>
      </c>
      <c r="M861" t="s">
        <v>155336</v>
      </c>
      <c r="N861" t="s">
        <v>155337</v>
      </c>
      <c r="O861" t="s">
        <v>155338</v>
      </c>
      <c r="P861" t="s">
        <v>155339</v>
      </c>
      <c r="Q861" t="s">
        <v>155340</v>
      </c>
      <c r="R861" t="s">
        <v>155341</v>
      </c>
      <c r="S861" t="s">
        <v>155342</v>
      </c>
      <c r="T861" t="s">
        <v>155343</v>
      </c>
      <c r="U861" t="s">
        <v>155344</v>
      </c>
      <c r="V861" t="s">
        <v>155345</v>
      </c>
      <c r="W861" t="s">
        <v>155346</v>
      </c>
    </row>
    <row r="862" spans="1:23" x14ac:dyDescent="0.3">
      <c r="A862" s="1">
        <v>43226.013888888891</v>
      </c>
      <c r="B862">
        <v>8.6303306963034819E+18</v>
      </c>
      <c r="C862" t="s">
        <v>13</v>
      </c>
      <c r="D862" t="s">
        <v>155347</v>
      </c>
      <c r="E862" t="s">
        <v>155348</v>
      </c>
      <c r="F862" t="s">
        <v>155349</v>
      </c>
      <c r="G862" t="s">
        <v>155350</v>
      </c>
      <c r="H862" t="s">
        <v>111218</v>
      </c>
      <c r="I862" t="s">
        <v>155351</v>
      </c>
      <c r="J862" t="s">
        <v>80992</v>
      </c>
      <c r="K862" t="s">
        <v>155352</v>
      </c>
      <c r="L862" t="s">
        <v>155353</v>
      </c>
      <c r="M862" t="s">
        <v>155354</v>
      </c>
      <c r="N862" t="s">
        <v>155355</v>
      </c>
      <c r="O862" t="s">
        <v>155356</v>
      </c>
      <c r="P862" t="s">
        <v>155357</v>
      </c>
      <c r="Q862" t="s">
        <v>155358</v>
      </c>
      <c r="R862" t="s">
        <v>155359</v>
      </c>
      <c r="S862" t="s">
        <v>155360</v>
      </c>
      <c r="T862" t="s">
        <v>155361</v>
      </c>
      <c r="U862" t="s">
        <v>155362</v>
      </c>
      <c r="V862" t="s">
        <v>155363</v>
      </c>
      <c r="W862" t="s">
        <v>155364</v>
      </c>
    </row>
    <row r="863" spans="1:23" x14ac:dyDescent="0.3">
      <c r="A863" s="1">
        <v>43226.01458333333</v>
      </c>
      <c r="B863">
        <v>8.6303306963034842E+17</v>
      </c>
      <c r="C863" t="s">
        <v>24</v>
      </c>
      <c r="D863" t="s">
        <v>155365</v>
      </c>
      <c r="E863" t="s">
        <v>155366</v>
      </c>
      <c r="F863" t="s">
        <v>155367</v>
      </c>
      <c r="G863" t="s">
        <v>155368</v>
      </c>
      <c r="H863" t="s">
        <v>155369</v>
      </c>
      <c r="I863" t="s">
        <v>155370</v>
      </c>
      <c r="J863" t="s">
        <v>155371</v>
      </c>
      <c r="K863" t="s">
        <v>155372</v>
      </c>
      <c r="L863" t="s">
        <v>155373</v>
      </c>
      <c r="M863" t="s">
        <v>155374</v>
      </c>
      <c r="N863" t="s">
        <v>155375</v>
      </c>
      <c r="O863" t="s">
        <v>155376</v>
      </c>
      <c r="P863" t="s">
        <v>155377</v>
      </c>
      <c r="Q863" t="s">
        <v>155378</v>
      </c>
      <c r="R863" t="s">
        <v>155379</v>
      </c>
      <c r="S863" t="s">
        <v>155380</v>
      </c>
      <c r="T863" t="s">
        <v>155381</v>
      </c>
      <c r="U863" t="s">
        <v>155382</v>
      </c>
      <c r="V863" t="s">
        <v>155383</v>
      </c>
      <c r="W863" t="s">
        <v>155384</v>
      </c>
    </row>
    <row r="864" spans="1:23" x14ac:dyDescent="0.3">
      <c r="A864" s="1">
        <v>43226.015277777777</v>
      </c>
      <c r="B864">
        <v>3.5904337993176614E+17</v>
      </c>
      <c r="C864" t="s">
        <v>13</v>
      </c>
      <c r="D864" t="s">
        <v>155385</v>
      </c>
      <c r="E864" t="s">
        <v>155386</v>
      </c>
      <c r="F864" t="s">
        <v>144782</v>
      </c>
      <c r="G864" t="s">
        <v>155387</v>
      </c>
      <c r="H864" t="s">
        <v>155388</v>
      </c>
      <c r="I864" t="s">
        <v>155389</v>
      </c>
      <c r="J864" t="s">
        <v>155390</v>
      </c>
      <c r="K864" t="s">
        <v>155391</v>
      </c>
      <c r="L864" t="s">
        <v>155392</v>
      </c>
      <c r="M864" t="s">
        <v>155393</v>
      </c>
      <c r="N864" t="s">
        <v>155394</v>
      </c>
      <c r="O864" t="s">
        <v>155395</v>
      </c>
      <c r="P864" t="s">
        <v>155396</v>
      </c>
      <c r="Q864" t="s">
        <v>155397</v>
      </c>
      <c r="R864" t="s">
        <v>155398</v>
      </c>
      <c r="S864" t="s">
        <v>155399</v>
      </c>
      <c r="T864" t="s">
        <v>155400</v>
      </c>
      <c r="U864" t="s">
        <v>155401</v>
      </c>
      <c r="V864" t="s">
        <v>155402</v>
      </c>
      <c r="W864" t="s">
        <v>155403</v>
      </c>
    </row>
    <row r="865" spans="1:23" x14ac:dyDescent="0.3">
      <c r="A865" s="1">
        <v>43226.015972222223</v>
      </c>
      <c r="B865">
        <v>3.590433799317664E+17</v>
      </c>
      <c r="C865" t="s">
        <v>24</v>
      </c>
      <c r="D865" t="s">
        <v>155404</v>
      </c>
      <c r="E865" t="s">
        <v>155405</v>
      </c>
      <c r="F865" t="s">
        <v>155406</v>
      </c>
      <c r="G865" t="s">
        <v>155407</v>
      </c>
      <c r="H865" t="s">
        <v>155408</v>
      </c>
      <c r="I865" t="s">
        <v>155409</v>
      </c>
      <c r="J865" t="s">
        <v>83469</v>
      </c>
      <c r="K865" t="s">
        <v>155410</v>
      </c>
      <c r="L865" t="s">
        <v>155411</v>
      </c>
      <c r="M865" t="s">
        <v>155412</v>
      </c>
      <c r="N865" t="s">
        <v>155413</v>
      </c>
      <c r="O865" t="s">
        <v>155414</v>
      </c>
      <c r="P865" t="s">
        <v>155415</v>
      </c>
      <c r="Q865" t="s">
        <v>155416</v>
      </c>
      <c r="R865" t="s">
        <v>155417</v>
      </c>
      <c r="S865" t="s">
        <v>155418</v>
      </c>
      <c r="T865" t="s">
        <v>155419</v>
      </c>
      <c r="U865" t="s">
        <v>155420</v>
      </c>
      <c r="V865" t="s">
        <v>155421</v>
      </c>
      <c r="W865" t="s">
        <v>155422</v>
      </c>
    </row>
    <row r="866" spans="1:23" x14ac:dyDescent="0.3">
      <c r="A866" s="1">
        <v>43226.01666666667</v>
      </c>
      <c r="B866">
        <v>8.6303306963034819E+18</v>
      </c>
      <c r="C866" t="s">
        <v>24</v>
      </c>
      <c r="D866" t="s">
        <v>155423</v>
      </c>
      <c r="E866" t="s">
        <v>155424</v>
      </c>
      <c r="F866" t="s">
        <v>155425</v>
      </c>
      <c r="G866" t="s">
        <v>155426</v>
      </c>
      <c r="H866" t="s">
        <v>155427</v>
      </c>
      <c r="I866" t="s">
        <v>155428</v>
      </c>
      <c r="J866" t="s">
        <v>155429</v>
      </c>
      <c r="K866" t="s">
        <v>155430</v>
      </c>
      <c r="L866" t="s">
        <v>155431</v>
      </c>
      <c r="M866" t="s">
        <v>155432</v>
      </c>
      <c r="N866" t="s">
        <v>155433</v>
      </c>
      <c r="O866" t="s">
        <v>155434</v>
      </c>
      <c r="P866" t="s">
        <v>155435</v>
      </c>
      <c r="Q866" t="s">
        <v>155436</v>
      </c>
      <c r="R866" t="s">
        <v>155437</v>
      </c>
      <c r="S866" t="s">
        <v>155438</v>
      </c>
      <c r="T866" t="s">
        <v>155439</v>
      </c>
      <c r="U866" t="s">
        <v>155440</v>
      </c>
      <c r="V866" t="s">
        <v>155441</v>
      </c>
      <c r="W866" t="s">
        <v>155442</v>
      </c>
    </row>
    <row r="867" spans="1:23" x14ac:dyDescent="0.3">
      <c r="A867" s="1">
        <v>43226.017361111109</v>
      </c>
      <c r="B867">
        <v>3.5904337993176685E+17</v>
      </c>
      <c r="C867" t="s">
        <v>24</v>
      </c>
      <c r="D867" t="s">
        <v>155443</v>
      </c>
      <c r="E867" t="s">
        <v>155444</v>
      </c>
      <c r="F867" t="s">
        <v>155445</v>
      </c>
      <c r="G867" t="s">
        <v>140489</v>
      </c>
      <c r="H867" t="s">
        <v>155446</v>
      </c>
      <c r="I867" t="s">
        <v>155447</v>
      </c>
      <c r="J867" t="s">
        <v>155448</v>
      </c>
      <c r="K867" t="s">
        <v>155449</v>
      </c>
      <c r="L867" t="s">
        <v>155450</v>
      </c>
      <c r="M867" t="s">
        <v>155451</v>
      </c>
      <c r="N867" t="s">
        <v>155452</v>
      </c>
      <c r="O867" t="s">
        <v>155453</v>
      </c>
      <c r="P867" t="s">
        <v>155454</v>
      </c>
      <c r="Q867" t="s">
        <v>155455</v>
      </c>
      <c r="R867" t="s">
        <v>155456</v>
      </c>
      <c r="S867" t="s">
        <v>155457</v>
      </c>
      <c r="T867" t="s">
        <v>155458</v>
      </c>
      <c r="U867" t="s">
        <v>155459</v>
      </c>
      <c r="V867" t="s">
        <v>155460</v>
      </c>
      <c r="W867" t="s">
        <v>155461</v>
      </c>
    </row>
    <row r="868" spans="1:23" x14ac:dyDescent="0.3">
      <c r="A868" s="1">
        <v>43226.018055555556</v>
      </c>
      <c r="B868">
        <v>3.5904337993176678E+17</v>
      </c>
      <c r="C868" t="s">
        <v>13</v>
      </c>
      <c r="D868" t="s">
        <v>155462</v>
      </c>
      <c r="E868" t="s">
        <v>155463</v>
      </c>
      <c r="F868" t="s">
        <v>155464</v>
      </c>
      <c r="G868" t="s">
        <v>155465</v>
      </c>
      <c r="H868" t="s">
        <v>155466</v>
      </c>
      <c r="I868" t="s">
        <v>155467</v>
      </c>
      <c r="J868" t="s">
        <v>155468</v>
      </c>
      <c r="K868" t="s">
        <v>155469</v>
      </c>
      <c r="L868" t="s">
        <v>155470</v>
      </c>
      <c r="M868" t="s">
        <v>155471</v>
      </c>
      <c r="N868" t="s">
        <v>155472</v>
      </c>
      <c r="O868" t="s">
        <v>155473</v>
      </c>
      <c r="P868" t="s">
        <v>155474</v>
      </c>
      <c r="Q868" t="s">
        <v>155475</v>
      </c>
      <c r="R868" t="s">
        <v>155476</v>
      </c>
      <c r="S868" t="s">
        <v>155477</v>
      </c>
      <c r="T868" t="s">
        <v>155478</v>
      </c>
      <c r="U868" t="s">
        <v>155479</v>
      </c>
      <c r="V868" t="s">
        <v>155480</v>
      </c>
      <c r="W868" t="s">
        <v>155481</v>
      </c>
    </row>
    <row r="869" spans="1:23" x14ac:dyDescent="0.3">
      <c r="A869" s="1">
        <v>43226.018750000003</v>
      </c>
      <c r="B869">
        <v>3.5904337993176614E+17</v>
      </c>
      <c r="C869" t="s">
        <v>13</v>
      </c>
      <c r="D869" t="s">
        <v>155482</v>
      </c>
      <c r="E869" t="s">
        <v>155483</v>
      </c>
      <c r="F869" t="s">
        <v>155484</v>
      </c>
      <c r="G869" t="s">
        <v>155485</v>
      </c>
      <c r="H869" t="s">
        <v>155486</v>
      </c>
      <c r="I869" t="s">
        <v>155487</v>
      </c>
      <c r="J869" t="s">
        <v>155488</v>
      </c>
      <c r="K869" t="s">
        <v>155489</v>
      </c>
      <c r="L869" t="s">
        <v>155490</v>
      </c>
      <c r="M869" t="s">
        <v>155491</v>
      </c>
      <c r="N869" t="s">
        <v>155492</v>
      </c>
      <c r="O869" t="s">
        <v>155493</v>
      </c>
      <c r="P869" t="s">
        <v>155494</v>
      </c>
      <c r="Q869" t="s">
        <v>155495</v>
      </c>
      <c r="R869" t="s">
        <v>155496</v>
      </c>
      <c r="S869" t="s">
        <v>155497</v>
      </c>
      <c r="T869" t="s">
        <v>155498</v>
      </c>
      <c r="U869" t="s">
        <v>155499</v>
      </c>
      <c r="V869" t="s">
        <v>155500</v>
      </c>
      <c r="W869" t="s">
        <v>155501</v>
      </c>
    </row>
    <row r="870" spans="1:23" x14ac:dyDescent="0.3">
      <c r="A870" s="1">
        <v>43226.019444444442</v>
      </c>
      <c r="B870">
        <v>8.6303306963034819E+18</v>
      </c>
      <c r="C870" t="s">
        <v>13</v>
      </c>
      <c r="D870" t="s">
        <v>155502</v>
      </c>
      <c r="E870" t="s">
        <v>155503</v>
      </c>
      <c r="F870" t="s">
        <v>155504</v>
      </c>
      <c r="G870" t="s">
        <v>155505</v>
      </c>
      <c r="H870" t="s">
        <v>155506</v>
      </c>
      <c r="I870" t="s">
        <v>155507</v>
      </c>
      <c r="J870" t="s">
        <v>155508</v>
      </c>
      <c r="K870" t="s">
        <v>155509</v>
      </c>
      <c r="L870" t="s">
        <v>155510</v>
      </c>
      <c r="M870" t="s">
        <v>155511</v>
      </c>
      <c r="N870" t="s">
        <v>155512</v>
      </c>
      <c r="O870" t="s">
        <v>155513</v>
      </c>
      <c r="P870" t="s">
        <v>155514</v>
      </c>
      <c r="Q870" t="s">
        <v>155515</v>
      </c>
      <c r="R870" t="s">
        <v>155516</v>
      </c>
      <c r="S870" t="s">
        <v>155517</v>
      </c>
      <c r="T870" t="s">
        <v>155518</v>
      </c>
      <c r="U870" t="s">
        <v>155519</v>
      </c>
      <c r="V870" t="s">
        <v>155520</v>
      </c>
      <c r="W870" t="s">
        <v>155521</v>
      </c>
    </row>
    <row r="871" spans="1:23" x14ac:dyDescent="0.3">
      <c r="A871" s="1">
        <v>43226.020138888889</v>
      </c>
      <c r="B871">
        <v>3.5904337993176617E+18</v>
      </c>
      <c r="C871" t="s">
        <v>13</v>
      </c>
      <c r="D871" t="s">
        <v>155522</v>
      </c>
      <c r="E871" t="s">
        <v>155523</v>
      </c>
      <c r="F871" t="s">
        <v>155524</v>
      </c>
      <c r="G871" t="s">
        <v>155525</v>
      </c>
      <c r="H871" t="s">
        <v>155526</v>
      </c>
      <c r="I871" t="s">
        <v>62662</v>
      </c>
      <c r="J871" t="s">
        <v>155527</v>
      </c>
      <c r="K871" t="s">
        <v>155528</v>
      </c>
      <c r="L871" t="s">
        <v>155529</v>
      </c>
      <c r="M871" t="s">
        <v>155530</v>
      </c>
      <c r="N871" t="s">
        <v>155531</v>
      </c>
      <c r="O871" t="s">
        <v>155532</v>
      </c>
      <c r="P871" t="s">
        <v>155533</v>
      </c>
      <c r="Q871" t="s">
        <v>155534</v>
      </c>
      <c r="R871" t="s">
        <v>155535</v>
      </c>
      <c r="S871" t="s">
        <v>155536</v>
      </c>
      <c r="T871" t="s">
        <v>155537</v>
      </c>
      <c r="U871" t="s">
        <v>155538</v>
      </c>
      <c r="V871" t="s">
        <v>155539</v>
      </c>
      <c r="W871" t="s">
        <v>155540</v>
      </c>
    </row>
    <row r="872" spans="1:23" x14ac:dyDescent="0.3">
      <c r="A872" s="1">
        <v>43226.020833333336</v>
      </c>
      <c r="B872">
        <v>8.6303306963034854E+17</v>
      </c>
      <c r="C872" t="s">
        <v>13</v>
      </c>
      <c r="D872" t="s">
        <v>155541</v>
      </c>
      <c r="E872" t="s">
        <v>155542</v>
      </c>
      <c r="F872" t="s">
        <v>155543</v>
      </c>
      <c r="G872" t="s">
        <v>155544</v>
      </c>
      <c r="H872" t="s">
        <v>155545</v>
      </c>
      <c r="I872" t="s">
        <v>155546</v>
      </c>
      <c r="J872" t="s">
        <v>155547</v>
      </c>
      <c r="K872" t="s">
        <v>155548</v>
      </c>
      <c r="L872" t="s">
        <v>155549</v>
      </c>
      <c r="M872" t="s">
        <v>155550</v>
      </c>
      <c r="N872" t="s">
        <v>155551</v>
      </c>
      <c r="O872" t="s">
        <v>155552</v>
      </c>
      <c r="P872" t="s">
        <v>155553</v>
      </c>
      <c r="Q872" t="s">
        <v>155554</v>
      </c>
      <c r="R872" t="s">
        <v>155555</v>
      </c>
      <c r="S872" t="s">
        <v>155556</v>
      </c>
      <c r="T872" t="s">
        <v>155557</v>
      </c>
      <c r="U872" t="s">
        <v>155558</v>
      </c>
      <c r="V872" t="s">
        <v>155559</v>
      </c>
      <c r="W872" t="s">
        <v>155560</v>
      </c>
    </row>
    <row r="873" spans="1:23" x14ac:dyDescent="0.3">
      <c r="A873" s="1">
        <v>43226.021527777775</v>
      </c>
      <c r="B873">
        <v>3.5904337993176617E+18</v>
      </c>
      <c r="C873" t="s">
        <v>24</v>
      </c>
      <c r="D873" t="s">
        <v>122539</v>
      </c>
      <c r="E873" t="s">
        <v>76952</v>
      </c>
      <c r="F873" t="s">
        <v>155561</v>
      </c>
      <c r="G873" t="s">
        <v>155562</v>
      </c>
      <c r="H873" t="s">
        <v>155563</v>
      </c>
      <c r="I873" t="s">
        <v>155564</v>
      </c>
      <c r="J873" t="s">
        <v>155565</v>
      </c>
      <c r="K873" t="s">
        <v>155566</v>
      </c>
      <c r="L873" t="s">
        <v>155567</v>
      </c>
      <c r="M873" t="s">
        <v>155568</v>
      </c>
      <c r="N873" t="s">
        <v>155569</v>
      </c>
      <c r="O873" t="s">
        <v>155570</v>
      </c>
      <c r="P873" t="s">
        <v>155571</v>
      </c>
      <c r="Q873" t="s">
        <v>155572</v>
      </c>
      <c r="R873" t="s">
        <v>155573</v>
      </c>
      <c r="S873" t="s">
        <v>50142</v>
      </c>
      <c r="T873" t="s">
        <v>155574</v>
      </c>
      <c r="U873" t="s">
        <v>155575</v>
      </c>
      <c r="V873" t="s">
        <v>155576</v>
      </c>
      <c r="W873" t="s">
        <v>155577</v>
      </c>
    </row>
    <row r="874" spans="1:23" x14ac:dyDescent="0.3">
      <c r="A874" s="1">
        <v>43226.022222222222</v>
      </c>
      <c r="B874">
        <v>8.6303306963034829E+17</v>
      </c>
      <c r="C874" t="s">
        <v>13</v>
      </c>
      <c r="D874" t="s">
        <v>85874</v>
      </c>
      <c r="E874" t="s">
        <v>155578</v>
      </c>
      <c r="F874" t="s">
        <v>155579</v>
      </c>
      <c r="G874" t="s">
        <v>155580</v>
      </c>
      <c r="H874" t="s">
        <v>155581</v>
      </c>
      <c r="I874" t="s">
        <v>83659</v>
      </c>
      <c r="J874" t="s">
        <v>155582</v>
      </c>
      <c r="K874" t="s">
        <v>155583</v>
      </c>
      <c r="L874" t="s">
        <v>155584</v>
      </c>
      <c r="M874" t="s">
        <v>155585</v>
      </c>
      <c r="N874" t="s">
        <v>155586</v>
      </c>
      <c r="O874" t="s">
        <v>155587</v>
      </c>
      <c r="P874" t="s">
        <v>155588</v>
      </c>
      <c r="Q874" t="s">
        <v>155589</v>
      </c>
      <c r="R874" t="s">
        <v>155590</v>
      </c>
      <c r="S874" t="s">
        <v>155591</v>
      </c>
      <c r="T874" t="s">
        <v>155592</v>
      </c>
      <c r="U874" t="s">
        <v>155593</v>
      </c>
      <c r="V874" t="s">
        <v>155594</v>
      </c>
      <c r="W874" t="s">
        <v>155595</v>
      </c>
    </row>
    <row r="875" spans="1:23" x14ac:dyDescent="0.3">
      <c r="A875" s="1">
        <v>43226.022916666669</v>
      </c>
      <c r="B875">
        <v>3.5904337993176614E+17</v>
      </c>
      <c r="C875" t="s">
        <v>13</v>
      </c>
      <c r="D875" t="s">
        <v>82199</v>
      </c>
      <c r="E875" t="s">
        <v>155596</v>
      </c>
      <c r="F875" t="s">
        <v>155597</v>
      </c>
      <c r="G875" t="s">
        <v>155598</v>
      </c>
      <c r="H875" t="s">
        <v>155599</v>
      </c>
      <c r="I875" t="s">
        <v>155600</v>
      </c>
      <c r="J875" t="s">
        <v>155601</v>
      </c>
      <c r="K875" t="s">
        <v>155602</v>
      </c>
      <c r="L875" t="s">
        <v>155603</v>
      </c>
      <c r="M875" t="s">
        <v>155604</v>
      </c>
      <c r="N875" t="s">
        <v>155605</v>
      </c>
      <c r="O875" t="s">
        <v>155606</v>
      </c>
      <c r="P875" t="s">
        <v>155607</v>
      </c>
      <c r="Q875" t="s">
        <v>155608</v>
      </c>
      <c r="R875" t="s">
        <v>155609</v>
      </c>
      <c r="S875" t="s">
        <v>155610</v>
      </c>
      <c r="T875" t="s">
        <v>155611</v>
      </c>
      <c r="U875" t="s">
        <v>155612</v>
      </c>
      <c r="V875" t="s">
        <v>155613</v>
      </c>
      <c r="W875" t="s">
        <v>155614</v>
      </c>
    </row>
    <row r="876" spans="1:23" x14ac:dyDescent="0.3">
      <c r="A876" s="1">
        <v>43226.023611111108</v>
      </c>
      <c r="B876">
        <v>8.6303306963034808E+18</v>
      </c>
      <c r="C876" t="s">
        <v>13</v>
      </c>
      <c r="D876" t="s">
        <v>155615</v>
      </c>
      <c r="E876" t="s">
        <v>155616</v>
      </c>
      <c r="F876" t="s">
        <v>132257</v>
      </c>
      <c r="G876" t="s">
        <v>155617</v>
      </c>
      <c r="H876" t="s">
        <v>155618</v>
      </c>
      <c r="I876" t="s">
        <v>155619</v>
      </c>
      <c r="J876" t="s">
        <v>155620</v>
      </c>
      <c r="K876" t="s">
        <v>155621</v>
      </c>
      <c r="L876" t="s">
        <v>155622</v>
      </c>
      <c r="M876" t="s">
        <v>155623</v>
      </c>
      <c r="N876" t="s">
        <v>155624</v>
      </c>
      <c r="O876" t="s">
        <v>155625</v>
      </c>
      <c r="P876" t="s">
        <v>155626</v>
      </c>
      <c r="Q876" t="s">
        <v>155627</v>
      </c>
      <c r="R876" t="s">
        <v>155628</v>
      </c>
      <c r="S876" t="s">
        <v>155629</v>
      </c>
      <c r="T876" t="s">
        <v>155630</v>
      </c>
      <c r="U876" t="s">
        <v>155631</v>
      </c>
      <c r="V876" t="s">
        <v>155632</v>
      </c>
      <c r="W876" t="s">
        <v>155633</v>
      </c>
    </row>
    <row r="877" spans="1:23" x14ac:dyDescent="0.3">
      <c r="A877" s="1">
        <v>43226.024305555555</v>
      </c>
      <c r="B877">
        <v>8.6303306963034808E+18</v>
      </c>
      <c r="C877" t="s">
        <v>24</v>
      </c>
      <c r="D877" t="s">
        <v>23018</v>
      </c>
      <c r="E877" t="s">
        <v>155634</v>
      </c>
      <c r="F877" t="s">
        <v>155635</v>
      </c>
      <c r="G877" t="s">
        <v>155636</v>
      </c>
      <c r="H877" t="s">
        <v>155637</v>
      </c>
      <c r="I877" t="s">
        <v>64515</v>
      </c>
      <c r="J877" t="s">
        <v>155638</v>
      </c>
      <c r="K877" t="s">
        <v>155639</v>
      </c>
      <c r="L877" t="s">
        <v>155640</v>
      </c>
      <c r="M877" t="s">
        <v>155641</v>
      </c>
      <c r="N877" t="s">
        <v>47085</v>
      </c>
      <c r="O877" t="s">
        <v>155642</v>
      </c>
      <c r="P877" t="s">
        <v>155643</v>
      </c>
      <c r="Q877" t="s">
        <v>155644</v>
      </c>
      <c r="R877" t="s">
        <v>155645</v>
      </c>
      <c r="S877" t="s">
        <v>155646</v>
      </c>
      <c r="T877" t="s">
        <v>155647</v>
      </c>
      <c r="U877" t="s">
        <v>155648</v>
      </c>
      <c r="V877" t="s">
        <v>155649</v>
      </c>
      <c r="W877" t="s">
        <v>155650</v>
      </c>
    </row>
    <row r="878" spans="1:23" x14ac:dyDescent="0.3">
      <c r="A878" s="1">
        <v>43226.025000000001</v>
      </c>
      <c r="B878">
        <v>8.6303306963034808E+18</v>
      </c>
      <c r="C878" t="s">
        <v>24</v>
      </c>
      <c r="D878" t="s">
        <v>155651</v>
      </c>
      <c r="E878" t="s">
        <v>155652</v>
      </c>
      <c r="F878" t="s">
        <v>155653</v>
      </c>
      <c r="G878" t="s">
        <v>155654</v>
      </c>
      <c r="H878" t="s">
        <v>155655</v>
      </c>
      <c r="I878" t="s">
        <v>155656</v>
      </c>
      <c r="J878" t="s">
        <v>155657</v>
      </c>
      <c r="K878" t="s">
        <v>155658</v>
      </c>
      <c r="L878" t="s">
        <v>155659</v>
      </c>
      <c r="M878" t="s">
        <v>155660</v>
      </c>
      <c r="N878" t="s">
        <v>155661</v>
      </c>
      <c r="O878" t="s">
        <v>155662</v>
      </c>
      <c r="P878" t="s">
        <v>155663</v>
      </c>
      <c r="Q878" t="s">
        <v>155664</v>
      </c>
      <c r="R878" t="s">
        <v>155665</v>
      </c>
      <c r="S878" t="s">
        <v>155666</v>
      </c>
      <c r="T878" t="s">
        <v>155667</v>
      </c>
      <c r="U878" t="s">
        <v>155668</v>
      </c>
      <c r="V878" t="s">
        <v>155669</v>
      </c>
      <c r="W878" t="s">
        <v>155670</v>
      </c>
    </row>
    <row r="879" spans="1:23" x14ac:dyDescent="0.3">
      <c r="A879" s="1">
        <v>43226.025694444441</v>
      </c>
      <c r="B879">
        <v>3.5904337993176617E+18</v>
      </c>
      <c r="C879" t="s">
        <v>13</v>
      </c>
      <c r="D879" t="s">
        <v>155671</v>
      </c>
      <c r="E879" t="s">
        <v>155672</v>
      </c>
      <c r="F879" t="s">
        <v>155673</v>
      </c>
      <c r="G879" t="s">
        <v>155674</v>
      </c>
      <c r="H879" t="s">
        <v>155675</v>
      </c>
      <c r="I879" t="s">
        <v>155676</v>
      </c>
      <c r="J879" t="s">
        <v>155677</v>
      </c>
      <c r="K879" t="s">
        <v>155678</v>
      </c>
      <c r="L879" t="s">
        <v>155679</v>
      </c>
      <c r="M879" t="s">
        <v>155680</v>
      </c>
      <c r="N879" t="s">
        <v>155681</v>
      </c>
      <c r="O879" t="s">
        <v>155682</v>
      </c>
      <c r="P879" t="s">
        <v>155683</v>
      </c>
      <c r="Q879" t="s">
        <v>155684</v>
      </c>
      <c r="R879" t="s">
        <v>155685</v>
      </c>
      <c r="S879" t="s">
        <v>155686</v>
      </c>
      <c r="T879" t="s">
        <v>155687</v>
      </c>
      <c r="U879" t="s">
        <v>155688</v>
      </c>
      <c r="V879" t="s">
        <v>155689</v>
      </c>
      <c r="W879" t="s">
        <v>155690</v>
      </c>
    </row>
    <row r="880" spans="1:23" x14ac:dyDescent="0.3">
      <c r="A880" s="1">
        <v>43226.026388888888</v>
      </c>
      <c r="B880">
        <v>8.6303306963034854E+17</v>
      </c>
      <c r="C880" t="s">
        <v>13</v>
      </c>
      <c r="D880" t="s">
        <v>155691</v>
      </c>
      <c r="E880" t="s">
        <v>155692</v>
      </c>
      <c r="F880" t="s">
        <v>155693</v>
      </c>
      <c r="G880" t="s">
        <v>155694</v>
      </c>
      <c r="H880" t="s">
        <v>155695</v>
      </c>
      <c r="I880" t="s">
        <v>155696</v>
      </c>
      <c r="J880" t="s">
        <v>155697</v>
      </c>
      <c r="K880" t="s">
        <v>155698</v>
      </c>
      <c r="L880" t="s">
        <v>155699</v>
      </c>
      <c r="M880" t="s">
        <v>155700</v>
      </c>
      <c r="N880" t="s">
        <v>155701</v>
      </c>
      <c r="O880" t="s">
        <v>155702</v>
      </c>
      <c r="P880" t="s">
        <v>155703</v>
      </c>
      <c r="Q880" t="s">
        <v>155704</v>
      </c>
      <c r="R880" t="s">
        <v>155705</v>
      </c>
      <c r="S880" t="s">
        <v>155706</v>
      </c>
      <c r="T880" t="s">
        <v>155707</v>
      </c>
      <c r="U880" t="s">
        <v>155708</v>
      </c>
      <c r="V880" t="s">
        <v>155709</v>
      </c>
      <c r="W880" t="s">
        <v>155710</v>
      </c>
    </row>
    <row r="881" spans="1:23" x14ac:dyDescent="0.3">
      <c r="A881" s="1">
        <v>43226.027083333334</v>
      </c>
      <c r="B881">
        <v>3.5904337993176617E+18</v>
      </c>
      <c r="C881" t="s">
        <v>24</v>
      </c>
      <c r="D881" t="s">
        <v>3396</v>
      </c>
      <c r="E881" t="s">
        <v>155711</v>
      </c>
      <c r="F881" t="s">
        <v>101828</v>
      </c>
      <c r="G881" t="s">
        <v>155712</v>
      </c>
      <c r="H881" t="s">
        <v>155713</v>
      </c>
      <c r="I881" t="s">
        <v>155714</v>
      </c>
      <c r="J881" t="s">
        <v>155715</v>
      </c>
      <c r="K881" t="s">
        <v>155716</v>
      </c>
      <c r="L881" t="s">
        <v>155717</v>
      </c>
      <c r="M881" t="s">
        <v>155718</v>
      </c>
      <c r="N881" t="s">
        <v>155719</v>
      </c>
      <c r="O881" t="s">
        <v>155720</v>
      </c>
      <c r="P881" t="s">
        <v>155721</v>
      </c>
      <c r="Q881" t="s">
        <v>155722</v>
      </c>
      <c r="R881" t="s">
        <v>155723</v>
      </c>
      <c r="S881" t="s">
        <v>155724</v>
      </c>
      <c r="T881" t="s">
        <v>155725</v>
      </c>
      <c r="U881" t="s">
        <v>155726</v>
      </c>
      <c r="V881" t="s">
        <v>155727</v>
      </c>
      <c r="W881" t="s">
        <v>155728</v>
      </c>
    </row>
    <row r="882" spans="1:23" x14ac:dyDescent="0.3">
      <c r="A882" s="1">
        <v>43226.027777777781</v>
      </c>
      <c r="B882">
        <v>8.6303306963034819E+18</v>
      </c>
      <c r="C882" t="s">
        <v>13</v>
      </c>
      <c r="D882" t="s">
        <v>155729</v>
      </c>
      <c r="E882" t="s">
        <v>155730</v>
      </c>
      <c r="F882" t="s">
        <v>155731</v>
      </c>
      <c r="G882" t="s">
        <v>155732</v>
      </c>
      <c r="H882" t="s">
        <v>155733</v>
      </c>
      <c r="I882" t="s">
        <v>155734</v>
      </c>
      <c r="J882" t="s">
        <v>155735</v>
      </c>
      <c r="K882" t="s">
        <v>155736</v>
      </c>
      <c r="L882" t="s">
        <v>155737</v>
      </c>
      <c r="M882" t="s">
        <v>155738</v>
      </c>
      <c r="N882" t="s">
        <v>155739</v>
      </c>
      <c r="O882" t="s">
        <v>155740</v>
      </c>
      <c r="P882" t="s">
        <v>155741</v>
      </c>
      <c r="Q882" t="s">
        <v>155742</v>
      </c>
      <c r="R882" t="s">
        <v>155743</v>
      </c>
      <c r="S882" t="s">
        <v>155744</v>
      </c>
      <c r="T882" t="s">
        <v>155745</v>
      </c>
      <c r="U882" t="s">
        <v>155746</v>
      </c>
      <c r="V882" t="s">
        <v>155747</v>
      </c>
      <c r="W882" t="s">
        <v>155748</v>
      </c>
    </row>
    <row r="883" spans="1:23" x14ac:dyDescent="0.3">
      <c r="A883" s="1">
        <v>43226.02847222222</v>
      </c>
      <c r="B883">
        <v>3.5904337993176678E+17</v>
      </c>
      <c r="C883" t="s">
        <v>13</v>
      </c>
      <c r="D883" t="s">
        <v>155749</v>
      </c>
      <c r="E883" t="s">
        <v>155750</v>
      </c>
      <c r="F883" t="s">
        <v>155751</v>
      </c>
      <c r="G883" t="s">
        <v>155752</v>
      </c>
      <c r="H883" t="s">
        <v>155753</v>
      </c>
      <c r="I883" t="s">
        <v>155754</v>
      </c>
      <c r="J883" t="s">
        <v>155755</v>
      </c>
      <c r="K883" t="s">
        <v>155756</v>
      </c>
      <c r="L883" t="s">
        <v>155757</v>
      </c>
      <c r="M883" t="s">
        <v>155758</v>
      </c>
      <c r="N883" t="s">
        <v>155759</v>
      </c>
      <c r="O883" t="s">
        <v>155760</v>
      </c>
      <c r="P883" t="s">
        <v>155761</v>
      </c>
      <c r="Q883" t="s">
        <v>155762</v>
      </c>
      <c r="R883" t="s">
        <v>155763</v>
      </c>
      <c r="S883" t="s">
        <v>155764</v>
      </c>
      <c r="T883" t="s">
        <v>155765</v>
      </c>
      <c r="U883" t="s">
        <v>155766</v>
      </c>
      <c r="V883" t="s">
        <v>155767</v>
      </c>
      <c r="W883" t="s">
        <v>155768</v>
      </c>
    </row>
    <row r="884" spans="1:23" x14ac:dyDescent="0.3">
      <c r="A884" s="1">
        <v>43226.029166666667</v>
      </c>
      <c r="B884">
        <v>8.6303306963034819E+18</v>
      </c>
      <c r="C884" t="s">
        <v>13</v>
      </c>
      <c r="D884" t="s">
        <v>155769</v>
      </c>
      <c r="E884" t="s">
        <v>155770</v>
      </c>
      <c r="F884" t="s">
        <v>155771</v>
      </c>
      <c r="G884" t="s">
        <v>155772</v>
      </c>
      <c r="H884" t="s">
        <v>155773</v>
      </c>
      <c r="I884" t="s">
        <v>93165</v>
      </c>
      <c r="J884" t="s">
        <v>155774</v>
      </c>
      <c r="K884" t="s">
        <v>155775</v>
      </c>
      <c r="L884" t="s">
        <v>155776</v>
      </c>
      <c r="M884" t="s">
        <v>155777</v>
      </c>
      <c r="N884" t="s">
        <v>155778</v>
      </c>
      <c r="O884" t="s">
        <v>155779</v>
      </c>
      <c r="P884" t="s">
        <v>155780</v>
      </c>
      <c r="Q884" t="s">
        <v>155781</v>
      </c>
      <c r="R884" t="s">
        <v>155782</v>
      </c>
      <c r="S884" t="s">
        <v>155783</v>
      </c>
      <c r="T884" t="s">
        <v>155784</v>
      </c>
      <c r="U884" t="s">
        <v>155785</v>
      </c>
      <c r="V884" t="s">
        <v>155786</v>
      </c>
      <c r="W884" t="s">
        <v>36949</v>
      </c>
    </row>
    <row r="885" spans="1:23" x14ac:dyDescent="0.3">
      <c r="A885" s="1">
        <v>43226.029861111114</v>
      </c>
      <c r="B885">
        <v>3.5904337993176622E+18</v>
      </c>
      <c r="C885" t="s">
        <v>13</v>
      </c>
      <c r="D885" t="s">
        <v>12032</v>
      </c>
      <c r="E885" t="s">
        <v>155787</v>
      </c>
      <c r="F885" t="s">
        <v>155788</v>
      </c>
      <c r="G885" t="s">
        <v>155789</v>
      </c>
      <c r="H885" t="s">
        <v>155790</v>
      </c>
      <c r="I885" t="s">
        <v>155791</v>
      </c>
      <c r="J885" t="s">
        <v>155792</v>
      </c>
      <c r="K885" t="s">
        <v>155793</v>
      </c>
      <c r="L885" t="s">
        <v>155794</v>
      </c>
      <c r="M885" t="s">
        <v>155795</v>
      </c>
      <c r="N885" t="s">
        <v>155796</v>
      </c>
      <c r="O885" t="s">
        <v>155797</v>
      </c>
      <c r="P885" t="s">
        <v>155798</v>
      </c>
      <c r="Q885" t="s">
        <v>155799</v>
      </c>
      <c r="R885" t="s">
        <v>155800</v>
      </c>
      <c r="S885" t="s">
        <v>155801</v>
      </c>
      <c r="T885" t="s">
        <v>155802</v>
      </c>
      <c r="U885" t="s">
        <v>155803</v>
      </c>
      <c r="V885" t="s">
        <v>155804</v>
      </c>
      <c r="W885" t="s">
        <v>155805</v>
      </c>
    </row>
    <row r="886" spans="1:23" x14ac:dyDescent="0.3">
      <c r="A886" s="1">
        <v>43226.030555555553</v>
      </c>
      <c r="B886">
        <v>3.5904337993176617E+18</v>
      </c>
      <c r="C886" t="s">
        <v>24</v>
      </c>
      <c r="D886" t="s">
        <v>133548</v>
      </c>
      <c r="E886" t="s">
        <v>155806</v>
      </c>
      <c r="F886" t="s">
        <v>155807</v>
      </c>
      <c r="G886" t="s">
        <v>155808</v>
      </c>
      <c r="H886" t="s">
        <v>155809</v>
      </c>
      <c r="I886" t="s">
        <v>155810</v>
      </c>
      <c r="J886" t="s">
        <v>155811</v>
      </c>
      <c r="K886" t="s">
        <v>155812</v>
      </c>
      <c r="L886" t="s">
        <v>155813</v>
      </c>
      <c r="M886" t="s">
        <v>155814</v>
      </c>
      <c r="N886" t="s">
        <v>155815</v>
      </c>
      <c r="O886" t="s">
        <v>155816</v>
      </c>
      <c r="P886" t="s">
        <v>155817</v>
      </c>
      <c r="Q886" t="s">
        <v>155818</v>
      </c>
      <c r="R886" t="s">
        <v>155819</v>
      </c>
      <c r="S886" t="s">
        <v>155820</v>
      </c>
      <c r="T886" t="s">
        <v>155821</v>
      </c>
      <c r="U886" t="s">
        <v>155822</v>
      </c>
      <c r="V886" t="s">
        <v>155823</v>
      </c>
      <c r="W886" t="s">
        <v>155824</v>
      </c>
    </row>
    <row r="887" spans="1:23" x14ac:dyDescent="0.3">
      <c r="A887" s="1">
        <v>43226.03125</v>
      </c>
      <c r="B887">
        <v>8.6303306963034842E+17</v>
      </c>
      <c r="C887" t="s">
        <v>13</v>
      </c>
      <c r="D887" t="s">
        <v>155825</v>
      </c>
      <c r="E887" t="s">
        <v>155826</v>
      </c>
      <c r="F887" t="s">
        <v>155827</v>
      </c>
      <c r="G887" t="s">
        <v>155828</v>
      </c>
      <c r="H887" t="s">
        <v>155829</v>
      </c>
      <c r="I887" t="s">
        <v>155830</v>
      </c>
      <c r="J887" t="s">
        <v>155831</v>
      </c>
      <c r="K887" t="s">
        <v>155832</v>
      </c>
      <c r="L887" t="s">
        <v>155833</v>
      </c>
      <c r="M887" t="s">
        <v>155834</v>
      </c>
      <c r="N887" t="s">
        <v>155835</v>
      </c>
      <c r="O887" t="s">
        <v>155836</v>
      </c>
      <c r="P887" t="s">
        <v>155837</v>
      </c>
      <c r="Q887" t="s">
        <v>155838</v>
      </c>
      <c r="R887" t="s">
        <v>155839</v>
      </c>
      <c r="S887" t="s">
        <v>155840</v>
      </c>
      <c r="T887" t="s">
        <v>155841</v>
      </c>
      <c r="U887" t="s">
        <v>155842</v>
      </c>
      <c r="V887" t="s">
        <v>155843</v>
      </c>
      <c r="W887" t="s">
        <v>155844</v>
      </c>
    </row>
    <row r="888" spans="1:23" x14ac:dyDescent="0.3">
      <c r="A888" s="1">
        <v>43226.031944444447</v>
      </c>
      <c r="B888">
        <v>8.6303306963034819E+18</v>
      </c>
      <c r="C888" t="s">
        <v>13</v>
      </c>
      <c r="D888" t="s">
        <v>155845</v>
      </c>
      <c r="E888" t="s">
        <v>155846</v>
      </c>
      <c r="F888" t="s">
        <v>155847</v>
      </c>
      <c r="G888" t="s">
        <v>155848</v>
      </c>
      <c r="H888" t="s">
        <v>155849</v>
      </c>
      <c r="I888" t="s">
        <v>155850</v>
      </c>
      <c r="J888" t="s">
        <v>155851</v>
      </c>
      <c r="K888" t="s">
        <v>155852</v>
      </c>
      <c r="L888" t="s">
        <v>155853</v>
      </c>
      <c r="M888" t="s">
        <v>155854</v>
      </c>
      <c r="N888" t="s">
        <v>155855</v>
      </c>
      <c r="O888" t="s">
        <v>155856</v>
      </c>
      <c r="P888" t="s">
        <v>155857</v>
      </c>
      <c r="Q888" t="s">
        <v>155858</v>
      </c>
      <c r="R888" t="s">
        <v>155859</v>
      </c>
      <c r="S888" t="s">
        <v>155860</v>
      </c>
      <c r="T888" t="s">
        <v>155861</v>
      </c>
      <c r="U888" t="s">
        <v>155862</v>
      </c>
      <c r="V888" t="s">
        <v>155863</v>
      </c>
      <c r="W888" t="s">
        <v>155864</v>
      </c>
    </row>
    <row r="889" spans="1:23" x14ac:dyDescent="0.3">
      <c r="A889" s="1">
        <v>43226.032638888886</v>
      </c>
      <c r="B889">
        <v>3.5904337993176622E+18</v>
      </c>
      <c r="C889" t="s">
        <v>13</v>
      </c>
      <c r="D889" t="s">
        <v>155865</v>
      </c>
      <c r="E889" t="s">
        <v>155866</v>
      </c>
      <c r="F889" t="s">
        <v>155867</v>
      </c>
      <c r="G889" t="s">
        <v>155868</v>
      </c>
      <c r="H889" t="s">
        <v>81591</v>
      </c>
      <c r="I889" t="s">
        <v>155869</v>
      </c>
      <c r="J889" t="s">
        <v>155870</v>
      </c>
      <c r="K889" t="s">
        <v>155871</v>
      </c>
      <c r="L889" t="s">
        <v>155872</v>
      </c>
      <c r="M889" t="s">
        <v>155873</v>
      </c>
      <c r="N889" t="s">
        <v>155874</v>
      </c>
      <c r="O889" t="s">
        <v>155875</v>
      </c>
      <c r="P889" t="s">
        <v>155876</v>
      </c>
      <c r="Q889" t="s">
        <v>155877</v>
      </c>
      <c r="R889" t="s">
        <v>155878</v>
      </c>
      <c r="S889" t="s">
        <v>155879</v>
      </c>
      <c r="T889" t="s">
        <v>30910</v>
      </c>
      <c r="U889" t="s">
        <v>155880</v>
      </c>
      <c r="V889" t="s">
        <v>155881</v>
      </c>
      <c r="W889" t="s">
        <v>155882</v>
      </c>
    </row>
    <row r="890" spans="1:23" x14ac:dyDescent="0.3">
      <c r="A890" s="1">
        <v>43226.033333333333</v>
      </c>
      <c r="B890">
        <v>3.5904337993176617E+18</v>
      </c>
      <c r="C890" t="s">
        <v>13</v>
      </c>
      <c r="D890" t="s">
        <v>155883</v>
      </c>
      <c r="E890" t="s">
        <v>155884</v>
      </c>
      <c r="F890" t="s">
        <v>155885</v>
      </c>
      <c r="G890" t="s">
        <v>155886</v>
      </c>
      <c r="H890" t="s">
        <v>155887</v>
      </c>
      <c r="I890" t="s">
        <v>155888</v>
      </c>
      <c r="J890" t="s">
        <v>155889</v>
      </c>
      <c r="K890" t="s">
        <v>155890</v>
      </c>
      <c r="L890" t="s">
        <v>155891</v>
      </c>
      <c r="M890" t="s">
        <v>155892</v>
      </c>
      <c r="N890" t="s">
        <v>155893</v>
      </c>
      <c r="O890" t="s">
        <v>155894</v>
      </c>
      <c r="P890" t="s">
        <v>155895</v>
      </c>
      <c r="Q890" t="s">
        <v>155896</v>
      </c>
      <c r="R890" t="s">
        <v>155897</v>
      </c>
      <c r="S890" t="s">
        <v>155898</v>
      </c>
      <c r="T890" t="s">
        <v>155899</v>
      </c>
      <c r="U890" t="s">
        <v>155900</v>
      </c>
      <c r="V890" t="s">
        <v>155901</v>
      </c>
      <c r="W890" t="s">
        <v>155902</v>
      </c>
    </row>
    <row r="891" spans="1:23" x14ac:dyDescent="0.3">
      <c r="A891" s="1">
        <v>43226.03402777778</v>
      </c>
      <c r="B891">
        <v>8.6303306963034803E+17</v>
      </c>
      <c r="C891" t="s">
        <v>24</v>
      </c>
      <c r="D891" t="s">
        <v>155903</v>
      </c>
      <c r="E891" t="s">
        <v>145981</v>
      </c>
      <c r="F891" t="s">
        <v>155904</v>
      </c>
      <c r="G891" t="s">
        <v>155905</v>
      </c>
      <c r="H891" t="s">
        <v>155906</v>
      </c>
      <c r="I891" t="s">
        <v>91074</v>
      </c>
      <c r="J891" t="s">
        <v>155907</v>
      </c>
      <c r="K891" t="s">
        <v>155908</v>
      </c>
      <c r="L891" t="s">
        <v>155909</v>
      </c>
      <c r="M891" t="s">
        <v>155910</v>
      </c>
      <c r="N891" t="s">
        <v>155911</v>
      </c>
      <c r="O891" t="s">
        <v>155912</v>
      </c>
      <c r="P891" t="s">
        <v>155913</v>
      </c>
      <c r="Q891" t="s">
        <v>155914</v>
      </c>
      <c r="R891" t="s">
        <v>155915</v>
      </c>
      <c r="S891" t="s">
        <v>155916</v>
      </c>
      <c r="T891" t="s">
        <v>155917</v>
      </c>
      <c r="U891" t="s">
        <v>155918</v>
      </c>
      <c r="V891" t="s">
        <v>155919</v>
      </c>
      <c r="W891" t="s">
        <v>155920</v>
      </c>
    </row>
    <row r="892" spans="1:23" x14ac:dyDescent="0.3">
      <c r="A892" s="1">
        <v>43226.034722222219</v>
      </c>
      <c r="B892">
        <v>3.5904337993176612E+18</v>
      </c>
      <c r="C892" t="s">
        <v>13</v>
      </c>
      <c r="D892" t="s">
        <v>155921</v>
      </c>
      <c r="E892" t="s">
        <v>155922</v>
      </c>
      <c r="F892" t="s">
        <v>155923</v>
      </c>
      <c r="G892" t="s">
        <v>13758</v>
      </c>
      <c r="H892" t="s">
        <v>155924</v>
      </c>
      <c r="I892" t="s">
        <v>155925</v>
      </c>
      <c r="J892" t="s">
        <v>155926</v>
      </c>
      <c r="K892" t="s">
        <v>155927</v>
      </c>
      <c r="L892" t="s">
        <v>155928</v>
      </c>
      <c r="M892" t="s">
        <v>155929</v>
      </c>
      <c r="N892" t="s">
        <v>155930</v>
      </c>
      <c r="O892" t="s">
        <v>155931</v>
      </c>
      <c r="P892" t="s">
        <v>155932</v>
      </c>
      <c r="Q892" t="s">
        <v>155933</v>
      </c>
      <c r="R892" t="s">
        <v>155934</v>
      </c>
      <c r="S892" t="s">
        <v>155935</v>
      </c>
      <c r="T892" t="s">
        <v>155936</v>
      </c>
      <c r="U892" t="s">
        <v>155937</v>
      </c>
      <c r="V892" t="s">
        <v>155938</v>
      </c>
      <c r="W892" t="s">
        <v>155939</v>
      </c>
    </row>
    <row r="893" spans="1:23" x14ac:dyDescent="0.3">
      <c r="A893" s="1">
        <v>43226.035416666666</v>
      </c>
      <c r="B893">
        <v>8.6303306963034819E+18</v>
      </c>
      <c r="C893" t="s">
        <v>13</v>
      </c>
      <c r="D893" t="s">
        <v>155940</v>
      </c>
      <c r="E893" t="s">
        <v>155941</v>
      </c>
      <c r="F893" t="s">
        <v>155942</v>
      </c>
      <c r="G893" t="s">
        <v>155943</v>
      </c>
      <c r="H893" t="s">
        <v>155944</v>
      </c>
      <c r="I893" t="s">
        <v>155945</v>
      </c>
      <c r="J893" t="s">
        <v>155946</v>
      </c>
      <c r="K893" t="s">
        <v>155947</v>
      </c>
      <c r="L893" t="s">
        <v>155948</v>
      </c>
      <c r="M893" t="s">
        <v>155949</v>
      </c>
      <c r="N893" t="s">
        <v>155950</v>
      </c>
      <c r="O893" t="s">
        <v>155951</v>
      </c>
      <c r="P893" t="s">
        <v>155952</v>
      </c>
      <c r="Q893" t="s">
        <v>155953</v>
      </c>
      <c r="R893" t="s">
        <v>155954</v>
      </c>
      <c r="S893" t="s">
        <v>155955</v>
      </c>
      <c r="T893" t="s">
        <v>155956</v>
      </c>
      <c r="U893" t="s">
        <v>155957</v>
      </c>
      <c r="V893" t="s">
        <v>155958</v>
      </c>
      <c r="W893" t="s">
        <v>155959</v>
      </c>
    </row>
    <row r="894" spans="1:23" x14ac:dyDescent="0.3">
      <c r="A894" s="1">
        <v>43226.036111111112</v>
      </c>
      <c r="B894">
        <v>3.5904337993176612E+18</v>
      </c>
      <c r="C894" t="s">
        <v>13</v>
      </c>
      <c r="D894" t="s">
        <v>155960</v>
      </c>
      <c r="E894" t="s">
        <v>155961</v>
      </c>
      <c r="F894" t="s">
        <v>26088</v>
      </c>
      <c r="G894" t="s">
        <v>155962</v>
      </c>
      <c r="H894" t="s">
        <v>155963</v>
      </c>
      <c r="I894" t="s">
        <v>155964</v>
      </c>
      <c r="J894" t="s">
        <v>155965</v>
      </c>
      <c r="K894" t="s">
        <v>155966</v>
      </c>
      <c r="L894" t="s">
        <v>155967</v>
      </c>
      <c r="M894" t="s">
        <v>155968</v>
      </c>
      <c r="N894" t="s">
        <v>155969</v>
      </c>
      <c r="O894" t="s">
        <v>155970</v>
      </c>
      <c r="P894" t="s">
        <v>155971</v>
      </c>
      <c r="Q894" t="s">
        <v>155972</v>
      </c>
      <c r="R894" t="s">
        <v>155973</v>
      </c>
      <c r="S894" t="s">
        <v>155974</v>
      </c>
      <c r="T894" t="s">
        <v>155975</v>
      </c>
      <c r="U894" t="s">
        <v>155976</v>
      </c>
      <c r="V894" t="s">
        <v>155977</v>
      </c>
      <c r="W894" t="s">
        <v>155978</v>
      </c>
    </row>
    <row r="895" spans="1:23" x14ac:dyDescent="0.3">
      <c r="A895" s="1">
        <v>43226.036805555559</v>
      </c>
      <c r="B895">
        <v>3.5904337993176646E+17</v>
      </c>
      <c r="C895" t="s">
        <v>13</v>
      </c>
      <c r="D895" t="s">
        <v>155979</v>
      </c>
      <c r="E895" t="s">
        <v>155980</v>
      </c>
      <c r="F895" t="s">
        <v>155981</v>
      </c>
      <c r="G895" t="s">
        <v>155982</v>
      </c>
      <c r="H895" t="s">
        <v>3952</v>
      </c>
      <c r="I895" t="s">
        <v>155983</v>
      </c>
      <c r="J895" t="s">
        <v>27788</v>
      </c>
      <c r="K895" t="s">
        <v>155984</v>
      </c>
      <c r="L895" t="s">
        <v>155985</v>
      </c>
      <c r="M895" t="s">
        <v>155986</v>
      </c>
      <c r="N895" t="s">
        <v>155987</v>
      </c>
      <c r="O895" t="s">
        <v>155988</v>
      </c>
      <c r="P895" t="s">
        <v>155989</v>
      </c>
      <c r="Q895" t="s">
        <v>155990</v>
      </c>
      <c r="R895" t="s">
        <v>155991</v>
      </c>
      <c r="S895" t="s">
        <v>155992</v>
      </c>
      <c r="T895" t="s">
        <v>155993</v>
      </c>
      <c r="U895" t="s">
        <v>155994</v>
      </c>
      <c r="V895" t="s">
        <v>126818</v>
      </c>
      <c r="W895" t="s">
        <v>155995</v>
      </c>
    </row>
    <row r="896" spans="1:23" x14ac:dyDescent="0.3">
      <c r="A896" s="1">
        <v>43226.037499999999</v>
      </c>
      <c r="B896">
        <v>8.6303306963034816E+17</v>
      </c>
      <c r="C896" t="s">
        <v>24</v>
      </c>
      <c r="D896" t="s">
        <v>155996</v>
      </c>
      <c r="E896" t="s">
        <v>71936</v>
      </c>
      <c r="F896" t="s">
        <v>155997</v>
      </c>
      <c r="G896" t="s">
        <v>155998</v>
      </c>
      <c r="H896" t="s">
        <v>155999</v>
      </c>
      <c r="I896" t="s">
        <v>92845</v>
      </c>
      <c r="J896" t="s">
        <v>156000</v>
      </c>
      <c r="K896" t="s">
        <v>156001</v>
      </c>
      <c r="L896" t="s">
        <v>156002</v>
      </c>
      <c r="M896" t="s">
        <v>156003</v>
      </c>
      <c r="N896" t="s">
        <v>156004</v>
      </c>
      <c r="O896" t="s">
        <v>156005</v>
      </c>
      <c r="P896" t="s">
        <v>156006</v>
      </c>
      <c r="Q896" t="s">
        <v>156007</v>
      </c>
      <c r="R896" t="s">
        <v>156008</v>
      </c>
      <c r="S896" t="s">
        <v>156009</v>
      </c>
      <c r="T896" t="s">
        <v>156010</v>
      </c>
      <c r="U896" t="s">
        <v>156011</v>
      </c>
      <c r="V896" t="s">
        <v>156012</v>
      </c>
      <c r="W896" t="s">
        <v>156013</v>
      </c>
    </row>
    <row r="897" spans="1:23" x14ac:dyDescent="0.3">
      <c r="A897" s="1">
        <v>43226.038194444445</v>
      </c>
      <c r="B897">
        <v>3.5904337993176617E+18</v>
      </c>
      <c r="C897" t="s">
        <v>13</v>
      </c>
      <c r="D897" t="s">
        <v>156014</v>
      </c>
      <c r="E897" t="s">
        <v>156015</v>
      </c>
      <c r="F897" t="s">
        <v>156016</v>
      </c>
      <c r="G897" t="s">
        <v>156017</v>
      </c>
      <c r="H897" t="s">
        <v>156018</v>
      </c>
      <c r="I897" t="s">
        <v>156019</v>
      </c>
      <c r="J897" t="s">
        <v>156020</v>
      </c>
      <c r="K897" t="s">
        <v>156021</v>
      </c>
      <c r="L897" t="s">
        <v>156022</v>
      </c>
      <c r="M897" t="s">
        <v>156023</v>
      </c>
      <c r="N897" t="s">
        <v>156024</v>
      </c>
      <c r="O897" t="s">
        <v>156025</v>
      </c>
      <c r="P897" t="s">
        <v>156026</v>
      </c>
      <c r="Q897" t="s">
        <v>156027</v>
      </c>
      <c r="R897" t="s">
        <v>156028</v>
      </c>
      <c r="S897" t="s">
        <v>156029</v>
      </c>
      <c r="T897" t="s">
        <v>156030</v>
      </c>
      <c r="U897" t="s">
        <v>156031</v>
      </c>
      <c r="V897" t="s">
        <v>156032</v>
      </c>
      <c r="W897" t="s">
        <v>156033</v>
      </c>
    </row>
    <row r="898" spans="1:23" x14ac:dyDescent="0.3">
      <c r="A898" s="1">
        <v>43226.038888888892</v>
      </c>
      <c r="B898">
        <v>3.5904337993176666E+17</v>
      </c>
      <c r="C898" t="s">
        <v>13</v>
      </c>
      <c r="D898" t="s">
        <v>156034</v>
      </c>
      <c r="E898" t="s">
        <v>156035</v>
      </c>
      <c r="F898" t="s">
        <v>156036</v>
      </c>
      <c r="G898" t="s">
        <v>156037</v>
      </c>
      <c r="H898" t="s">
        <v>156038</v>
      </c>
      <c r="I898" t="s">
        <v>156039</v>
      </c>
      <c r="J898" t="s">
        <v>156040</v>
      </c>
      <c r="K898" t="s">
        <v>156041</v>
      </c>
      <c r="L898" t="s">
        <v>156042</v>
      </c>
      <c r="M898" t="s">
        <v>156043</v>
      </c>
      <c r="N898" t="s">
        <v>156044</v>
      </c>
      <c r="O898" t="s">
        <v>156045</v>
      </c>
      <c r="P898" t="s">
        <v>156046</v>
      </c>
      <c r="Q898" t="s">
        <v>156047</v>
      </c>
      <c r="R898" t="s">
        <v>156048</v>
      </c>
      <c r="S898" t="s">
        <v>156049</v>
      </c>
      <c r="T898" t="s">
        <v>156050</v>
      </c>
      <c r="U898" t="s">
        <v>156051</v>
      </c>
      <c r="V898" t="s">
        <v>156052</v>
      </c>
      <c r="W898" t="s">
        <v>156053</v>
      </c>
    </row>
    <row r="899" spans="1:23" x14ac:dyDescent="0.3">
      <c r="A899" s="1">
        <v>43226.039583333331</v>
      </c>
      <c r="B899">
        <v>3.5904337993176672E+17</v>
      </c>
      <c r="C899" t="s">
        <v>13</v>
      </c>
      <c r="D899" t="s">
        <v>156054</v>
      </c>
      <c r="E899" t="s">
        <v>129037</v>
      </c>
      <c r="F899" t="s">
        <v>156055</v>
      </c>
      <c r="G899" t="s">
        <v>156056</v>
      </c>
      <c r="H899" t="s">
        <v>156057</v>
      </c>
      <c r="I899" t="s">
        <v>156058</v>
      </c>
      <c r="J899" t="s">
        <v>156059</v>
      </c>
      <c r="K899" t="s">
        <v>156060</v>
      </c>
      <c r="L899" t="s">
        <v>156061</v>
      </c>
      <c r="M899" t="s">
        <v>156062</v>
      </c>
      <c r="N899" t="s">
        <v>156063</v>
      </c>
      <c r="O899" t="s">
        <v>156064</v>
      </c>
      <c r="P899" t="s">
        <v>156065</v>
      </c>
      <c r="Q899" t="s">
        <v>156066</v>
      </c>
      <c r="R899" t="s">
        <v>156067</v>
      </c>
      <c r="S899" t="s">
        <v>156068</v>
      </c>
      <c r="T899" t="s">
        <v>156069</v>
      </c>
      <c r="U899" t="s">
        <v>156070</v>
      </c>
      <c r="V899" t="s">
        <v>156071</v>
      </c>
      <c r="W899" t="s">
        <v>156072</v>
      </c>
    </row>
    <row r="900" spans="1:23" x14ac:dyDescent="0.3">
      <c r="A900" s="1">
        <v>43226.040277777778</v>
      </c>
      <c r="B900">
        <v>3.5904337993176634E+17</v>
      </c>
      <c r="C900" t="s">
        <v>13</v>
      </c>
      <c r="D900" t="s">
        <v>156073</v>
      </c>
      <c r="E900" t="s">
        <v>156074</v>
      </c>
      <c r="F900" t="s">
        <v>156075</v>
      </c>
      <c r="G900" t="s">
        <v>156076</v>
      </c>
      <c r="H900" t="s">
        <v>156077</v>
      </c>
      <c r="I900" t="s">
        <v>156078</v>
      </c>
      <c r="J900" t="s">
        <v>156079</v>
      </c>
      <c r="K900" t="s">
        <v>156080</v>
      </c>
      <c r="L900" t="s">
        <v>156081</v>
      </c>
      <c r="M900" t="s">
        <v>156082</v>
      </c>
      <c r="N900" t="s">
        <v>156083</v>
      </c>
      <c r="O900" t="s">
        <v>156084</v>
      </c>
      <c r="P900" t="s">
        <v>156085</v>
      </c>
      <c r="Q900" t="s">
        <v>156086</v>
      </c>
      <c r="R900" t="s">
        <v>156087</v>
      </c>
      <c r="S900" t="s">
        <v>156088</v>
      </c>
      <c r="T900" t="s">
        <v>156089</v>
      </c>
      <c r="U900" t="s">
        <v>156090</v>
      </c>
      <c r="V900" t="s">
        <v>156091</v>
      </c>
      <c r="W900" t="s">
        <v>156092</v>
      </c>
    </row>
    <row r="901" spans="1:23" x14ac:dyDescent="0.3">
      <c r="A901" s="1">
        <v>43226.040972222225</v>
      </c>
      <c r="B901">
        <v>8.6303306963034819E+18</v>
      </c>
      <c r="C901" t="s">
        <v>13</v>
      </c>
      <c r="D901" t="s">
        <v>156093</v>
      </c>
      <c r="E901" t="s">
        <v>156094</v>
      </c>
      <c r="F901" t="s">
        <v>156095</v>
      </c>
      <c r="G901" t="s">
        <v>156096</v>
      </c>
      <c r="H901" t="s">
        <v>154958</v>
      </c>
      <c r="I901" t="s">
        <v>156097</v>
      </c>
      <c r="J901" t="s">
        <v>156098</v>
      </c>
      <c r="K901" t="s">
        <v>156099</v>
      </c>
      <c r="L901" t="s">
        <v>156100</v>
      </c>
      <c r="M901" t="s">
        <v>156101</v>
      </c>
      <c r="N901" t="s">
        <v>156102</v>
      </c>
      <c r="O901" t="s">
        <v>156103</v>
      </c>
      <c r="P901" t="s">
        <v>156104</v>
      </c>
      <c r="Q901" t="s">
        <v>156105</v>
      </c>
      <c r="R901" t="s">
        <v>156106</v>
      </c>
      <c r="S901" t="s">
        <v>156107</v>
      </c>
      <c r="T901" t="s">
        <v>156108</v>
      </c>
      <c r="U901" t="s">
        <v>156109</v>
      </c>
      <c r="V901" t="s">
        <v>156110</v>
      </c>
      <c r="W901" t="s">
        <v>156111</v>
      </c>
    </row>
    <row r="902" spans="1:23" x14ac:dyDescent="0.3">
      <c r="A902" s="1">
        <v>43226.041666666664</v>
      </c>
      <c r="B902">
        <v>3.5904337993176627E+18</v>
      </c>
      <c r="C902" t="s">
        <v>13</v>
      </c>
      <c r="D902" t="s">
        <v>156112</v>
      </c>
      <c r="E902" t="s">
        <v>156113</v>
      </c>
      <c r="F902" t="s">
        <v>156114</v>
      </c>
      <c r="G902" t="s">
        <v>14852</v>
      </c>
      <c r="H902" t="s">
        <v>156115</v>
      </c>
      <c r="I902" t="s">
        <v>156116</v>
      </c>
      <c r="J902" t="s">
        <v>156117</v>
      </c>
      <c r="K902" t="s">
        <v>156118</v>
      </c>
      <c r="L902" t="s">
        <v>156119</v>
      </c>
      <c r="M902" t="s">
        <v>156120</v>
      </c>
      <c r="N902" t="s">
        <v>156121</v>
      </c>
      <c r="O902" t="s">
        <v>156122</v>
      </c>
      <c r="P902" t="s">
        <v>156123</v>
      </c>
      <c r="Q902" t="s">
        <v>156124</v>
      </c>
      <c r="R902" t="s">
        <v>156125</v>
      </c>
      <c r="S902" t="s">
        <v>156126</v>
      </c>
      <c r="T902" t="s">
        <v>156127</v>
      </c>
      <c r="U902" t="s">
        <v>156128</v>
      </c>
      <c r="V902" t="s">
        <v>156129</v>
      </c>
      <c r="W902" t="s">
        <v>156130</v>
      </c>
    </row>
    <row r="903" spans="1:23" x14ac:dyDescent="0.3">
      <c r="A903" s="1">
        <v>43226.042361111111</v>
      </c>
      <c r="B903">
        <v>8.6303306963034816E+17</v>
      </c>
      <c r="C903" t="s">
        <v>13</v>
      </c>
      <c r="D903" t="s">
        <v>156131</v>
      </c>
      <c r="E903" t="s">
        <v>156132</v>
      </c>
      <c r="F903" t="s">
        <v>39907</v>
      </c>
      <c r="G903" t="s">
        <v>156133</v>
      </c>
      <c r="H903" t="s">
        <v>156134</v>
      </c>
      <c r="I903" t="s">
        <v>156135</v>
      </c>
      <c r="J903" t="s">
        <v>156136</v>
      </c>
      <c r="K903" t="s">
        <v>156137</v>
      </c>
      <c r="L903" t="s">
        <v>156138</v>
      </c>
      <c r="M903" t="s">
        <v>156139</v>
      </c>
      <c r="N903" t="s">
        <v>156140</v>
      </c>
      <c r="O903" t="s">
        <v>156141</v>
      </c>
      <c r="P903" t="s">
        <v>156142</v>
      </c>
      <c r="Q903" t="s">
        <v>156143</v>
      </c>
      <c r="R903" t="s">
        <v>156144</v>
      </c>
      <c r="S903" t="s">
        <v>156145</v>
      </c>
      <c r="T903" t="s">
        <v>156146</v>
      </c>
      <c r="U903" t="s">
        <v>156147</v>
      </c>
      <c r="V903" t="s">
        <v>156148</v>
      </c>
      <c r="W903" t="s">
        <v>156149</v>
      </c>
    </row>
    <row r="904" spans="1:23" x14ac:dyDescent="0.3">
      <c r="A904" s="1">
        <v>43226.043055555558</v>
      </c>
      <c r="B904">
        <v>8.6303306963034829E+17</v>
      </c>
      <c r="C904" t="s">
        <v>13</v>
      </c>
      <c r="D904" t="s">
        <v>156150</v>
      </c>
      <c r="E904" t="s">
        <v>156151</v>
      </c>
      <c r="F904" t="s">
        <v>23782</v>
      </c>
      <c r="G904" t="s">
        <v>156152</v>
      </c>
      <c r="H904" t="s">
        <v>156153</v>
      </c>
      <c r="I904" t="s">
        <v>156154</v>
      </c>
      <c r="J904" t="s">
        <v>156155</v>
      </c>
      <c r="K904" t="s">
        <v>156156</v>
      </c>
      <c r="L904" t="s">
        <v>156157</v>
      </c>
      <c r="M904" t="s">
        <v>156158</v>
      </c>
      <c r="N904" t="s">
        <v>156159</v>
      </c>
      <c r="O904" t="s">
        <v>156160</v>
      </c>
      <c r="P904" t="s">
        <v>156161</v>
      </c>
      <c r="Q904" t="s">
        <v>156162</v>
      </c>
      <c r="R904" t="s">
        <v>156163</v>
      </c>
      <c r="S904" t="s">
        <v>156164</v>
      </c>
      <c r="T904" t="s">
        <v>156165</v>
      </c>
      <c r="U904" t="s">
        <v>156166</v>
      </c>
      <c r="V904" t="s">
        <v>156167</v>
      </c>
      <c r="W904" t="s">
        <v>156168</v>
      </c>
    </row>
    <row r="905" spans="1:23" x14ac:dyDescent="0.3">
      <c r="A905" s="1">
        <v>43226.043749999997</v>
      </c>
      <c r="B905">
        <v>8.6303306963034842E+17</v>
      </c>
      <c r="C905" t="s">
        <v>13</v>
      </c>
      <c r="D905" t="s">
        <v>156169</v>
      </c>
      <c r="E905" t="s">
        <v>156170</v>
      </c>
      <c r="F905" t="s">
        <v>156171</v>
      </c>
      <c r="G905" t="s">
        <v>156172</v>
      </c>
      <c r="H905" t="s">
        <v>156173</v>
      </c>
      <c r="I905" t="s">
        <v>156174</v>
      </c>
      <c r="J905" t="s">
        <v>156175</v>
      </c>
      <c r="K905" t="s">
        <v>156176</v>
      </c>
      <c r="L905" t="s">
        <v>156177</v>
      </c>
      <c r="M905" t="s">
        <v>156178</v>
      </c>
      <c r="N905" t="s">
        <v>156179</v>
      </c>
      <c r="O905" t="s">
        <v>21340</v>
      </c>
      <c r="P905" t="s">
        <v>156180</v>
      </c>
      <c r="Q905" t="s">
        <v>156181</v>
      </c>
      <c r="R905" t="s">
        <v>156182</v>
      </c>
      <c r="S905" t="s">
        <v>156183</v>
      </c>
      <c r="T905" t="s">
        <v>156184</v>
      </c>
      <c r="U905" t="s">
        <v>156185</v>
      </c>
      <c r="V905" t="s">
        <v>156186</v>
      </c>
      <c r="W905" t="s">
        <v>156187</v>
      </c>
    </row>
    <row r="906" spans="1:23" x14ac:dyDescent="0.3">
      <c r="A906" s="1">
        <v>43226.044444444444</v>
      </c>
      <c r="B906">
        <v>8.6303306963034803E+17</v>
      </c>
      <c r="C906" t="s">
        <v>13</v>
      </c>
      <c r="D906" t="s">
        <v>156188</v>
      </c>
      <c r="E906" t="s">
        <v>156189</v>
      </c>
      <c r="F906" t="s">
        <v>156190</v>
      </c>
      <c r="G906" t="s">
        <v>156191</v>
      </c>
      <c r="H906" t="s">
        <v>156192</v>
      </c>
      <c r="I906" t="s">
        <v>156193</v>
      </c>
      <c r="J906" t="s">
        <v>156194</v>
      </c>
      <c r="K906" t="s">
        <v>156195</v>
      </c>
      <c r="L906" t="s">
        <v>156196</v>
      </c>
      <c r="M906" t="s">
        <v>156197</v>
      </c>
      <c r="N906" t="s">
        <v>156198</v>
      </c>
      <c r="O906" t="s">
        <v>156199</v>
      </c>
      <c r="P906" t="s">
        <v>156200</v>
      </c>
      <c r="Q906" t="s">
        <v>156201</v>
      </c>
      <c r="R906" t="s">
        <v>156202</v>
      </c>
      <c r="S906" t="s">
        <v>156203</v>
      </c>
      <c r="T906" t="s">
        <v>156204</v>
      </c>
      <c r="U906" t="s">
        <v>40947</v>
      </c>
      <c r="V906" t="s">
        <v>156205</v>
      </c>
      <c r="W906" t="s">
        <v>156206</v>
      </c>
    </row>
    <row r="907" spans="1:23" x14ac:dyDescent="0.3">
      <c r="A907" s="1">
        <v>43226.045138888891</v>
      </c>
      <c r="B907">
        <v>3.5904337993176685E+17</v>
      </c>
      <c r="C907" t="s">
        <v>13</v>
      </c>
      <c r="D907" t="s">
        <v>156207</v>
      </c>
      <c r="E907" t="s">
        <v>156208</v>
      </c>
      <c r="F907" t="s">
        <v>156209</v>
      </c>
      <c r="G907" t="s">
        <v>156210</v>
      </c>
      <c r="H907" t="s">
        <v>156211</v>
      </c>
      <c r="I907" t="s">
        <v>156212</v>
      </c>
      <c r="J907" t="s">
        <v>133441</v>
      </c>
      <c r="K907" t="s">
        <v>156213</v>
      </c>
      <c r="L907" t="s">
        <v>156214</v>
      </c>
      <c r="M907" t="s">
        <v>156215</v>
      </c>
      <c r="N907" t="s">
        <v>156216</v>
      </c>
      <c r="O907" t="s">
        <v>156217</v>
      </c>
      <c r="P907" t="s">
        <v>156218</v>
      </c>
      <c r="Q907" t="s">
        <v>156219</v>
      </c>
      <c r="R907" t="s">
        <v>156220</v>
      </c>
      <c r="S907" t="s">
        <v>156221</v>
      </c>
      <c r="T907" t="s">
        <v>156222</v>
      </c>
      <c r="U907" t="s">
        <v>156223</v>
      </c>
      <c r="V907" t="s">
        <v>156224</v>
      </c>
      <c r="W907" t="s">
        <v>156225</v>
      </c>
    </row>
    <row r="908" spans="1:23" x14ac:dyDescent="0.3">
      <c r="A908" s="1">
        <v>43226.04583333333</v>
      </c>
      <c r="B908">
        <v>3.5904337993176691E+17</v>
      </c>
      <c r="C908" t="s">
        <v>13</v>
      </c>
      <c r="D908" t="s">
        <v>24661</v>
      </c>
      <c r="E908" t="s">
        <v>156226</v>
      </c>
      <c r="F908" t="s">
        <v>156227</v>
      </c>
      <c r="G908" t="s">
        <v>156228</v>
      </c>
      <c r="H908" t="s">
        <v>156229</v>
      </c>
      <c r="I908" t="s">
        <v>156230</v>
      </c>
      <c r="J908" t="s">
        <v>156231</v>
      </c>
      <c r="K908" t="s">
        <v>156232</v>
      </c>
      <c r="L908" t="s">
        <v>156233</v>
      </c>
      <c r="M908" t="s">
        <v>156234</v>
      </c>
      <c r="N908" t="s">
        <v>156235</v>
      </c>
      <c r="O908" t="s">
        <v>156236</v>
      </c>
      <c r="P908" t="s">
        <v>156237</v>
      </c>
      <c r="Q908" t="s">
        <v>156238</v>
      </c>
      <c r="R908" t="s">
        <v>156239</v>
      </c>
      <c r="S908" t="s">
        <v>156240</v>
      </c>
      <c r="T908" t="s">
        <v>156241</v>
      </c>
      <c r="U908" t="s">
        <v>156242</v>
      </c>
      <c r="V908" t="s">
        <v>156243</v>
      </c>
      <c r="W908" t="s">
        <v>156244</v>
      </c>
    </row>
    <row r="909" spans="1:23" x14ac:dyDescent="0.3">
      <c r="A909" s="1">
        <v>43226.046527777777</v>
      </c>
      <c r="B909">
        <v>3.5904337993176617E+18</v>
      </c>
      <c r="C909" t="s">
        <v>13</v>
      </c>
      <c r="D909" t="s">
        <v>156245</v>
      </c>
      <c r="E909" t="s">
        <v>156246</v>
      </c>
      <c r="F909" t="s">
        <v>156247</v>
      </c>
      <c r="G909" t="s">
        <v>156248</v>
      </c>
      <c r="H909" t="s">
        <v>156249</v>
      </c>
      <c r="I909" t="s">
        <v>156250</v>
      </c>
      <c r="J909" t="s">
        <v>156251</v>
      </c>
      <c r="K909" t="s">
        <v>156252</v>
      </c>
      <c r="L909" t="s">
        <v>156253</v>
      </c>
      <c r="M909" t="s">
        <v>156254</v>
      </c>
      <c r="N909" t="s">
        <v>156255</v>
      </c>
      <c r="O909" t="s">
        <v>156256</v>
      </c>
      <c r="P909" t="s">
        <v>156257</v>
      </c>
      <c r="Q909" t="s">
        <v>156258</v>
      </c>
      <c r="R909" t="s">
        <v>156259</v>
      </c>
      <c r="S909" t="s">
        <v>156260</v>
      </c>
      <c r="T909" t="s">
        <v>156261</v>
      </c>
      <c r="U909" t="s">
        <v>156262</v>
      </c>
      <c r="V909" t="s">
        <v>156263</v>
      </c>
      <c r="W909" t="s">
        <v>156264</v>
      </c>
    </row>
    <row r="910" spans="1:23" x14ac:dyDescent="0.3">
      <c r="A910" s="1">
        <v>43226.047222222223</v>
      </c>
      <c r="B910">
        <v>3.5904337993176612E+18</v>
      </c>
      <c r="C910" t="s">
        <v>24</v>
      </c>
      <c r="D910" t="s">
        <v>156265</v>
      </c>
      <c r="E910" t="s">
        <v>156266</v>
      </c>
      <c r="F910" t="s">
        <v>156267</v>
      </c>
      <c r="G910" t="s">
        <v>156268</v>
      </c>
      <c r="H910" t="s">
        <v>156269</v>
      </c>
      <c r="I910" t="s">
        <v>156270</v>
      </c>
      <c r="J910" t="s">
        <v>156271</v>
      </c>
      <c r="K910" t="s">
        <v>156272</v>
      </c>
      <c r="L910" t="s">
        <v>156273</v>
      </c>
      <c r="M910" t="s">
        <v>156274</v>
      </c>
      <c r="N910" t="s">
        <v>156275</v>
      </c>
      <c r="O910" t="s">
        <v>156276</v>
      </c>
      <c r="P910" t="s">
        <v>156277</v>
      </c>
      <c r="Q910" t="s">
        <v>156278</v>
      </c>
      <c r="R910" t="s">
        <v>156279</v>
      </c>
      <c r="S910" t="s">
        <v>156280</v>
      </c>
      <c r="T910" t="s">
        <v>156281</v>
      </c>
      <c r="U910" t="s">
        <v>156282</v>
      </c>
      <c r="V910" t="s">
        <v>156283</v>
      </c>
      <c r="W910" t="s">
        <v>156284</v>
      </c>
    </row>
    <row r="911" spans="1:23" x14ac:dyDescent="0.3">
      <c r="A911" s="1">
        <v>43226.04791666667</v>
      </c>
      <c r="B911">
        <v>3.5904337993176622E+18</v>
      </c>
      <c r="C911" t="s">
        <v>13</v>
      </c>
      <c r="D911" t="s">
        <v>23606</v>
      </c>
      <c r="E911" t="s">
        <v>156285</v>
      </c>
      <c r="F911" t="s">
        <v>156286</v>
      </c>
      <c r="G911" t="s">
        <v>156287</v>
      </c>
      <c r="H911" t="s">
        <v>156288</v>
      </c>
      <c r="I911" t="s">
        <v>156289</v>
      </c>
      <c r="J911" t="s">
        <v>156290</v>
      </c>
      <c r="K911" t="s">
        <v>156291</v>
      </c>
      <c r="L911" t="s">
        <v>156292</v>
      </c>
      <c r="M911" t="s">
        <v>156293</v>
      </c>
      <c r="N911" t="s">
        <v>156294</v>
      </c>
      <c r="O911" t="s">
        <v>156295</v>
      </c>
      <c r="P911" t="s">
        <v>156296</v>
      </c>
      <c r="Q911" t="s">
        <v>156297</v>
      </c>
      <c r="R911" t="s">
        <v>156298</v>
      </c>
      <c r="S911" t="s">
        <v>156299</v>
      </c>
      <c r="T911" t="s">
        <v>156300</v>
      </c>
      <c r="U911" t="s">
        <v>156301</v>
      </c>
      <c r="V911" t="s">
        <v>156302</v>
      </c>
      <c r="W911" t="s">
        <v>156303</v>
      </c>
    </row>
    <row r="912" spans="1:23" x14ac:dyDescent="0.3">
      <c r="A912" s="1">
        <v>43226.048611111109</v>
      </c>
      <c r="B912">
        <v>8.6303306963034854E+17</v>
      </c>
      <c r="C912" t="s">
        <v>13</v>
      </c>
      <c r="D912" t="s">
        <v>156304</v>
      </c>
      <c r="E912" t="s">
        <v>156305</v>
      </c>
      <c r="F912" t="s">
        <v>156306</v>
      </c>
      <c r="G912" t="s">
        <v>156307</v>
      </c>
      <c r="H912" t="s">
        <v>156308</v>
      </c>
      <c r="I912" t="s">
        <v>156309</v>
      </c>
      <c r="J912" t="s">
        <v>156310</v>
      </c>
      <c r="K912" t="s">
        <v>156311</v>
      </c>
      <c r="L912" t="s">
        <v>156312</v>
      </c>
      <c r="M912" t="s">
        <v>156313</v>
      </c>
      <c r="N912" t="s">
        <v>156314</v>
      </c>
      <c r="O912" t="s">
        <v>156315</v>
      </c>
      <c r="P912" t="s">
        <v>156316</v>
      </c>
      <c r="Q912" t="s">
        <v>156317</v>
      </c>
      <c r="R912" t="s">
        <v>156318</v>
      </c>
      <c r="S912" t="s">
        <v>156319</v>
      </c>
      <c r="T912" t="s">
        <v>144183</v>
      </c>
      <c r="U912" t="s">
        <v>156320</v>
      </c>
      <c r="V912" t="s">
        <v>156321</v>
      </c>
      <c r="W912" t="s">
        <v>156322</v>
      </c>
    </row>
    <row r="913" spans="1:23" x14ac:dyDescent="0.3">
      <c r="A913" s="1">
        <v>43226.049305555556</v>
      </c>
      <c r="B913">
        <v>3.5904337993176608E+17</v>
      </c>
      <c r="C913" t="s">
        <v>13</v>
      </c>
      <c r="D913" t="s">
        <v>156323</v>
      </c>
      <c r="E913" t="s">
        <v>156324</v>
      </c>
      <c r="F913" t="s">
        <v>156325</v>
      </c>
      <c r="G913" t="s">
        <v>156326</v>
      </c>
      <c r="H913" t="s">
        <v>156327</v>
      </c>
      <c r="I913" t="s">
        <v>156328</v>
      </c>
      <c r="J913" t="s">
        <v>156329</v>
      </c>
      <c r="K913" t="s">
        <v>156330</v>
      </c>
      <c r="L913" t="s">
        <v>156331</v>
      </c>
      <c r="M913" t="s">
        <v>156332</v>
      </c>
      <c r="N913" t="s">
        <v>156333</v>
      </c>
      <c r="O913" t="s">
        <v>127241</v>
      </c>
      <c r="P913" t="s">
        <v>156334</v>
      </c>
      <c r="Q913" t="s">
        <v>156335</v>
      </c>
      <c r="R913" t="s">
        <v>156336</v>
      </c>
      <c r="S913" t="s">
        <v>156337</v>
      </c>
      <c r="T913" t="s">
        <v>156338</v>
      </c>
      <c r="U913" t="s">
        <v>156339</v>
      </c>
      <c r="V913" t="s">
        <v>156340</v>
      </c>
      <c r="W913" t="s">
        <v>156341</v>
      </c>
    </row>
    <row r="914" spans="1:23" x14ac:dyDescent="0.3">
      <c r="A914" s="1">
        <v>43226.05</v>
      </c>
      <c r="B914">
        <v>8.6303306963034819E+18</v>
      </c>
      <c r="C914" t="s">
        <v>24</v>
      </c>
      <c r="D914" t="s">
        <v>156342</v>
      </c>
      <c r="E914" t="s">
        <v>156343</v>
      </c>
      <c r="F914" t="s">
        <v>78336</v>
      </c>
      <c r="G914" t="s">
        <v>156344</v>
      </c>
      <c r="H914" t="s">
        <v>156345</v>
      </c>
      <c r="I914" t="s">
        <v>156346</v>
      </c>
      <c r="J914" t="s">
        <v>156347</v>
      </c>
      <c r="K914" t="s">
        <v>156348</v>
      </c>
      <c r="L914" t="s">
        <v>156349</v>
      </c>
      <c r="M914" t="s">
        <v>156350</v>
      </c>
      <c r="N914" t="s">
        <v>156351</v>
      </c>
      <c r="O914" t="s">
        <v>156352</v>
      </c>
      <c r="P914" t="s">
        <v>156353</v>
      </c>
      <c r="Q914" t="s">
        <v>156354</v>
      </c>
      <c r="R914" t="s">
        <v>156355</v>
      </c>
      <c r="S914" t="s">
        <v>156356</v>
      </c>
      <c r="T914" t="s">
        <v>156357</v>
      </c>
      <c r="U914" t="s">
        <v>156358</v>
      </c>
      <c r="V914" t="s">
        <v>156359</v>
      </c>
      <c r="W914" t="s">
        <v>156360</v>
      </c>
    </row>
    <row r="915" spans="1:23" x14ac:dyDescent="0.3">
      <c r="A915" s="1">
        <v>43226.050694444442</v>
      </c>
      <c r="B915">
        <v>3.5904337993176612E+18</v>
      </c>
      <c r="C915" t="s">
        <v>13</v>
      </c>
      <c r="D915" t="s">
        <v>156361</v>
      </c>
      <c r="E915" t="s">
        <v>156362</v>
      </c>
      <c r="F915" t="s">
        <v>156363</v>
      </c>
      <c r="G915" t="s">
        <v>78398</v>
      </c>
      <c r="H915" t="s">
        <v>156364</v>
      </c>
      <c r="I915" t="s">
        <v>156365</v>
      </c>
      <c r="J915" t="s">
        <v>110738</v>
      </c>
      <c r="K915" t="s">
        <v>156366</v>
      </c>
      <c r="L915" t="s">
        <v>156367</v>
      </c>
      <c r="M915" t="s">
        <v>156368</v>
      </c>
      <c r="N915" t="s">
        <v>156369</v>
      </c>
      <c r="O915" t="s">
        <v>156370</v>
      </c>
      <c r="P915" t="s">
        <v>156371</v>
      </c>
      <c r="Q915" t="s">
        <v>156372</v>
      </c>
      <c r="R915" t="s">
        <v>156373</v>
      </c>
      <c r="S915" t="s">
        <v>156374</v>
      </c>
      <c r="T915" t="s">
        <v>156375</v>
      </c>
      <c r="U915" t="s">
        <v>156376</v>
      </c>
      <c r="V915" t="s">
        <v>156377</v>
      </c>
      <c r="W915" t="s">
        <v>156378</v>
      </c>
    </row>
    <row r="916" spans="1:23" x14ac:dyDescent="0.3">
      <c r="A916" s="1">
        <v>43226.051388888889</v>
      </c>
      <c r="B916">
        <v>3.5904337993176612E+18</v>
      </c>
      <c r="C916" t="s">
        <v>13</v>
      </c>
      <c r="D916" t="s">
        <v>156379</v>
      </c>
      <c r="E916" t="s">
        <v>156380</v>
      </c>
      <c r="F916" t="s">
        <v>156381</v>
      </c>
      <c r="G916" t="s">
        <v>156382</v>
      </c>
      <c r="H916" t="s">
        <v>156383</v>
      </c>
      <c r="I916" t="s">
        <v>156384</v>
      </c>
      <c r="J916" t="s">
        <v>156385</v>
      </c>
      <c r="K916" t="s">
        <v>156386</v>
      </c>
      <c r="L916" t="s">
        <v>156387</v>
      </c>
      <c r="M916" t="s">
        <v>156388</v>
      </c>
      <c r="N916" t="s">
        <v>156389</v>
      </c>
      <c r="O916" t="s">
        <v>156390</v>
      </c>
      <c r="P916" t="s">
        <v>156391</v>
      </c>
      <c r="Q916" t="s">
        <v>156392</v>
      </c>
      <c r="R916" t="s">
        <v>156393</v>
      </c>
      <c r="S916" t="s">
        <v>156394</v>
      </c>
      <c r="T916" t="s">
        <v>156395</v>
      </c>
      <c r="U916" t="s">
        <v>156396</v>
      </c>
      <c r="V916" t="s">
        <v>156397</v>
      </c>
      <c r="W916" t="s">
        <v>156398</v>
      </c>
    </row>
    <row r="917" spans="1:23" x14ac:dyDescent="0.3">
      <c r="A917" s="1">
        <v>43226.052083333336</v>
      </c>
      <c r="B917">
        <v>3.5904337993176612E+18</v>
      </c>
      <c r="C917" t="s">
        <v>13</v>
      </c>
      <c r="D917" t="s">
        <v>31412</v>
      </c>
      <c r="E917" t="s">
        <v>156399</v>
      </c>
      <c r="F917" t="s">
        <v>156400</v>
      </c>
      <c r="G917" t="s">
        <v>156401</v>
      </c>
      <c r="H917" t="s">
        <v>156402</v>
      </c>
      <c r="I917" t="s">
        <v>6846</v>
      </c>
      <c r="J917" t="s">
        <v>156403</v>
      </c>
      <c r="K917" t="s">
        <v>156404</v>
      </c>
      <c r="L917" t="s">
        <v>156405</v>
      </c>
      <c r="M917" t="s">
        <v>156406</v>
      </c>
      <c r="N917" t="s">
        <v>156407</v>
      </c>
      <c r="O917" t="s">
        <v>156408</v>
      </c>
      <c r="P917" t="s">
        <v>156409</v>
      </c>
      <c r="Q917" t="s">
        <v>1625</v>
      </c>
      <c r="R917" t="s">
        <v>156410</v>
      </c>
      <c r="S917" t="s">
        <v>156411</v>
      </c>
      <c r="T917" t="s">
        <v>156412</v>
      </c>
      <c r="U917" t="s">
        <v>156413</v>
      </c>
      <c r="V917" t="s">
        <v>156414</v>
      </c>
      <c r="W917" t="s">
        <v>156415</v>
      </c>
    </row>
    <row r="918" spans="1:23" x14ac:dyDescent="0.3">
      <c r="A918" s="1">
        <v>43226.052777777775</v>
      </c>
      <c r="B918">
        <v>3.5904337993176617E+18</v>
      </c>
      <c r="C918" t="s">
        <v>13</v>
      </c>
      <c r="D918" t="s">
        <v>156416</v>
      </c>
      <c r="E918" t="s">
        <v>156417</v>
      </c>
      <c r="F918" t="s">
        <v>156418</v>
      </c>
      <c r="G918" t="s">
        <v>156419</v>
      </c>
      <c r="H918" t="s">
        <v>156420</v>
      </c>
      <c r="I918" t="s">
        <v>156421</v>
      </c>
      <c r="J918" t="s">
        <v>13526</v>
      </c>
      <c r="K918" t="s">
        <v>156422</v>
      </c>
      <c r="L918" t="s">
        <v>156423</v>
      </c>
      <c r="M918" t="s">
        <v>156424</v>
      </c>
      <c r="N918" t="s">
        <v>156425</v>
      </c>
      <c r="O918" t="s">
        <v>156426</v>
      </c>
      <c r="P918" t="s">
        <v>156427</v>
      </c>
      <c r="Q918" t="s">
        <v>156428</v>
      </c>
      <c r="R918" t="s">
        <v>156429</v>
      </c>
      <c r="S918" t="s">
        <v>156430</v>
      </c>
      <c r="T918" t="s">
        <v>156431</v>
      </c>
      <c r="U918" t="s">
        <v>156432</v>
      </c>
      <c r="V918" t="s">
        <v>156433</v>
      </c>
      <c r="W918" t="s">
        <v>156434</v>
      </c>
    </row>
    <row r="919" spans="1:23" x14ac:dyDescent="0.3">
      <c r="A919" s="1">
        <v>43226.053472222222</v>
      </c>
      <c r="B919">
        <v>3.5904337993176621E+17</v>
      </c>
      <c r="C919" t="s">
        <v>13</v>
      </c>
      <c r="D919" t="s">
        <v>156435</v>
      </c>
      <c r="E919" t="s">
        <v>156436</v>
      </c>
      <c r="F919" t="s">
        <v>156437</v>
      </c>
      <c r="G919" t="s">
        <v>156438</v>
      </c>
      <c r="H919" t="s">
        <v>156439</v>
      </c>
      <c r="I919" t="s">
        <v>156440</v>
      </c>
      <c r="J919" t="s">
        <v>156441</v>
      </c>
      <c r="K919" t="s">
        <v>156442</v>
      </c>
      <c r="L919" t="s">
        <v>156443</v>
      </c>
      <c r="M919" t="s">
        <v>156444</v>
      </c>
      <c r="N919" t="s">
        <v>156445</v>
      </c>
      <c r="O919" t="s">
        <v>156446</v>
      </c>
      <c r="P919" t="s">
        <v>156447</v>
      </c>
      <c r="Q919" t="s">
        <v>156448</v>
      </c>
      <c r="R919" t="s">
        <v>156449</v>
      </c>
      <c r="S919" t="s">
        <v>156450</v>
      </c>
      <c r="T919" t="s">
        <v>156451</v>
      </c>
      <c r="U919" t="s">
        <v>156452</v>
      </c>
      <c r="V919" t="s">
        <v>156453</v>
      </c>
      <c r="W919" t="s">
        <v>156454</v>
      </c>
    </row>
    <row r="920" spans="1:23" x14ac:dyDescent="0.3">
      <c r="A920" s="1">
        <v>43226.054166666669</v>
      </c>
      <c r="B920">
        <v>3.5904337993176602E+17</v>
      </c>
      <c r="C920" t="s">
        <v>24</v>
      </c>
      <c r="D920" t="s">
        <v>156455</v>
      </c>
      <c r="E920" t="s">
        <v>156456</v>
      </c>
      <c r="F920" t="s">
        <v>51234</v>
      </c>
      <c r="G920" t="s">
        <v>156457</v>
      </c>
      <c r="H920" t="s">
        <v>156458</v>
      </c>
      <c r="I920" t="s">
        <v>156459</v>
      </c>
      <c r="J920" t="s">
        <v>156460</v>
      </c>
      <c r="K920" t="s">
        <v>156461</v>
      </c>
      <c r="L920" t="s">
        <v>156462</v>
      </c>
      <c r="M920" t="s">
        <v>156463</v>
      </c>
      <c r="N920" t="s">
        <v>156464</v>
      </c>
      <c r="O920" t="s">
        <v>156465</v>
      </c>
      <c r="P920" t="s">
        <v>156466</v>
      </c>
      <c r="Q920" t="s">
        <v>156467</v>
      </c>
      <c r="R920" t="s">
        <v>156468</v>
      </c>
      <c r="S920" t="s">
        <v>156469</v>
      </c>
      <c r="T920" t="s">
        <v>156470</v>
      </c>
      <c r="U920" t="s">
        <v>156471</v>
      </c>
      <c r="V920" t="s">
        <v>156472</v>
      </c>
      <c r="W920" t="s">
        <v>156473</v>
      </c>
    </row>
    <row r="921" spans="1:23" x14ac:dyDescent="0.3">
      <c r="A921" s="1">
        <v>43226.054861111108</v>
      </c>
      <c r="B921">
        <v>3.5904337993176617E+18</v>
      </c>
      <c r="C921" t="s">
        <v>24</v>
      </c>
      <c r="D921" t="s">
        <v>156474</v>
      </c>
      <c r="E921" t="s">
        <v>156475</v>
      </c>
      <c r="F921" t="s">
        <v>156476</v>
      </c>
      <c r="G921" t="s">
        <v>156477</v>
      </c>
      <c r="H921" t="s">
        <v>156478</v>
      </c>
      <c r="I921" t="s">
        <v>156479</v>
      </c>
      <c r="J921" t="s">
        <v>156480</v>
      </c>
      <c r="K921" t="s">
        <v>156481</v>
      </c>
      <c r="L921" t="s">
        <v>156482</v>
      </c>
      <c r="M921" t="s">
        <v>156483</v>
      </c>
      <c r="N921" t="s">
        <v>156484</v>
      </c>
      <c r="O921" t="s">
        <v>156485</v>
      </c>
      <c r="P921" t="s">
        <v>156486</v>
      </c>
      <c r="Q921" t="s">
        <v>156487</v>
      </c>
      <c r="R921" t="s">
        <v>156488</v>
      </c>
      <c r="S921" t="s">
        <v>156489</v>
      </c>
      <c r="T921" t="s">
        <v>156490</v>
      </c>
      <c r="U921" t="s">
        <v>156491</v>
      </c>
      <c r="V921" t="s">
        <v>156492</v>
      </c>
      <c r="W921" t="s">
        <v>156493</v>
      </c>
    </row>
    <row r="922" spans="1:23" x14ac:dyDescent="0.3">
      <c r="A922" s="1">
        <v>43226.055555555555</v>
      </c>
      <c r="B922">
        <v>8.6303306963034819E+18</v>
      </c>
      <c r="C922" t="s">
        <v>13</v>
      </c>
      <c r="D922" t="s">
        <v>156494</v>
      </c>
      <c r="E922" t="s">
        <v>156495</v>
      </c>
      <c r="F922" t="s">
        <v>156496</v>
      </c>
      <c r="G922" t="s">
        <v>156497</v>
      </c>
      <c r="H922" t="s">
        <v>156498</v>
      </c>
      <c r="I922" t="s">
        <v>156499</v>
      </c>
      <c r="J922" t="s">
        <v>156500</v>
      </c>
      <c r="K922" t="s">
        <v>156501</v>
      </c>
      <c r="L922" t="s">
        <v>156502</v>
      </c>
      <c r="M922" t="s">
        <v>156503</v>
      </c>
      <c r="N922" t="s">
        <v>156504</v>
      </c>
      <c r="O922" t="s">
        <v>156505</v>
      </c>
      <c r="P922" t="s">
        <v>156506</v>
      </c>
      <c r="Q922" t="s">
        <v>156507</v>
      </c>
      <c r="R922" t="s">
        <v>156508</v>
      </c>
      <c r="S922" t="s">
        <v>156509</v>
      </c>
      <c r="T922" t="s">
        <v>156510</v>
      </c>
      <c r="U922" t="s">
        <v>156511</v>
      </c>
      <c r="V922" t="s">
        <v>156512</v>
      </c>
      <c r="W922" t="s">
        <v>156513</v>
      </c>
    </row>
    <row r="923" spans="1:23" x14ac:dyDescent="0.3">
      <c r="A923" s="1">
        <v>43226.056250000001</v>
      </c>
      <c r="B923">
        <v>8.6303306963034819E+18</v>
      </c>
      <c r="C923" t="s">
        <v>24</v>
      </c>
      <c r="D923" t="s">
        <v>156514</v>
      </c>
      <c r="E923" t="s">
        <v>156515</v>
      </c>
      <c r="F923" t="s">
        <v>156516</v>
      </c>
      <c r="G923" t="s">
        <v>156517</v>
      </c>
      <c r="H923" t="s">
        <v>156518</v>
      </c>
      <c r="I923" t="s">
        <v>156519</v>
      </c>
      <c r="J923" t="s">
        <v>156520</v>
      </c>
      <c r="K923" t="s">
        <v>156521</v>
      </c>
      <c r="L923" t="s">
        <v>156522</v>
      </c>
      <c r="M923" t="s">
        <v>156523</v>
      </c>
      <c r="N923" t="s">
        <v>156524</v>
      </c>
      <c r="O923" t="s">
        <v>156525</v>
      </c>
      <c r="P923" t="s">
        <v>156526</v>
      </c>
      <c r="Q923" t="s">
        <v>156527</v>
      </c>
      <c r="R923" t="s">
        <v>156528</v>
      </c>
      <c r="S923" t="s">
        <v>156529</v>
      </c>
      <c r="T923" t="s">
        <v>156530</v>
      </c>
      <c r="U923" t="s">
        <v>156531</v>
      </c>
      <c r="V923" t="s">
        <v>156532</v>
      </c>
      <c r="W923" t="s">
        <v>156533</v>
      </c>
    </row>
    <row r="924" spans="1:23" x14ac:dyDescent="0.3">
      <c r="A924" s="1">
        <v>43226.056944444441</v>
      </c>
      <c r="B924">
        <v>8.6303306963034867E+17</v>
      </c>
      <c r="C924" t="s">
        <v>13</v>
      </c>
      <c r="D924" t="s">
        <v>156534</v>
      </c>
      <c r="E924" t="s">
        <v>116515</v>
      </c>
      <c r="F924" t="s">
        <v>156535</v>
      </c>
      <c r="G924" t="s">
        <v>156536</v>
      </c>
      <c r="H924" t="s">
        <v>156537</v>
      </c>
      <c r="I924" t="s">
        <v>156538</v>
      </c>
      <c r="J924" t="s">
        <v>156539</v>
      </c>
      <c r="K924" t="s">
        <v>156540</v>
      </c>
      <c r="L924" t="s">
        <v>156541</v>
      </c>
      <c r="M924" t="s">
        <v>156542</v>
      </c>
      <c r="N924" t="s">
        <v>156543</v>
      </c>
      <c r="O924" t="s">
        <v>156544</v>
      </c>
      <c r="P924" t="s">
        <v>156545</v>
      </c>
      <c r="Q924" t="s">
        <v>156546</v>
      </c>
      <c r="R924" t="s">
        <v>156547</v>
      </c>
      <c r="S924" t="s">
        <v>156548</v>
      </c>
      <c r="T924" t="s">
        <v>156549</v>
      </c>
      <c r="U924" t="s">
        <v>156550</v>
      </c>
      <c r="V924" t="s">
        <v>156551</v>
      </c>
      <c r="W924" t="s">
        <v>156552</v>
      </c>
    </row>
    <row r="925" spans="1:23" x14ac:dyDescent="0.3">
      <c r="A925" s="1">
        <v>43226.057638888888</v>
      </c>
      <c r="B925">
        <v>8.6303306963034819E+18</v>
      </c>
      <c r="C925" t="s">
        <v>13</v>
      </c>
      <c r="D925" t="s">
        <v>156553</v>
      </c>
      <c r="E925" t="s">
        <v>156554</v>
      </c>
      <c r="F925" t="s">
        <v>156555</v>
      </c>
      <c r="G925" t="s">
        <v>156556</v>
      </c>
      <c r="H925" t="s">
        <v>156557</v>
      </c>
      <c r="I925" t="s">
        <v>156558</v>
      </c>
      <c r="J925" t="s">
        <v>156559</v>
      </c>
      <c r="K925" t="s">
        <v>156560</v>
      </c>
      <c r="L925" t="s">
        <v>156561</v>
      </c>
      <c r="M925" t="s">
        <v>156562</v>
      </c>
      <c r="N925" t="s">
        <v>156563</v>
      </c>
      <c r="O925" t="s">
        <v>156564</v>
      </c>
      <c r="P925" t="s">
        <v>156565</v>
      </c>
      <c r="Q925" t="s">
        <v>156566</v>
      </c>
      <c r="R925" t="s">
        <v>156567</v>
      </c>
      <c r="S925" t="s">
        <v>119212</v>
      </c>
      <c r="T925" t="s">
        <v>156568</v>
      </c>
      <c r="U925" t="s">
        <v>156569</v>
      </c>
      <c r="V925" t="s">
        <v>156570</v>
      </c>
      <c r="W925" t="s">
        <v>156571</v>
      </c>
    </row>
    <row r="926" spans="1:23" x14ac:dyDescent="0.3">
      <c r="A926" s="1">
        <v>43226.058333333334</v>
      </c>
      <c r="B926">
        <v>3.5904337993176627E+17</v>
      </c>
      <c r="C926" t="s">
        <v>13</v>
      </c>
      <c r="D926" t="s">
        <v>156572</v>
      </c>
      <c r="E926" t="s">
        <v>156573</v>
      </c>
      <c r="F926" t="s">
        <v>156574</v>
      </c>
      <c r="G926" t="s">
        <v>156575</v>
      </c>
      <c r="H926" t="s">
        <v>29941</v>
      </c>
      <c r="I926" t="s">
        <v>156576</v>
      </c>
      <c r="J926" t="s">
        <v>156577</v>
      </c>
      <c r="K926" t="s">
        <v>156578</v>
      </c>
      <c r="L926" t="s">
        <v>156579</v>
      </c>
      <c r="M926" t="s">
        <v>156580</v>
      </c>
      <c r="N926" t="s">
        <v>156581</v>
      </c>
      <c r="O926" t="s">
        <v>156582</v>
      </c>
      <c r="P926" t="s">
        <v>156583</v>
      </c>
      <c r="Q926" t="s">
        <v>156584</v>
      </c>
      <c r="R926" t="s">
        <v>156585</v>
      </c>
      <c r="S926" t="s">
        <v>156586</v>
      </c>
      <c r="T926" t="s">
        <v>156587</v>
      </c>
      <c r="U926" t="s">
        <v>156588</v>
      </c>
      <c r="V926" t="s">
        <v>156589</v>
      </c>
      <c r="W926" t="s">
        <v>156590</v>
      </c>
    </row>
    <row r="927" spans="1:23" x14ac:dyDescent="0.3">
      <c r="A927" s="1">
        <v>43226.059027777781</v>
      </c>
      <c r="B927">
        <v>3.5904337993176612E+18</v>
      </c>
      <c r="C927" t="s">
        <v>13</v>
      </c>
      <c r="D927" t="s">
        <v>156591</v>
      </c>
      <c r="E927" t="s">
        <v>156592</v>
      </c>
      <c r="F927" t="s">
        <v>35535</v>
      </c>
      <c r="G927" t="s">
        <v>156593</v>
      </c>
      <c r="H927" t="s">
        <v>156594</v>
      </c>
      <c r="I927" t="s">
        <v>156595</v>
      </c>
      <c r="J927" t="s">
        <v>156596</v>
      </c>
      <c r="K927" t="s">
        <v>58714</v>
      </c>
      <c r="L927" t="s">
        <v>156597</v>
      </c>
      <c r="M927" t="s">
        <v>156598</v>
      </c>
      <c r="N927" t="s">
        <v>156599</v>
      </c>
      <c r="O927" t="s">
        <v>156600</v>
      </c>
      <c r="P927" t="s">
        <v>156601</v>
      </c>
      <c r="Q927" t="s">
        <v>156602</v>
      </c>
      <c r="R927" t="s">
        <v>156603</v>
      </c>
      <c r="S927" t="s">
        <v>156604</v>
      </c>
      <c r="T927" t="s">
        <v>156605</v>
      </c>
      <c r="U927" t="s">
        <v>156606</v>
      </c>
      <c r="V927" t="s">
        <v>156607</v>
      </c>
      <c r="W927" t="s">
        <v>156608</v>
      </c>
    </row>
    <row r="928" spans="1:23" x14ac:dyDescent="0.3">
      <c r="A928" s="1">
        <v>43226.05972222222</v>
      </c>
      <c r="B928">
        <v>8.6303306963034808E+18</v>
      </c>
      <c r="C928" t="s">
        <v>13</v>
      </c>
      <c r="D928" t="s">
        <v>156609</v>
      </c>
      <c r="E928" t="s">
        <v>156610</v>
      </c>
      <c r="F928" t="s">
        <v>49773</v>
      </c>
      <c r="G928" t="s">
        <v>156611</v>
      </c>
      <c r="H928" t="s">
        <v>156612</v>
      </c>
      <c r="I928" t="s">
        <v>156613</v>
      </c>
      <c r="J928" t="s">
        <v>156614</v>
      </c>
      <c r="K928" t="s">
        <v>156615</v>
      </c>
      <c r="L928" t="s">
        <v>156616</v>
      </c>
      <c r="M928" t="s">
        <v>156617</v>
      </c>
      <c r="N928" t="s">
        <v>156618</v>
      </c>
      <c r="O928" t="s">
        <v>156619</v>
      </c>
      <c r="P928" t="s">
        <v>156620</v>
      </c>
      <c r="Q928" t="s">
        <v>156621</v>
      </c>
      <c r="R928" t="s">
        <v>156622</v>
      </c>
      <c r="S928" t="s">
        <v>156623</v>
      </c>
      <c r="T928" t="s">
        <v>156624</v>
      </c>
      <c r="U928" t="s">
        <v>156625</v>
      </c>
      <c r="V928" t="s">
        <v>156626</v>
      </c>
      <c r="W928" t="s">
        <v>156627</v>
      </c>
    </row>
    <row r="929" spans="1:23" x14ac:dyDescent="0.3">
      <c r="A929" s="1">
        <v>43226.060416666667</v>
      </c>
      <c r="B929">
        <v>3.5904337993176622E+18</v>
      </c>
      <c r="C929" t="s">
        <v>13</v>
      </c>
      <c r="D929" t="s">
        <v>156628</v>
      </c>
      <c r="E929" t="s">
        <v>156629</v>
      </c>
      <c r="F929" t="s">
        <v>156630</v>
      </c>
      <c r="G929" t="s">
        <v>156631</v>
      </c>
      <c r="H929" t="s">
        <v>156632</v>
      </c>
      <c r="I929" t="s">
        <v>156633</v>
      </c>
      <c r="J929" t="s">
        <v>156634</v>
      </c>
      <c r="K929" t="s">
        <v>156635</v>
      </c>
      <c r="L929" t="s">
        <v>156636</v>
      </c>
      <c r="M929" t="s">
        <v>156637</v>
      </c>
      <c r="N929" t="s">
        <v>156638</v>
      </c>
      <c r="O929" t="s">
        <v>156639</v>
      </c>
      <c r="P929" t="s">
        <v>156640</v>
      </c>
      <c r="Q929" t="s">
        <v>153504</v>
      </c>
      <c r="R929" t="s">
        <v>156641</v>
      </c>
      <c r="S929" t="s">
        <v>156642</v>
      </c>
      <c r="T929" t="s">
        <v>156643</v>
      </c>
      <c r="U929" t="s">
        <v>156644</v>
      </c>
      <c r="V929" t="s">
        <v>156645</v>
      </c>
      <c r="W929" t="s">
        <v>156646</v>
      </c>
    </row>
    <row r="930" spans="1:23" x14ac:dyDescent="0.3">
      <c r="A930" s="1">
        <v>43226.061111111114</v>
      </c>
      <c r="B930">
        <v>3.5904337993176617E+18</v>
      </c>
      <c r="C930" t="s">
        <v>13</v>
      </c>
      <c r="D930" t="s">
        <v>156647</v>
      </c>
      <c r="E930" t="s">
        <v>156648</v>
      </c>
      <c r="F930" t="s">
        <v>156649</v>
      </c>
      <c r="G930" t="s">
        <v>156650</v>
      </c>
      <c r="H930" t="s">
        <v>95234</v>
      </c>
      <c r="I930" t="s">
        <v>156651</v>
      </c>
      <c r="J930" t="s">
        <v>156652</v>
      </c>
      <c r="K930" t="s">
        <v>156653</v>
      </c>
      <c r="L930" t="s">
        <v>156654</v>
      </c>
      <c r="M930" t="s">
        <v>156655</v>
      </c>
      <c r="N930" t="s">
        <v>156656</v>
      </c>
      <c r="O930" t="s">
        <v>156657</v>
      </c>
      <c r="P930" t="s">
        <v>156658</v>
      </c>
      <c r="Q930" t="s">
        <v>156659</v>
      </c>
      <c r="R930" t="s">
        <v>156660</v>
      </c>
      <c r="S930" t="s">
        <v>156661</v>
      </c>
      <c r="T930" t="s">
        <v>156662</v>
      </c>
      <c r="U930" t="s">
        <v>156663</v>
      </c>
      <c r="V930" t="s">
        <v>156664</v>
      </c>
      <c r="W930" t="s">
        <v>156665</v>
      </c>
    </row>
    <row r="931" spans="1:23" x14ac:dyDescent="0.3">
      <c r="A931" s="1">
        <v>43226.061805555553</v>
      </c>
      <c r="B931">
        <v>8.6303306963034819E+18</v>
      </c>
      <c r="C931" t="s">
        <v>24</v>
      </c>
      <c r="D931" t="s">
        <v>156666</v>
      </c>
      <c r="E931" t="s">
        <v>156667</v>
      </c>
      <c r="F931" t="s">
        <v>156668</v>
      </c>
      <c r="G931" t="s">
        <v>156669</v>
      </c>
      <c r="H931" t="s">
        <v>156670</v>
      </c>
      <c r="I931" t="s">
        <v>156671</v>
      </c>
      <c r="J931" t="s">
        <v>65471</v>
      </c>
      <c r="K931" t="s">
        <v>156672</v>
      </c>
      <c r="L931" t="s">
        <v>156673</v>
      </c>
      <c r="M931" t="s">
        <v>156674</v>
      </c>
      <c r="N931" t="s">
        <v>156675</v>
      </c>
      <c r="O931" t="s">
        <v>156676</v>
      </c>
      <c r="P931" t="s">
        <v>156677</v>
      </c>
      <c r="Q931" t="s">
        <v>156678</v>
      </c>
      <c r="R931" t="s">
        <v>85437</v>
      </c>
      <c r="S931" t="s">
        <v>156679</v>
      </c>
      <c r="T931" t="s">
        <v>156680</v>
      </c>
      <c r="U931" t="s">
        <v>156681</v>
      </c>
      <c r="V931" t="s">
        <v>156682</v>
      </c>
      <c r="W931" t="s">
        <v>156683</v>
      </c>
    </row>
    <row r="932" spans="1:23" x14ac:dyDescent="0.3">
      <c r="A932" s="1">
        <v>43226.0625</v>
      </c>
      <c r="B932">
        <v>8.6303306963034867E+17</v>
      </c>
      <c r="C932" t="s">
        <v>13</v>
      </c>
      <c r="D932" t="s">
        <v>156684</v>
      </c>
      <c r="E932" t="s">
        <v>156685</v>
      </c>
      <c r="F932" t="s">
        <v>156686</v>
      </c>
      <c r="G932" t="s">
        <v>156687</v>
      </c>
      <c r="H932" t="s">
        <v>156688</v>
      </c>
      <c r="I932" t="s">
        <v>156689</v>
      </c>
      <c r="J932" t="s">
        <v>156690</v>
      </c>
      <c r="K932" t="s">
        <v>156691</v>
      </c>
      <c r="L932" t="s">
        <v>156692</v>
      </c>
      <c r="M932" t="s">
        <v>156693</v>
      </c>
      <c r="N932" t="s">
        <v>156694</v>
      </c>
      <c r="O932" t="s">
        <v>156695</v>
      </c>
      <c r="P932" t="s">
        <v>156696</v>
      </c>
      <c r="Q932" t="s">
        <v>156697</v>
      </c>
      <c r="R932" t="s">
        <v>156698</v>
      </c>
      <c r="S932" t="s">
        <v>156699</v>
      </c>
      <c r="T932" t="s">
        <v>156700</v>
      </c>
      <c r="U932" t="s">
        <v>156701</v>
      </c>
      <c r="V932" t="s">
        <v>156702</v>
      </c>
      <c r="W932" t="s">
        <v>24123</v>
      </c>
    </row>
    <row r="933" spans="1:23" x14ac:dyDescent="0.3">
      <c r="A933" s="1">
        <v>43226.063194444447</v>
      </c>
      <c r="B933">
        <v>3.5904337993176646E+17</v>
      </c>
      <c r="C933" t="s">
        <v>13</v>
      </c>
      <c r="D933" t="s">
        <v>156703</v>
      </c>
      <c r="E933" t="s">
        <v>156704</v>
      </c>
      <c r="F933" t="s">
        <v>156705</v>
      </c>
      <c r="G933" t="s">
        <v>156706</v>
      </c>
      <c r="H933" t="s">
        <v>156707</v>
      </c>
      <c r="I933" t="s">
        <v>156708</v>
      </c>
      <c r="J933" t="s">
        <v>156709</v>
      </c>
      <c r="K933" t="s">
        <v>156710</v>
      </c>
      <c r="L933" t="s">
        <v>156711</v>
      </c>
      <c r="M933" t="s">
        <v>156712</v>
      </c>
      <c r="N933" t="s">
        <v>156713</v>
      </c>
      <c r="O933" t="s">
        <v>156714</v>
      </c>
      <c r="P933" t="s">
        <v>156715</v>
      </c>
      <c r="Q933" t="s">
        <v>156716</v>
      </c>
      <c r="R933" t="s">
        <v>156717</v>
      </c>
      <c r="S933" t="s">
        <v>156718</v>
      </c>
      <c r="T933" t="s">
        <v>156719</v>
      </c>
      <c r="U933" t="s">
        <v>156720</v>
      </c>
      <c r="V933" t="s">
        <v>156721</v>
      </c>
      <c r="W933" t="s">
        <v>156722</v>
      </c>
    </row>
    <row r="934" spans="1:23" x14ac:dyDescent="0.3">
      <c r="A934" s="1">
        <v>43226.063888888886</v>
      </c>
      <c r="B934">
        <v>8.630330696303488E+17</v>
      </c>
      <c r="C934" t="s">
        <v>13</v>
      </c>
      <c r="D934" t="s">
        <v>55857</v>
      </c>
      <c r="E934" t="s">
        <v>156723</v>
      </c>
      <c r="F934" t="s">
        <v>156724</v>
      </c>
      <c r="G934" t="s">
        <v>156725</v>
      </c>
      <c r="H934" t="s">
        <v>156726</v>
      </c>
      <c r="I934" t="s">
        <v>156727</v>
      </c>
      <c r="J934" t="s">
        <v>156728</v>
      </c>
      <c r="K934" t="s">
        <v>156729</v>
      </c>
      <c r="L934" t="s">
        <v>156730</v>
      </c>
      <c r="M934" t="s">
        <v>156731</v>
      </c>
      <c r="N934" t="s">
        <v>156732</v>
      </c>
      <c r="O934" t="s">
        <v>156733</v>
      </c>
      <c r="P934" t="s">
        <v>156734</v>
      </c>
      <c r="Q934" t="s">
        <v>156735</v>
      </c>
      <c r="R934" t="s">
        <v>156736</v>
      </c>
      <c r="S934" t="s">
        <v>156737</v>
      </c>
      <c r="T934" t="s">
        <v>156738</v>
      </c>
      <c r="U934" t="s">
        <v>156739</v>
      </c>
      <c r="V934" t="s">
        <v>156740</v>
      </c>
      <c r="W934" t="s">
        <v>156741</v>
      </c>
    </row>
    <row r="935" spans="1:23" x14ac:dyDescent="0.3">
      <c r="A935" s="1">
        <v>43226.064583333333</v>
      </c>
      <c r="B935">
        <v>3.5904337993176646E+17</v>
      </c>
      <c r="C935" t="s">
        <v>13</v>
      </c>
      <c r="D935" t="s">
        <v>156742</v>
      </c>
      <c r="E935" t="s">
        <v>156743</v>
      </c>
      <c r="F935" t="s">
        <v>156744</v>
      </c>
      <c r="G935" t="s">
        <v>156745</v>
      </c>
      <c r="H935" t="s">
        <v>156746</v>
      </c>
      <c r="I935" t="s">
        <v>65681</v>
      </c>
      <c r="J935" t="s">
        <v>156747</v>
      </c>
      <c r="K935" t="s">
        <v>156748</v>
      </c>
      <c r="L935" t="s">
        <v>156749</v>
      </c>
      <c r="M935" t="s">
        <v>156750</v>
      </c>
      <c r="N935" t="s">
        <v>156751</v>
      </c>
      <c r="O935" t="s">
        <v>156752</v>
      </c>
      <c r="P935" t="s">
        <v>156753</v>
      </c>
      <c r="Q935" t="s">
        <v>156754</v>
      </c>
      <c r="R935" t="s">
        <v>156755</v>
      </c>
      <c r="S935" t="s">
        <v>156756</v>
      </c>
      <c r="T935" t="s">
        <v>156757</v>
      </c>
      <c r="U935" t="s">
        <v>156758</v>
      </c>
      <c r="V935" t="s">
        <v>156759</v>
      </c>
      <c r="W935" t="s">
        <v>156760</v>
      </c>
    </row>
    <row r="936" spans="1:23" x14ac:dyDescent="0.3">
      <c r="A936" s="1">
        <v>43226.06527777778</v>
      </c>
      <c r="B936">
        <v>8.6303306963034819E+18</v>
      </c>
      <c r="C936" t="s">
        <v>24</v>
      </c>
      <c r="D936" t="s">
        <v>156761</v>
      </c>
      <c r="E936" t="s">
        <v>156762</v>
      </c>
      <c r="F936" t="s">
        <v>156763</v>
      </c>
      <c r="G936" t="s">
        <v>156764</v>
      </c>
      <c r="H936" t="s">
        <v>156765</v>
      </c>
      <c r="I936" t="s">
        <v>156766</v>
      </c>
      <c r="J936" t="s">
        <v>156767</v>
      </c>
      <c r="K936" t="s">
        <v>156768</v>
      </c>
      <c r="L936" t="s">
        <v>156769</v>
      </c>
      <c r="M936" t="s">
        <v>156770</v>
      </c>
      <c r="N936" t="s">
        <v>156771</v>
      </c>
      <c r="O936" t="s">
        <v>156772</v>
      </c>
      <c r="P936" t="s">
        <v>156773</v>
      </c>
      <c r="Q936" t="s">
        <v>156774</v>
      </c>
      <c r="R936" t="s">
        <v>156775</v>
      </c>
      <c r="S936" t="s">
        <v>156776</v>
      </c>
      <c r="T936" t="s">
        <v>156777</v>
      </c>
      <c r="U936" t="s">
        <v>156778</v>
      </c>
      <c r="V936" t="s">
        <v>156779</v>
      </c>
      <c r="W936" t="s">
        <v>156780</v>
      </c>
    </row>
    <row r="937" spans="1:23" x14ac:dyDescent="0.3">
      <c r="A937" s="1">
        <v>43226.065972222219</v>
      </c>
      <c r="B937">
        <v>8.6303306963034816E+17</v>
      </c>
      <c r="C937" t="s">
        <v>24</v>
      </c>
      <c r="D937" t="s">
        <v>156781</v>
      </c>
      <c r="E937" t="s">
        <v>39497</v>
      </c>
      <c r="F937" t="s">
        <v>156782</v>
      </c>
      <c r="G937" t="s">
        <v>156783</v>
      </c>
      <c r="H937" t="s">
        <v>10876</v>
      </c>
      <c r="I937" t="s">
        <v>156784</v>
      </c>
      <c r="J937" t="s">
        <v>156785</v>
      </c>
      <c r="K937" t="s">
        <v>156786</v>
      </c>
      <c r="L937" t="s">
        <v>156787</v>
      </c>
      <c r="M937" t="s">
        <v>156788</v>
      </c>
      <c r="N937" t="s">
        <v>156789</v>
      </c>
      <c r="O937" t="s">
        <v>156790</v>
      </c>
      <c r="P937" t="s">
        <v>156791</v>
      </c>
      <c r="Q937" t="s">
        <v>156792</v>
      </c>
      <c r="R937" t="s">
        <v>156793</v>
      </c>
      <c r="S937" t="s">
        <v>156794</v>
      </c>
      <c r="T937" t="s">
        <v>156795</v>
      </c>
      <c r="U937" t="s">
        <v>156796</v>
      </c>
      <c r="V937" t="s">
        <v>156797</v>
      </c>
      <c r="W937" t="s">
        <v>156798</v>
      </c>
    </row>
    <row r="938" spans="1:23" x14ac:dyDescent="0.3">
      <c r="A938" s="1">
        <v>43226.066666666666</v>
      </c>
      <c r="B938">
        <v>3.5904337993176622E+18</v>
      </c>
      <c r="C938" t="s">
        <v>24</v>
      </c>
      <c r="D938" t="s">
        <v>156799</v>
      </c>
      <c r="E938" t="s">
        <v>122429</v>
      </c>
      <c r="F938" t="s">
        <v>156800</v>
      </c>
      <c r="G938" t="s">
        <v>156801</v>
      </c>
      <c r="H938" t="s">
        <v>156802</v>
      </c>
      <c r="I938" t="s">
        <v>156803</v>
      </c>
      <c r="J938" t="s">
        <v>156804</v>
      </c>
      <c r="K938" t="s">
        <v>156805</v>
      </c>
      <c r="L938" t="s">
        <v>156806</v>
      </c>
      <c r="M938" t="s">
        <v>156807</v>
      </c>
      <c r="N938" t="s">
        <v>156808</v>
      </c>
      <c r="O938" t="s">
        <v>156809</v>
      </c>
      <c r="P938" t="s">
        <v>156810</v>
      </c>
      <c r="Q938" t="s">
        <v>156811</v>
      </c>
      <c r="R938" t="s">
        <v>156812</v>
      </c>
      <c r="S938" t="s">
        <v>156813</v>
      </c>
      <c r="T938" t="s">
        <v>156814</v>
      </c>
      <c r="U938" t="s">
        <v>156815</v>
      </c>
      <c r="V938" t="s">
        <v>156816</v>
      </c>
      <c r="W938" t="s">
        <v>156817</v>
      </c>
    </row>
    <row r="939" spans="1:23" x14ac:dyDescent="0.3">
      <c r="A939" s="1">
        <v>43226.067361111112</v>
      </c>
      <c r="B939">
        <v>8.6303306963034819E+18</v>
      </c>
      <c r="C939" t="s">
        <v>24</v>
      </c>
      <c r="D939" t="s">
        <v>156818</v>
      </c>
      <c r="E939" t="s">
        <v>156819</v>
      </c>
      <c r="F939" t="s">
        <v>156820</v>
      </c>
      <c r="G939" t="s">
        <v>156821</v>
      </c>
      <c r="H939" t="s">
        <v>156822</v>
      </c>
      <c r="I939" t="s">
        <v>156823</v>
      </c>
      <c r="J939" t="s">
        <v>73550</v>
      </c>
      <c r="K939" t="s">
        <v>156824</v>
      </c>
      <c r="L939" t="s">
        <v>156825</v>
      </c>
      <c r="M939" t="s">
        <v>156826</v>
      </c>
      <c r="N939" t="s">
        <v>156827</v>
      </c>
      <c r="O939" t="s">
        <v>156828</v>
      </c>
      <c r="P939" t="s">
        <v>156829</v>
      </c>
      <c r="Q939" t="s">
        <v>156830</v>
      </c>
      <c r="R939" t="s">
        <v>156831</v>
      </c>
      <c r="S939" t="s">
        <v>156832</v>
      </c>
      <c r="T939" t="s">
        <v>156833</v>
      </c>
      <c r="U939" t="s">
        <v>156834</v>
      </c>
      <c r="V939" t="s">
        <v>156835</v>
      </c>
      <c r="W939" t="s">
        <v>156836</v>
      </c>
    </row>
    <row r="940" spans="1:23" x14ac:dyDescent="0.3">
      <c r="A940" s="1">
        <v>43226.068055555559</v>
      </c>
      <c r="B940">
        <v>3.5904337993176685E+17</v>
      </c>
      <c r="C940" t="s">
        <v>24</v>
      </c>
      <c r="D940" t="s">
        <v>156837</v>
      </c>
      <c r="E940" t="s">
        <v>156838</v>
      </c>
      <c r="F940" t="s">
        <v>156839</v>
      </c>
      <c r="G940" t="s">
        <v>83982</v>
      </c>
      <c r="H940" t="s">
        <v>156840</v>
      </c>
      <c r="I940" t="s">
        <v>63929</v>
      </c>
      <c r="J940" t="s">
        <v>156841</v>
      </c>
      <c r="K940" t="s">
        <v>156842</v>
      </c>
      <c r="L940" t="s">
        <v>156843</v>
      </c>
      <c r="M940" t="s">
        <v>156844</v>
      </c>
      <c r="N940" t="s">
        <v>156845</v>
      </c>
      <c r="O940" t="s">
        <v>156846</v>
      </c>
      <c r="P940" t="s">
        <v>15574</v>
      </c>
      <c r="Q940" t="s">
        <v>156847</v>
      </c>
      <c r="R940" t="s">
        <v>156848</v>
      </c>
      <c r="S940" t="s">
        <v>156849</v>
      </c>
      <c r="T940" t="s">
        <v>156850</v>
      </c>
      <c r="U940" t="s">
        <v>156851</v>
      </c>
      <c r="V940" t="s">
        <v>156852</v>
      </c>
      <c r="W940" t="s">
        <v>156853</v>
      </c>
    </row>
    <row r="941" spans="1:23" x14ac:dyDescent="0.3">
      <c r="A941" s="1">
        <v>43226.068749999999</v>
      </c>
      <c r="B941">
        <v>8.6303306963034854E+17</v>
      </c>
      <c r="C941" t="s">
        <v>13</v>
      </c>
      <c r="D941" t="s">
        <v>156854</v>
      </c>
      <c r="E941" t="s">
        <v>156855</v>
      </c>
      <c r="F941" t="s">
        <v>156856</v>
      </c>
      <c r="G941" t="s">
        <v>156857</v>
      </c>
      <c r="H941" t="s">
        <v>156858</v>
      </c>
      <c r="I941" t="s">
        <v>156859</v>
      </c>
      <c r="J941" t="s">
        <v>156860</v>
      </c>
      <c r="K941" t="s">
        <v>156861</v>
      </c>
      <c r="L941" t="s">
        <v>156862</v>
      </c>
      <c r="M941" t="s">
        <v>156863</v>
      </c>
      <c r="N941" t="s">
        <v>156864</v>
      </c>
      <c r="O941" t="s">
        <v>156865</v>
      </c>
      <c r="P941" t="s">
        <v>156866</v>
      </c>
      <c r="Q941" t="s">
        <v>156867</v>
      </c>
      <c r="R941" t="s">
        <v>156868</v>
      </c>
      <c r="S941" t="s">
        <v>156869</v>
      </c>
      <c r="T941" t="s">
        <v>156870</v>
      </c>
      <c r="U941" t="s">
        <v>156871</v>
      </c>
      <c r="V941" t="s">
        <v>156872</v>
      </c>
      <c r="W941" t="s">
        <v>156873</v>
      </c>
    </row>
    <row r="942" spans="1:23" x14ac:dyDescent="0.3">
      <c r="A942" s="1">
        <v>43226.069444444445</v>
      </c>
      <c r="B942">
        <v>8.6303306963034803E+17</v>
      </c>
      <c r="C942" t="s">
        <v>13</v>
      </c>
      <c r="D942" t="s">
        <v>156874</v>
      </c>
      <c r="E942" t="s">
        <v>156875</v>
      </c>
      <c r="F942" t="s">
        <v>156876</v>
      </c>
      <c r="G942" t="s">
        <v>156877</v>
      </c>
      <c r="H942" t="s">
        <v>132517</v>
      </c>
      <c r="I942" t="s">
        <v>156878</v>
      </c>
      <c r="J942" t="s">
        <v>156879</v>
      </c>
      <c r="K942" t="s">
        <v>156880</v>
      </c>
      <c r="L942" t="s">
        <v>156881</v>
      </c>
      <c r="M942" t="s">
        <v>156882</v>
      </c>
      <c r="N942" t="s">
        <v>156883</v>
      </c>
      <c r="O942" t="s">
        <v>156884</v>
      </c>
      <c r="P942" t="s">
        <v>156885</v>
      </c>
      <c r="Q942" t="s">
        <v>156886</v>
      </c>
      <c r="R942" t="s">
        <v>156887</v>
      </c>
      <c r="S942" t="s">
        <v>156888</v>
      </c>
      <c r="T942" t="s">
        <v>156889</v>
      </c>
      <c r="U942" t="s">
        <v>156890</v>
      </c>
      <c r="V942" t="s">
        <v>156891</v>
      </c>
      <c r="W942" t="s">
        <v>156892</v>
      </c>
    </row>
    <row r="943" spans="1:23" x14ac:dyDescent="0.3">
      <c r="A943" s="1">
        <v>43226.070138888892</v>
      </c>
      <c r="B943">
        <v>8.6303306963034808E+18</v>
      </c>
      <c r="C943" t="s">
        <v>13</v>
      </c>
      <c r="D943" t="s">
        <v>156893</v>
      </c>
      <c r="E943" t="s">
        <v>17429</v>
      </c>
      <c r="F943" t="s">
        <v>156894</v>
      </c>
      <c r="G943" t="s">
        <v>156895</v>
      </c>
      <c r="H943" t="s">
        <v>156896</v>
      </c>
      <c r="I943" t="s">
        <v>156897</v>
      </c>
      <c r="J943" t="s">
        <v>156898</v>
      </c>
      <c r="K943" t="s">
        <v>156899</v>
      </c>
      <c r="L943" t="s">
        <v>156900</v>
      </c>
      <c r="M943" t="s">
        <v>156901</v>
      </c>
      <c r="N943" t="s">
        <v>156902</v>
      </c>
      <c r="O943" t="s">
        <v>156903</v>
      </c>
      <c r="P943" t="s">
        <v>156904</v>
      </c>
      <c r="Q943" t="s">
        <v>156905</v>
      </c>
      <c r="R943" t="s">
        <v>156906</v>
      </c>
      <c r="S943" t="s">
        <v>156907</v>
      </c>
      <c r="T943" t="s">
        <v>156908</v>
      </c>
      <c r="U943" t="s">
        <v>156909</v>
      </c>
      <c r="V943" t="s">
        <v>156910</v>
      </c>
      <c r="W943" t="s">
        <v>156911</v>
      </c>
    </row>
    <row r="944" spans="1:23" x14ac:dyDescent="0.3">
      <c r="A944" s="1">
        <v>43226.070833333331</v>
      </c>
      <c r="B944">
        <v>8.6303306963034808E+18</v>
      </c>
      <c r="C944" t="s">
        <v>13</v>
      </c>
      <c r="D944" t="s">
        <v>156912</v>
      </c>
      <c r="E944" t="s">
        <v>156913</v>
      </c>
      <c r="F944" t="s">
        <v>156914</v>
      </c>
      <c r="G944" t="s">
        <v>156915</v>
      </c>
      <c r="H944" t="s">
        <v>156916</v>
      </c>
      <c r="I944" t="s">
        <v>156917</v>
      </c>
      <c r="J944" t="s">
        <v>156918</v>
      </c>
      <c r="K944" t="s">
        <v>156919</v>
      </c>
      <c r="L944" t="s">
        <v>156920</v>
      </c>
      <c r="M944" t="s">
        <v>156921</v>
      </c>
      <c r="N944" t="s">
        <v>156922</v>
      </c>
      <c r="O944" t="s">
        <v>156923</v>
      </c>
      <c r="P944" t="s">
        <v>156924</v>
      </c>
      <c r="Q944" t="s">
        <v>156925</v>
      </c>
      <c r="R944" t="s">
        <v>156926</v>
      </c>
      <c r="S944" t="s">
        <v>156927</v>
      </c>
      <c r="T944" t="s">
        <v>156928</v>
      </c>
      <c r="U944" t="s">
        <v>156929</v>
      </c>
      <c r="V944" t="s">
        <v>156930</v>
      </c>
      <c r="W944" t="s">
        <v>156931</v>
      </c>
    </row>
    <row r="945" spans="1:23" x14ac:dyDescent="0.3">
      <c r="A945" s="1">
        <v>43226.071527777778</v>
      </c>
      <c r="B945">
        <v>8.6303306963034819E+18</v>
      </c>
      <c r="C945" t="s">
        <v>24</v>
      </c>
      <c r="D945" t="s">
        <v>156932</v>
      </c>
      <c r="E945" t="s">
        <v>156933</v>
      </c>
      <c r="F945" t="s">
        <v>156934</v>
      </c>
      <c r="G945" t="s">
        <v>156935</v>
      </c>
      <c r="H945" t="s">
        <v>156936</v>
      </c>
      <c r="I945" t="s">
        <v>156937</v>
      </c>
      <c r="J945" t="s">
        <v>156938</v>
      </c>
      <c r="K945" t="s">
        <v>156939</v>
      </c>
      <c r="L945" t="s">
        <v>156940</v>
      </c>
      <c r="M945" t="s">
        <v>156941</v>
      </c>
      <c r="N945" t="s">
        <v>156942</v>
      </c>
      <c r="O945" t="s">
        <v>156943</v>
      </c>
      <c r="P945" t="s">
        <v>156944</v>
      </c>
      <c r="Q945" t="s">
        <v>156945</v>
      </c>
      <c r="R945" t="s">
        <v>156946</v>
      </c>
      <c r="S945" t="s">
        <v>156947</v>
      </c>
      <c r="T945" t="s">
        <v>156948</v>
      </c>
      <c r="U945" t="s">
        <v>156949</v>
      </c>
      <c r="V945" t="s">
        <v>156950</v>
      </c>
      <c r="W945" t="s">
        <v>156951</v>
      </c>
    </row>
    <row r="946" spans="1:23" x14ac:dyDescent="0.3">
      <c r="A946" s="1">
        <v>43226.072222222225</v>
      </c>
      <c r="B946">
        <v>3.5904337993176617E+18</v>
      </c>
      <c r="C946" t="s">
        <v>13</v>
      </c>
      <c r="D946" t="s">
        <v>156952</v>
      </c>
      <c r="E946" t="s">
        <v>156953</v>
      </c>
      <c r="F946" t="s">
        <v>156954</v>
      </c>
      <c r="G946" t="s">
        <v>156955</v>
      </c>
      <c r="H946" t="s">
        <v>156956</v>
      </c>
      <c r="I946" t="s">
        <v>156957</v>
      </c>
      <c r="J946" t="s">
        <v>156958</v>
      </c>
      <c r="K946" t="s">
        <v>156959</v>
      </c>
      <c r="L946" t="s">
        <v>156960</v>
      </c>
      <c r="M946" t="s">
        <v>156961</v>
      </c>
      <c r="N946" t="s">
        <v>156962</v>
      </c>
      <c r="O946" t="s">
        <v>156963</v>
      </c>
      <c r="P946" t="s">
        <v>156964</v>
      </c>
      <c r="Q946" t="s">
        <v>156965</v>
      </c>
      <c r="R946" t="s">
        <v>156966</v>
      </c>
      <c r="S946" t="s">
        <v>156967</v>
      </c>
      <c r="T946" t="s">
        <v>156968</v>
      </c>
      <c r="U946" t="s">
        <v>156969</v>
      </c>
      <c r="V946" t="s">
        <v>156970</v>
      </c>
      <c r="W946" t="s">
        <v>156971</v>
      </c>
    </row>
    <row r="947" spans="1:23" x14ac:dyDescent="0.3">
      <c r="A947" s="1">
        <v>43226.072916666664</v>
      </c>
      <c r="B947">
        <v>8.6303306963034819E+18</v>
      </c>
      <c r="C947" t="s">
        <v>13</v>
      </c>
      <c r="D947" t="s">
        <v>156972</v>
      </c>
      <c r="E947" t="s">
        <v>156973</v>
      </c>
      <c r="F947" t="s">
        <v>156974</v>
      </c>
      <c r="G947" t="s">
        <v>156975</v>
      </c>
      <c r="H947" t="s">
        <v>156976</v>
      </c>
      <c r="I947" t="s">
        <v>156977</v>
      </c>
      <c r="J947" t="s">
        <v>156978</v>
      </c>
      <c r="K947" t="s">
        <v>156979</v>
      </c>
      <c r="L947" t="s">
        <v>156980</v>
      </c>
      <c r="M947" t="s">
        <v>156981</v>
      </c>
      <c r="N947" t="s">
        <v>156982</v>
      </c>
      <c r="O947" t="s">
        <v>156983</v>
      </c>
      <c r="P947" t="s">
        <v>156984</v>
      </c>
      <c r="Q947" t="s">
        <v>156985</v>
      </c>
      <c r="R947" t="s">
        <v>156986</v>
      </c>
      <c r="S947" t="s">
        <v>156987</v>
      </c>
      <c r="T947" t="s">
        <v>156988</v>
      </c>
      <c r="U947" t="s">
        <v>156989</v>
      </c>
      <c r="V947" t="s">
        <v>156990</v>
      </c>
      <c r="W947" t="s">
        <v>156991</v>
      </c>
    </row>
    <row r="948" spans="1:23" x14ac:dyDescent="0.3">
      <c r="A948" s="1">
        <v>43226.073611111111</v>
      </c>
      <c r="B948">
        <v>3.5904337993176602E+17</v>
      </c>
      <c r="C948" t="s">
        <v>24</v>
      </c>
      <c r="D948" t="s">
        <v>156992</v>
      </c>
      <c r="E948" t="s">
        <v>156993</v>
      </c>
      <c r="F948" t="s">
        <v>156994</v>
      </c>
      <c r="G948" t="s">
        <v>156995</v>
      </c>
      <c r="H948" t="s">
        <v>156996</v>
      </c>
      <c r="I948" t="s">
        <v>156997</v>
      </c>
      <c r="J948" t="s">
        <v>67280</v>
      </c>
      <c r="K948" t="s">
        <v>156998</v>
      </c>
      <c r="L948" t="s">
        <v>156999</v>
      </c>
      <c r="M948" t="s">
        <v>157000</v>
      </c>
      <c r="N948" t="s">
        <v>157001</v>
      </c>
      <c r="O948" t="s">
        <v>157002</v>
      </c>
      <c r="P948" t="s">
        <v>157003</v>
      </c>
      <c r="Q948" t="s">
        <v>157004</v>
      </c>
      <c r="R948" t="s">
        <v>157005</v>
      </c>
      <c r="S948" t="s">
        <v>157006</v>
      </c>
      <c r="T948" t="s">
        <v>157007</v>
      </c>
      <c r="U948" t="s">
        <v>157008</v>
      </c>
      <c r="V948" t="s">
        <v>157009</v>
      </c>
      <c r="W948" t="s">
        <v>157010</v>
      </c>
    </row>
    <row r="949" spans="1:23" x14ac:dyDescent="0.3">
      <c r="A949" s="1">
        <v>43226.074305555558</v>
      </c>
      <c r="B949">
        <v>3.5904337993176617E+18</v>
      </c>
      <c r="C949" t="s">
        <v>13</v>
      </c>
      <c r="D949" t="s">
        <v>157011</v>
      </c>
      <c r="E949" t="s">
        <v>157012</v>
      </c>
      <c r="F949" t="s">
        <v>157013</v>
      </c>
      <c r="G949" t="s">
        <v>157014</v>
      </c>
      <c r="H949" t="s">
        <v>157015</v>
      </c>
      <c r="I949" t="s">
        <v>157016</v>
      </c>
      <c r="J949" t="s">
        <v>157017</v>
      </c>
      <c r="K949" t="s">
        <v>157018</v>
      </c>
      <c r="L949" t="s">
        <v>157019</v>
      </c>
      <c r="M949" t="s">
        <v>157020</v>
      </c>
      <c r="N949" t="s">
        <v>157021</v>
      </c>
      <c r="O949" t="s">
        <v>157022</v>
      </c>
      <c r="P949" t="s">
        <v>157023</v>
      </c>
      <c r="Q949" t="s">
        <v>157024</v>
      </c>
      <c r="R949" t="s">
        <v>157025</v>
      </c>
      <c r="S949" t="s">
        <v>157026</v>
      </c>
      <c r="T949" t="s">
        <v>157027</v>
      </c>
      <c r="U949" t="s">
        <v>157028</v>
      </c>
      <c r="V949" t="s">
        <v>157029</v>
      </c>
      <c r="W949" t="s">
        <v>157030</v>
      </c>
    </row>
    <row r="950" spans="1:23" x14ac:dyDescent="0.3">
      <c r="A950" s="1">
        <v>43226.074999999997</v>
      </c>
      <c r="B950">
        <v>3.5904337993176672E+17</v>
      </c>
      <c r="C950" t="s">
        <v>24</v>
      </c>
      <c r="D950" t="s">
        <v>157031</v>
      </c>
      <c r="E950" t="s">
        <v>157032</v>
      </c>
      <c r="F950" t="s">
        <v>157033</v>
      </c>
      <c r="G950" t="s">
        <v>157034</v>
      </c>
      <c r="H950" t="s">
        <v>157035</v>
      </c>
      <c r="I950" t="s">
        <v>157036</v>
      </c>
      <c r="J950" t="s">
        <v>157037</v>
      </c>
      <c r="K950" t="s">
        <v>157038</v>
      </c>
      <c r="L950" t="s">
        <v>157039</v>
      </c>
      <c r="M950" t="s">
        <v>157040</v>
      </c>
      <c r="N950" t="s">
        <v>157041</v>
      </c>
      <c r="O950" t="s">
        <v>157042</v>
      </c>
      <c r="P950" t="s">
        <v>157043</v>
      </c>
      <c r="Q950" t="s">
        <v>157044</v>
      </c>
      <c r="R950" t="s">
        <v>157045</v>
      </c>
      <c r="S950" t="s">
        <v>157046</v>
      </c>
      <c r="T950" t="s">
        <v>157047</v>
      </c>
      <c r="U950" t="s">
        <v>157048</v>
      </c>
      <c r="V950" t="s">
        <v>157049</v>
      </c>
      <c r="W950" t="s">
        <v>157050</v>
      </c>
    </row>
    <row r="951" spans="1:23" x14ac:dyDescent="0.3">
      <c r="A951" s="1">
        <v>43226.075694444444</v>
      </c>
      <c r="B951">
        <v>8.6303306963034808E+18</v>
      </c>
      <c r="C951" t="s">
        <v>13</v>
      </c>
      <c r="D951" t="s">
        <v>157051</v>
      </c>
      <c r="E951" t="s">
        <v>157052</v>
      </c>
      <c r="F951" t="s">
        <v>157053</v>
      </c>
      <c r="G951" t="s">
        <v>157054</v>
      </c>
      <c r="H951" t="s">
        <v>157055</v>
      </c>
      <c r="I951" t="s">
        <v>157056</v>
      </c>
      <c r="J951" t="s">
        <v>157057</v>
      </c>
      <c r="K951" t="s">
        <v>157058</v>
      </c>
      <c r="L951" t="s">
        <v>157059</v>
      </c>
      <c r="M951" t="s">
        <v>157060</v>
      </c>
      <c r="N951" t="s">
        <v>157061</v>
      </c>
      <c r="O951" t="s">
        <v>157062</v>
      </c>
      <c r="P951" t="s">
        <v>157063</v>
      </c>
      <c r="Q951" t="s">
        <v>157064</v>
      </c>
      <c r="R951" t="s">
        <v>157065</v>
      </c>
      <c r="S951" t="s">
        <v>157066</v>
      </c>
      <c r="T951" t="s">
        <v>157067</v>
      </c>
      <c r="U951" t="s">
        <v>157068</v>
      </c>
      <c r="V951" t="s">
        <v>157069</v>
      </c>
      <c r="W951" t="s">
        <v>157070</v>
      </c>
    </row>
    <row r="952" spans="1:23" x14ac:dyDescent="0.3">
      <c r="A952" s="1">
        <v>43226.076388888891</v>
      </c>
      <c r="B952">
        <v>8.6303306963034819E+18</v>
      </c>
      <c r="C952" t="s">
        <v>24</v>
      </c>
      <c r="D952" t="s">
        <v>157071</v>
      </c>
      <c r="E952" t="s">
        <v>157072</v>
      </c>
      <c r="F952" t="s">
        <v>157073</v>
      </c>
      <c r="G952" t="s">
        <v>157074</v>
      </c>
      <c r="H952" t="s">
        <v>157075</v>
      </c>
      <c r="I952" t="s">
        <v>157076</v>
      </c>
      <c r="J952" t="s">
        <v>157077</v>
      </c>
      <c r="K952" t="s">
        <v>157078</v>
      </c>
      <c r="L952" t="s">
        <v>157079</v>
      </c>
      <c r="M952" t="s">
        <v>157080</v>
      </c>
      <c r="N952" t="s">
        <v>157081</v>
      </c>
      <c r="O952" t="s">
        <v>157082</v>
      </c>
      <c r="P952" t="s">
        <v>157083</v>
      </c>
      <c r="Q952" t="s">
        <v>157084</v>
      </c>
      <c r="R952" t="s">
        <v>157085</v>
      </c>
      <c r="S952" t="s">
        <v>157086</v>
      </c>
      <c r="T952" t="s">
        <v>157087</v>
      </c>
      <c r="U952" t="s">
        <v>157088</v>
      </c>
      <c r="V952" t="s">
        <v>157089</v>
      </c>
      <c r="W952" t="s">
        <v>157090</v>
      </c>
    </row>
    <row r="953" spans="1:23" x14ac:dyDescent="0.3">
      <c r="A953" s="1">
        <v>43226.07708333333</v>
      </c>
      <c r="B953">
        <v>8.6303306963034819E+18</v>
      </c>
      <c r="C953" t="s">
        <v>13</v>
      </c>
      <c r="D953" t="s">
        <v>157091</v>
      </c>
      <c r="E953" t="s">
        <v>157092</v>
      </c>
      <c r="F953" t="s">
        <v>157093</v>
      </c>
      <c r="G953" t="s">
        <v>157094</v>
      </c>
      <c r="H953" t="s">
        <v>157095</v>
      </c>
      <c r="I953" t="s">
        <v>157096</v>
      </c>
      <c r="J953" t="s">
        <v>157097</v>
      </c>
      <c r="K953" t="s">
        <v>157098</v>
      </c>
      <c r="L953" t="s">
        <v>157099</v>
      </c>
      <c r="M953" t="s">
        <v>157100</v>
      </c>
      <c r="N953" t="s">
        <v>157101</v>
      </c>
      <c r="O953" t="s">
        <v>157102</v>
      </c>
      <c r="P953" t="s">
        <v>157103</v>
      </c>
      <c r="Q953" t="s">
        <v>157104</v>
      </c>
      <c r="R953" t="s">
        <v>157105</v>
      </c>
      <c r="S953" t="s">
        <v>157106</v>
      </c>
      <c r="T953" t="s">
        <v>157107</v>
      </c>
      <c r="U953" t="s">
        <v>157108</v>
      </c>
      <c r="V953" t="s">
        <v>157109</v>
      </c>
      <c r="W953" t="s">
        <v>157110</v>
      </c>
    </row>
    <row r="954" spans="1:23" x14ac:dyDescent="0.3">
      <c r="A954" s="1">
        <v>43226.077777777777</v>
      </c>
      <c r="B954">
        <v>3.5904337993176617E+18</v>
      </c>
      <c r="C954" t="s">
        <v>13</v>
      </c>
      <c r="D954" t="s">
        <v>157111</v>
      </c>
      <c r="E954" t="s">
        <v>157112</v>
      </c>
      <c r="F954" t="s">
        <v>157113</v>
      </c>
      <c r="G954" t="s">
        <v>124789</v>
      </c>
      <c r="H954" t="s">
        <v>157114</v>
      </c>
      <c r="I954" t="s">
        <v>157115</v>
      </c>
      <c r="J954" t="s">
        <v>157116</v>
      </c>
      <c r="K954" t="s">
        <v>157117</v>
      </c>
      <c r="L954" t="s">
        <v>157118</v>
      </c>
      <c r="M954" t="s">
        <v>157119</v>
      </c>
      <c r="N954" t="s">
        <v>157120</v>
      </c>
      <c r="O954" t="s">
        <v>157121</v>
      </c>
      <c r="P954" t="s">
        <v>157122</v>
      </c>
      <c r="Q954" t="s">
        <v>157123</v>
      </c>
      <c r="R954" t="s">
        <v>157124</v>
      </c>
      <c r="S954" t="s">
        <v>157125</v>
      </c>
      <c r="T954" t="s">
        <v>157126</v>
      </c>
      <c r="U954" t="s">
        <v>157127</v>
      </c>
      <c r="V954" t="s">
        <v>157128</v>
      </c>
      <c r="W954" t="s">
        <v>157129</v>
      </c>
    </row>
    <row r="955" spans="1:23" x14ac:dyDescent="0.3">
      <c r="A955" s="1">
        <v>43226.078472222223</v>
      </c>
      <c r="B955">
        <v>3.5904337993176634E+17</v>
      </c>
      <c r="C955" t="s">
        <v>13</v>
      </c>
      <c r="D955" t="s">
        <v>157130</v>
      </c>
      <c r="E955" t="s">
        <v>157131</v>
      </c>
      <c r="F955" t="s">
        <v>157132</v>
      </c>
      <c r="G955" t="s">
        <v>157133</v>
      </c>
      <c r="H955" t="s">
        <v>157134</v>
      </c>
      <c r="I955" t="s">
        <v>157135</v>
      </c>
      <c r="J955" t="s">
        <v>82239</v>
      </c>
      <c r="K955" t="s">
        <v>157136</v>
      </c>
      <c r="L955" t="s">
        <v>157137</v>
      </c>
      <c r="M955" t="s">
        <v>157138</v>
      </c>
      <c r="N955" t="s">
        <v>157139</v>
      </c>
      <c r="O955" t="s">
        <v>157140</v>
      </c>
      <c r="P955" t="s">
        <v>157141</v>
      </c>
      <c r="Q955" t="s">
        <v>157142</v>
      </c>
      <c r="R955" t="s">
        <v>157143</v>
      </c>
      <c r="S955" t="s">
        <v>157144</v>
      </c>
      <c r="T955" t="s">
        <v>157145</v>
      </c>
      <c r="U955" t="s">
        <v>157146</v>
      </c>
      <c r="V955" t="s">
        <v>157147</v>
      </c>
      <c r="W955" t="s">
        <v>157148</v>
      </c>
    </row>
    <row r="956" spans="1:23" x14ac:dyDescent="0.3">
      <c r="A956" s="1">
        <v>43226.07916666667</v>
      </c>
      <c r="B956">
        <v>8.6303306963034819E+18</v>
      </c>
      <c r="C956" t="s">
        <v>13</v>
      </c>
      <c r="D956" t="s">
        <v>157149</v>
      </c>
      <c r="E956" t="s">
        <v>157150</v>
      </c>
      <c r="F956" t="s">
        <v>141209</v>
      </c>
      <c r="G956" t="s">
        <v>157151</v>
      </c>
      <c r="H956" t="s">
        <v>157152</v>
      </c>
      <c r="I956" t="s">
        <v>157153</v>
      </c>
      <c r="J956" t="s">
        <v>157154</v>
      </c>
      <c r="K956" t="s">
        <v>157155</v>
      </c>
      <c r="L956" t="s">
        <v>157156</v>
      </c>
      <c r="M956" t="s">
        <v>157157</v>
      </c>
      <c r="N956" t="s">
        <v>157158</v>
      </c>
      <c r="O956" t="s">
        <v>157159</v>
      </c>
      <c r="P956" t="s">
        <v>157160</v>
      </c>
      <c r="Q956" t="s">
        <v>157161</v>
      </c>
      <c r="R956" t="s">
        <v>157162</v>
      </c>
      <c r="S956" t="s">
        <v>157163</v>
      </c>
      <c r="T956" t="s">
        <v>157164</v>
      </c>
      <c r="U956" t="s">
        <v>157165</v>
      </c>
      <c r="V956" t="s">
        <v>157166</v>
      </c>
      <c r="W956" t="s">
        <v>157167</v>
      </c>
    </row>
    <row r="957" spans="1:23" x14ac:dyDescent="0.3">
      <c r="A957" s="1">
        <v>43226.079861111109</v>
      </c>
      <c r="B957">
        <v>8.6303306963034816E+17</v>
      </c>
      <c r="C957" t="s">
        <v>13</v>
      </c>
      <c r="D957" t="s">
        <v>1323</v>
      </c>
      <c r="E957" t="s">
        <v>157168</v>
      </c>
      <c r="F957" t="s">
        <v>157169</v>
      </c>
      <c r="G957" t="s">
        <v>157170</v>
      </c>
      <c r="H957" t="s">
        <v>157171</v>
      </c>
      <c r="I957" t="s">
        <v>157172</v>
      </c>
      <c r="J957" t="s">
        <v>157173</v>
      </c>
      <c r="K957" t="s">
        <v>157174</v>
      </c>
      <c r="L957" t="s">
        <v>157175</v>
      </c>
      <c r="M957" t="s">
        <v>157176</v>
      </c>
      <c r="N957" t="s">
        <v>157177</v>
      </c>
      <c r="O957" t="s">
        <v>157178</v>
      </c>
      <c r="P957" t="s">
        <v>157179</v>
      </c>
      <c r="Q957" t="s">
        <v>157180</v>
      </c>
      <c r="R957" t="s">
        <v>157181</v>
      </c>
      <c r="S957" t="s">
        <v>157182</v>
      </c>
      <c r="T957" t="s">
        <v>157183</v>
      </c>
      <c r="U957" t="s">
        <v>157184</v>
      </c>
      <c r="V957" t="s">
        <v>157185</v>
      </c>
      <c r="W957" t="s">
        <v>157186</v>
      </c>
    </row>
    <row r="958" spans="1:23" x14ac:dyDescent="0.3">
      <c r="A958" s="1">
        <v>43226.080555555556</v>
      </c>
      <c r="B958">
        <v>3.5904337993176622E+18</v>
      </c>
      <c r="C958" t="s">
        <v>13</v>
      </c>
      <c r="D958" t="s">
        <v>157187</v>
      </c>
      <c r="E958" t="s">
        <v>157188</v>
      </c>
      <c r="F958" t="s">
        <v>157189</v>
      </c>
      <c r="G958" t="s">
        <v>157190</v>
      </c>
      <c r="H958" t="s">
        <v>157191</v>
      </c>
      <c r="I958" t="s">
        <v>157192</v>
      </c>
      <c r="J958" t="s">
        <v>157193</v>
      </c>
      <c r="K958" t="s">
        <v>157194</v>
      </c>
      <c r="L958" t="s">
        <v>157195</v>
      </c>
      <c r="M958" t="s">
        <v>157196</v>
      </c>
      <c r="N958" t="s">
        <v>157197</v>
      </c>
      <c r="O958" t="s">
        <v>157198</v>
      </c>
      <c r="P958" t="s">
        <v>157199</v>
      </c>
      <c r="Q958" t="s">
        <v>157200</v>
      </c>
      <c r="R958" t="s">
        <v>157201</v>
      </c>
      <c r="S958" t="s">
        <v>157202</v>
      </c>
      <c r="T958" t="s">
        <v>157203</v>
      </c>
      <c r="U958" t="s">
        <v>157204</v>
      </c>
      <c r="V958" t="s">
        <v>157205</v>
      </c>
      <c r="W958" t="s">
        <v>157206</v>
      </c>
    </row>
    <row r="959" spans="1:23" x14ac:dyDescent="0.3">
      <c r="A959" s="1">
        <v>43226.081250000003</v>
      </c>
      <c r="B959">
        <v>3.5904337993176602E+17</v>
      </c>
      <c r="C959" t="s">
        <v>13</v>
      </c>
      <c r="D959" t="s">
        <v>157207</v>
      </c>
      <c r="E959" t="s">
        <v>157208</v>
      </c>
      <c r="F959" t="s">
        <v>157209</v>
      </c>
      <c r="G959" t="s">
        <v>157210</v>
      </c>
      <c r="H959" t="s">
        <v>157211</v>
      </c>
      <c r="I959" t="s">
        <v>157212</v>
      </c>
      <c r="J959" t="s">
        <v>157213</v>
      </c>
      <c r="K959" t="s">
        <v>157214</v>
      </c>
      <c r="L959" t="s">
        <v>157215</v>
      </c>
      <c r="M959" t="s">
        <v>157216</v>
      </c>
      <c r="N959" t="s">
        <v>157217</v>
      </c>
      <c r="O959" t="s">
        <v>157218</v>
      </c>
      <c r="P959" t="s">
        <v>157219</v>
      </c>
      <c r="Q959" t="s">
        <v>157220</v>
      </c>
      <c r="R959" t="s">
        <v>157221</v>
      </c>
      <c r="S959" t="s">
        <v>157222</v>
      </c>
      <c r="T959" t="s">
        <v>157223</v>
      </c>
      <c r="U959" t="s">
        <v>157224</v>
      </c>
      <c r="V959" t="s">
        <v>157225</v>
      </c>
      <c r="W959" t="s">
        <v>157226</v>
      </c>
    </row>
    <row r="960" spans="1:23" x14ac:dyDescent="0.3">
      <c r="A960" s="1">
        <v>43226.081944444442</v>
      </c>
      <c r="B960">
        <v>3.5904337993176602E+17</v>
      </c>
      <c r="C960" t="s">
        <v>13</v>
      </c>
      <c r="D960" t="s">
        <v>157227</v>
      </c>
      <c r="E960" t="s">
        <v>157228</v>
      </c>
      <c r="F960" t="s">
        <v>157229</v>
      </c>
      <c r="G960" t="s">
        <v>157230</v>
      </c>
      <c r="H960" t="s">
        <v>157231</v>
      </c>
      <c r="I960" t="s">
        <v>157232</v>
      </c>
      <c r="J960" t="s">
        <v>157233</v>
      </c>
      <c r="K960" t="s">
        <v>157234</v>
      </c>
      <c r="L960" t="s">
        <v>157235</v>
      </c>
      <c r="M960" t="s">
        <v>157236</v>
      </c>
      <c r="N960" t="s">
        <v>157237</v>
      </c>
      <c r="O960" t="s">
        <v>157238</v>
      </c>
      <c r="P960" t="s">
        <v>157239</v>
      </c>
      <c r="Q960" t="s">
        <v>157240</v>
      </c>
      <c r="R960" t="s">
        <v>157241</v>
      </c>
      <c r="S960" t="s">
        <v>157242</v>
      </c>
      <c r="T960" t="s">
        <v>157243</v>
      </c>
      <c r="U960" t="s">
        <v>157244</v>
      </c>
      <c r="V960" t="s">
        <v>157245</v>
      </c>
      <c r="W960" t="s">
        <v>157246</v>
      </c>
    </row>
    <row r="961" spans="1:23" x14ac:dyDescent="0.3">
      <c r="A961" s="1">
        <v>43226.082638888889</v>
      </c>
      <c r="B961">
        <v>3.5904337993176617E+18</v>
      </c>
      <c r="C961" t="s">
        <v>13</v>
      </c>
      <c r="D961" t="s">
        <v>157247</v>
      </c>
      <c r="E961" t="s">
        <v>157248</v>
      </c>
      <c r="F961" t="s">
        <v>157249</v>
      </c>
      <c r="G961" t="s">
        <v>157250</v>
      </c>
      <c r="H961" t="s">
        <v>157251</v>
      </c>
      <c r="I961" t="s">
        <v>157252</v>
      </c>
      <c r="J961" t="s">
        <v>157253</v>
      </c>
      <c r="K961" t="s">
        <v>157254</v>
      </c>
      <c r="L961" t="s">
        <v>157255</v>
      </c>
      <c r="M961" t="s">
        <v>157256</v>
      </c>
      <c r="N961" t="s">
        <v>157257</v>
      </c>
      <c r="O961" t="s">
        <v>157258</v>
      </c>
      <c r="P961" t="s">
        <v>157259</v>
      </c>
      <c r="Q961" t="s">
        <v>157260</v>
      </c>
      <c r="R961" t="s">
        <v>157261</v>
      </c>
      <c r="S961" t="s">
        <v>157262</v>
      </c>
      <c r="T961" t="s">
        <v>157263</v>
      </c>
      <c r="U961" t="s">
        <v>157264</v>
      </c>
      <c r="V961" t="s">
        <v>157265</v>
      </c>
      <c r="W961" t="s">
        <v>157266</v>
      </c>
    </row>
    <row r="962" spans="1:23" x14ac:dyDescent="0.3">
      <c r="A962" s="1">
        <v>43226.083333333336</v>
      </c>
      <c r="B962">
        <v>8.6303306963034808E+18</v>
      </c>
      <c r="C962" t="s">
        <v>13</v>
      </c>
      <c r="D962" t="s">
        <v>157267</v>
      </c>
      <c r="E962" t="s">
        <v>157268</v>
      </c>
      <c r="F962" t="s">
        <v>157269</v>
      </c>
      <c r="G962" t="s">
        <v>157270</v>
      </c>
      <c r="H962" t="s">
        <v>157271</v>
      </c>
      <c r="I962" t="s">
        <v>157272</v>
      </c>
      <c r="J962" t="s">
        <v>157273</v>
      </c>
      <c r="K962" t="s">
        <v>157274</v>
      </c>
      <c r="L962" t="s">
        <v>157275</v>
      </c>
      <c r="M962" t="s">
        <v>157276</v>
      </c>
      <c r="N962" t="s">
        <v>157277</v>
      </c>
      <c r="O962" t="s">
        <v>157278</v>
      </c>
      <c r="P962" t="s">
        <v>157279</v>
      </c>
      <c r="Q962" t="s">
        <v>38800</v>
      </c>
      <c r="R962" t="s">
        <v>157280</v>
      </c>
      <c r="S962" t="s">
        <v>157281</v>
      </c>
      <c r="T962" t="s">
        <v>157282</v>
      </c>
      <c r="U962" t="s">
        <v>157283</v>
      </c>
      <c r="V962" t="s">
        <v>157284</v>
      </c>
      <c r="W962" t="s">
        <v>157285</v>
      </c>
    </row>
    <row r="963" spans="1:23" x14ac:dyDescent="0.3">
      <c r="A963" s="1">
        <v>43226.084027777775</v>
      </c>
      <c r="B963">
        <v>8.6303306963034819E+18</v>
      </c>
      <c r="C963" t="s">
        <v>13</v>
      </c>
      <c r="D963" t="s">
        <v>157286</v>
      </c>
      <c r="E963" t="s">
        <v>157287</v>
      </c>
      <c r="F963" t="s">
        <v>157288</v>
      </c>
      <c r="G963" t="s">
        <v>157289</v>
      </c>
      <c r="H963" t="s">
        <v>157290</v>
      </c>
      <c r="I963" t="s">
        <v>157291</v>
      </c>
      <c r="J963" t="s">
        <v>157292</v>
      </c>
      <c r="K963" t="s">
        <v>157293</v>
      </c>
      <c r="L963" t="s">
        <v>157294</v>
      </c>
      <c r="M963" t="s">
        <v>157295</v>
      </c>
      <c r="N963" t="s">
        <v>157296</v>
      </c>
      <c r="O963" t="s">
        <v>157297</v>
      </c>
      <c r="P963" t="s">
        <v>157298</v>
      </c>
      <c r="Q963" t="s">
        <v>157299</v>
      </c>
      <c r="R963" t="s">
        <v>157300</v>
      </c>
      <c r="S963" t="s">
        <v>157301</v>
      </c>
      <c r="T963" t="s">
        <v>157302</v>
      </c>
      <c r="U963" t="s">
        <v>157303</v>
      </c>
      <c r="V963" t="s">
        <v>157304</v>
      </c>
      <c r="W963" t="s">
        <v>157305</v>
      </c>
    </row>
    <row r="964" spans="1:23" x14ac:dyDescent="0.3">
      <c r="A964" s="1">
        <v>43226.084722222222</v>
      </c>
      <c r="B964">
        <v>3.5904337993176617E+18</v>
      </c>
      <c r="C964" t="s">
        <v>24</v>
      </c>
      <c r="D964" t="s">
        <v>157306</v>
      </c>
      <c r="E964" t="s">
        <v>157307</v>
      </c>
      <c r="F964" t="s">
        <v>157308</v>
      </c>
      <c r="G964" t="s">
        <v>157309</v>
      </c>
      <c r="H964" t="s">
        <v>157310</v>
      </c>
      <c r="I964" t="s">
        <v>157311</v>
      </c>
      <c r="J964" t="s">
        <v>157312</v>
      </c>
      <c r="K964" t="s">
        <v>157313</v>
      </c>
      <c r="L964" t="s">
        <v>157314</v>
      </c>
      <c r="M964" t="s">
        <v>157315</v>
      </c>
      <c r="N964" t="s">
        <v>157316</v>
      </c>
      <c r="O964" t="s">
        <v>157317</v>
      </c>
      <c r="P964" t="s">
        <v>157318</v>
      </c>
      <c r="Q964" t="s">
        <v>157319</v>
      </c>
      <c r="R964" t="s">
        <v>157320</v>
      </c>
      <c r="S964" t="s">
        <v>157321</v>
      </c>
      <c r="T964" t="s">
        <v>157322</v>
      </c>
      <c r="U964" t="s">
        <v>157323</v>
      </c>
      <c r="V964" t="s">
        <v>157324</v>
      </c>
      <c r="W964" t="s">
        <v>157325</v>
      </c>
    </row>
    <row r="965" spans="1:23" x14ac:dyDescent="0.3">
      <c r="A965" s="1">
        <v>43226.085416666669</v>
      </c>
      <c r="B965">
        <v>3.5904337993176617E+18</v>
      </c>
      <c r="C965" t="s">
        <v>24</v>
      </c>
      <c r="D965" t="s">
        <v>157326</v>
      </c>
      <c r="E965" t="s">
        <v>105234</v>
      </c>
      <c r="F965" t="s">
        <v>157327</v>
      </c>
      <c r="G965" t="s">
        <v>157328</v>
      </c>
      <c r="H965" t="s">
        <v>157329</v>
      </c>
      <c r="I965" t="s">
        <v>157330</v>
      </c>
      <c r="J965" t="s">
        <v>157331</v>
      </c>
      <c r="K965" t="s">
        <v>157332</v>
      </c>
      <c r="L965" t="s">
        <v>157333</v>
      </c>
      <c r="M965" t="s">
        <v>157334</v>
      </c>
      <c r="N965" t="s">
        <v>157335</v>
      </c>
      <c r="O965" t="s">
        <v>157336</v>
      </c>
      <c r="P965" t="s">
        <v>157337</v>
      </c>
      <c r="Q965" t="s">
        <v>157338</v>
      </c>
      <c r="R965" t="s">
        <v>157339</v>
      </c>
      <c r="S965" t="s">
        <v>157340</v>
      </c>
      <c r="T965" t="s">
        <v>157341</v>
      </c>
      <c r="U965" t="s">
        <v>157342</v>
      </c>
      <c r="V965" t="s">
        <v>157343</v>
      </c>
      <c r="W965" t="s">
        <v>157344</v>
      </c>
    </row>
    <row r="966" spans="1:23" x14ac:dyDescent="0.3">
      <c r="A966" s="1">
        <v>43226.086111111108</v>
      </c>
      <c r="B966">
        <v>8.6303306963034819E+18</v>
      </c>
      <c r="C966" t="s">
        <v>13</v>
      </c>
      <c r="D966" t="s">
        <v>157345</v>
      </c>
      <c r="E966" t="s">
        <v>157346</v>
      </c>
      <c r="F966" t="s">
        <v>157347</v>
      </c>
      <c r="G966" t="s">
        <v>157348</v>
      </c>
      <c r="H966" t="s">
        <v>157349</v>
      </c>
      <c r="I966" t="s">
        <v>157350</v>
      </c>
      <c r="J966" t="s">
        <v>157351</v>
      </c>
      <c r="K966" t="s">
        <v>157352</v>
      </c>
      <c r="L966" t="s">
        <v>157353</v>
      </c>
      <c r="M966" t="s">
        <v>157354</v>
      </c>
      <c r="N966" t="s">
        <v>157355</v>
      </c>
      <c r="O966" t="s">
        <v>157356</v>
      </c>
      <c r="P966" t="s">
        <v>157357</v>
      </c>
      <c r="Q966" t="s">
        <v>157358</v>
      </c>
      <c r="R966" t="s">
        <v>157359</v>
      </c>
      <c r="S966" t="s">
        <v>157360</v>
      </c>
      <c r="T966" t="s">
        <v>157361</v>
      </c>
      <c r="U966" t="s">
        <v>157362</v>
      </c>
      <c r="V966" t="s">
        <v>157363</v>
      </c>
      <c r="W966" t="s">
        <v>157364</v>
      </c>
    </row>
    <row r="967" spans="1:23" x14ac:dyDescent="0.3">
      <c r="A967" s="1">
        <v>43226.086805555555</v>
      </c>
      <c r="B967">
        <v>3.5904337993176698E+17</v>
      </c>
      <c r="C967" t="s">
        <v>24</v>
      </c>
      <c r="D967" t="s">
        <v>157365</v>
      </c>
      <c r="E967" t="s">
        <v>157366</v>
      </c>
      <c r="F967" t="s">
        <v>157367</v>
      </c>
      <c r="G967" t="s">
        <v>78125</v>
      </c>
      <c r="H967" t="s">
        <v>157368</v>
      </c>
      <c r="I967" t="s">
        <v>157369</v>
      </c>
      <c r="J967" t="s">
        <v>157370</v>
      </c>
      <c r="K967" t="s">
        <v>157371</v>
      </c>
      <c r="L967" t="s">
        <v>157372</v>
      </c>
      <c r="M967" t="s">
        <v>157373</v>
      </c>
      <c r="N967" t="s">
        <v>157374</v>
      </c>
      <c r="O967" t="s">
        <v>12250</v>
      </c>
      <c r="P967" t="s">
        <v>157375</v>
      </c>
      <c r="Q967" t="s">
        <v>157376</v>
      </c>
      <c r="R967" t="s">
        <v>157377</v>
      </c>
      <c r="S967" t="s">
        <v>157378</v>
      </c>
      <c r="T967" t="s">
        <v>157379</v>
      </c>
      <c r="U967" t="s">
        <v>157380</v>
      </c>
      <c r="V967" t="s">
        <v>157381</v>
      </c>
      <c r="W967" t="s">
        <v>157382</v>
      </c>
    </row>
    <row r="968" spans="1:23" x14ac:dyDescent="0.3">
      <c r="A968" s="1">
        <v>43226.087500000001</v>
      </c>
      <c r="B968">
        <v>8.6303306963034819E+18</v>
      </c>
      <c r="C968" t="s">
        <v>24</v>
      </c>
      <c r="D968" t="s">
        <v>157383</v>
      </c>
      <c r="E968" t="s">
        <v>157384</v>
      </c>
      <c r="F968" t="s">
        <v>157385</v>
      </c>
      <c r="G968" t="s">
        <v>157386</v>
      </c>
      <c r="H968" t="s">
        <v>157387</v>
      </c>
      <c r="I968" t="s">
        <v>157388</v>
      </c>
      <c r="J968" t="s">
        <v>157389</v>
      </c>
      <c r="K968" t="s">
        <v>157390</v>
      </c>
      <c r="L968" t="s">
        <v>157391</v>
      </c>
      <c r="M968" t="s">
        <v>157392</v>
      </c>
      <c r="N968" t="s">
        <v>157393</v>
      </c>
      <c r="O968" t="s">
        <v>157394</v>
      </c>
      <c r="P968" t="s">
        <v>157395</v>
      </c>
      <c r="Q968" t="s">
        <v>157396</v>
      </c>
      <c r="R968" t="s">
        <v>157397</v>
      </c>
      <c r="S968" t="s">
        <v>157398</v>
      </c>
      <c r="T968" t="s">
        <v>157399</v>
      </c>
      <c r="U968" t="s">
        <v>157400</v>
      </c>
      <c r="V968" t="s">
        <v>157401</v>
      </c>
      <c r="W968" t="s">
        <v>157402</v>
      </c>
    </row>
    <row r="969" spans="1:23" x14ac:dyDescent="0.3">
      <c r="A969" s="1">
        <v>43226.088194444441</v>
      </c>
      <c r="B969">
        <v>8.6303306963034819E+18</v>
      </c>
      <c r="C969" t="s">
        <v>24</v>
      </c>
      <c r="D969" t="s">
        <v>157403</v>
      </c>
      <c r="E969" t="s">
        <v>157404</v>
      </c>
      <c r="F969" t="s">
        <v>157405</v>
      </c>
      <c r="G969" t="s">
        <v>157406</v>
      </c>
      <c r="H969" t="s">
        <v>157407</v>
      </c>
      <c r="I969" t="s">
        <v>157408</v>
      </c>
      <c r="J969" t="s">
        <v>157409</v>
      </c>
      <c r="K969" t="s">
        <v>157410</v>
      </c>
      <c r="L969" t="s">
        <v>157411</v>
      </c>
      <c r="M969" t="s">
        <v>157412</v>
      </c>
      <c r="N969" t="s">
        <v>157413</v>
      </c>
      <c r="O969" t="s">
        <v>157414</v>
      </c>
      <c r="P969" t="s">
        <v>157415</v>
      </c>
      <c r="Q969" t="s">
        <v>157416</v>
      </c>
      <c r="R969" t="s">
        <v>157417</v>
      </c>
      <c r="S969" t="s">
        <v>42025</v>
      </c>
      <c r="T969" t="s">
        <v>157418</v>
      </c>
      <c r="U969" t="s">
        <v>157419</v>
      </c>
      <c r="V969" t="s">
        <v>157420</v>
      </c>
      <c r="W969" t="s">
        <v>157421</v>
      </c>
    </row>
    <row r="970" spans="1:23" x14ac:dyDescent="0.3">
      <c r="A970" s="1">
        <v>43226.088888888888</v>
      </c>
      <c r="B970">
        <v>8.6303306963034819E+18</v>
      </c>
      <c r="C970" t="s">
        <v>13</v>
      </c>
      <c r="D970" t="s">
        <v>157422</v>
      </c>
      <c r="E970" t="s">
        <v>157423</v>
      </c>
      <c r="F970" t="s">
        <v>157424</v>
      </c>
      <c r="G970" t="s">
        <v>157425</v>
      </c>
      <c r="H970" t="s">
        <v>157426</v>
      </c>
      <c r="I970" t="s">
        <v>157427</v>
      </c>
      <c r="J970" t="s">
        <v>157428</v>
      </c>
      <c r="K970" t="s">
        <v>157429</v>
      </c>
      <c r="L970" t="s">
        <v>157430</v>
      </c>
      <c r="M970" t="s">
        <v>157431</v>
      </c>
      <c r="N970" t="s">
        <v>157432</v>
      </c>
      <c r="O970" t="s">
        <v>157433</v>
      </c>
      <c r="P970" t="s">
        <v>157434</v>
      </c>
      <c r="Q970" t="s">
        <v>157435</v>
      </c>
      <c r="R970" t="s">
        <v>157436</v>
      </c>
      <c r="S970" t="s">
        <v>157437</v>
      </c>
      <c r="T970" t="s">
        <v>157438</v>
      </c>
      <c r="U970" t="s">
        <v>157439</v>
      </c>
      <c r="V970" t="s">
        <v>157440</v>
      </c>
      <c r="W970" t="s">
        <v>157441</v>
      </c>
    </row>
    <row r="971" spans="1:23" x14ac:dyDescent="0.3">
      <c r="A971" s="1">
        <v>43226.089583333334</v>
      </c>
      <c r="B971">
        <v>3.590433799317664E+17</v>
      </c>
      <c r="C971" t="s">
        <v>24</v>
      </c>
      <c r="D971" t="s">
        <v>157442</v>
      </c>
      <c r="E971" t="s">
        <v>157443</v>
      </c>
      <c r="F971" t="s">
        <v>157444</v>
      </c>
      <c r="G971" t="s">
        <v>157445</v>
      </c>
      <c r="H971" t="s">
        <v>157446</v>
      </c>
      <c r="I971" t="s">
        <v>157447</v>
      </c>
      <c r="J971" t="s">
        <v>157448</v>
      </c>
      <c r="K971" t="s">
        <v>157449</v>
      </c>
      <c r="L971" t="s">
        <v>157450</v>
      </c>
      <c r="M971" t="s">
        <v>157451</v>
      </c>
      <c r="N971" t="s">
        <v>157452</v>
      </c>
      <c r="O971" t="s">
        <v>157453</v>
      </c>
      <c r="P971" t="s">
        <v>157454</v>
      </c>
      <c r="Q971" t="s">
        <v>157455</v>
      </c>
      <c r="R971" t="s">
        <v>157456</v>
      </c>
      <c r="S971" t="s">
        <v>157457</v>
      </c>
      <c r="T971" t="s">
        <v>157458</v>
      </c>
      <c r="U971" t="s">
        <v>157459</v>
      </c>
      <c r="V971" t="s">
        <v>157460</v>
      </c>
      <c r="W971" t="s">
        <v>157461</v>
      </c>
    </row>
    <row r="972" spans="1:23" x14ac:dyDescent="0.3">
      <c r="A972" s="1">
        <v>43226.090277777781</v>
      </c>
      <c r="B972">
        <v>3.5904337993176622E+18</v>
      </c>
      <c r="C972" t="s">
        <v>13</v>
      </c>
      <c r="D972" t="s">
        <v>157462</v>
      </c>
      <c r="E972" t="s">
        <v>157463</v>
      </c>
      <c r="F972" t="s">
        <v>157464</v>
      </c>
      <c r="G972" t="s">
        <v>157465</v>
      </c>
      <c r="H972" t="s">
        <v>157466</v>
      </c>
      <c r="I972" t="s">
        <v>157467</v>
      </c>
      <c r="J972" t="s">
        <v>157468</v>
      </c>
      <c r="K972" t="s">
        <v>157469</v>
      </c>
      <c r="L972" t="s">
        <v>157470</v>
      </c>
      <c r="M972" t="s">
        <v>157471</v>
      </c>
      <c r="N972" t="s">
        <v>157472</v>
      </c>
      <c r="O972" t="s">
        <v>157473</v>
      </c>
      <c r="P972" t="s">
        <v>157474</v>
      </c>
      <c r="Q972" t="s">
        <v>157475</v>
      </c>
      <c r="R972" t="s">
        <v>157476</v>
      </c>
      <c r="S972" t="s">
        <v>157477</v>
      </c>
      <c r="T972" t="s">
        <v>157478</v>
      </c>
      <c r="U972" t="s">
        <v>157479</v>
      </c>
      <c r="V972" t="s">
        <v>157480</v>
      </c>
      <c r="W972" t="s">
        <v>60374</v>
      </c>
    </row>
    <row r="973" spans="1:23" x14ac:dyDescent="0.3">
      <c r="A973" s="1">
        <v>43226.09097222222</v>
      </c>
      <c r="B973">
        <v>3.5904337993176659E+17</v>
      </c>
      <c r="C973" t="s">
        <v>13</v>
      </c>
      <c r="D973" t="s">
        <v>157481</v>
      </c>
      <c r="E973" t="s">
        <v>157482</v>
      </c>
      <c r="F973" t="s">
        <v>157483</v>
      </c>
      <c r="G973" t="s">
        <v>157484</v>
      </c>
      <c r="H973" t="s">
        <v>157485</v>
      </c>
      <c r="I973" t="s">
        <v>157486</v>
      </c>
      <c r="J973" t="s">
        <v>157487</v>
      </c>
      <c r="K973" t="s">
        <v>157488</v>
      </c>
      <c r="L973" t="s">
        <v>157489</v>
      </c>
      <c r="M973" t="s">
        <v>157490</v>
      </c>
      <c r="N973" t="s">
        <v>157491</v>
      </c>
      <c r="O973" t="s">
        <v>157492</v>
      </c>
      <c r="P973" t="s">
        <v>157493</v>
      </c>
      <c r="Q973" t="s">
        <v>157494</v>
      </c>
      <c r="R973" t="s">
        <v>157495</v>
      </c>
      <c r="S973" t="s">
        <v>157496</v>
      </c>
      <c r="T973" t="s">
        <v>157497</v>
      </c>
      <c r="U973" t="s">
        <v>157498</v>
      </c>
      <c r="V973" t="s">
        <v>157499</v>
      </c>
      <c r="W973" t="s">
        <v>157500</v>
      </c>
    </row>
    <row r="974" spans="1:23" x14ac:dyDescent="0.3">
      <c r="A974" s="1">
        <v>43226.091666666667</v>
      </c>
      <c r="B974">
        <v>8.630330696303488E+17</v>
      </c>
      <c r="C974" t="s">
        <v>13</v>
      </c>
      <c r="D974" t="s">
        <v>157501</v>
      </c>
      <c r="E974" t="s">
        <v>157502</v>
      </c>
      <c r="F974" t="s">
        <v>157503</v>
      </c>
      <c r="G974" t="s">
        <v>157504</v>
      </c>
      <c r="H974" t="s">
        <v>157505</v>
      </c>
      <c r="I974" t="s">
        <v>157506</v>
      </c>
      <c r="J974" t="s">
        <v>157507</v>
      </c>
      <c r="K974" t="s">
        <v>157508</v>
      </c>
      <c r="L974" t="s">
        <v>157509</v>
      </c>
      <c r="M974" t="s">
        <v>157510</v>
      </c>
      <c r="N974" t="s">
        <v>157511</v>
      </c>
      <c r="O974" t="s">
        <v>157512</v>
      </c>
      <c r="P974" t="s">
        <v>157513</v>
      </c>
      <c r="Q974" t="s">
        <v>132678</v>
      </c>
      <c r="R974" t="s">
        <v>157514</v>
      </c>
      <c r="S974" t="s">
        <v>157515</v>
      </c>
      <c r="T974" t="s">
        <v>157516</v>
      </c>
      <c r="U974" t="s">
        <v>157517</v>
      </c>
      <c r="V974" t="s">
        <v>157518</v>
      </c>
      <c r="W974" t="s">
        <v>157519</v>
      </c>
    </row>
    <row r="975" spans="1:23" x14ac:dyDescent="0.3">
      <c r="A975" s="1">
        <v>43226.092361111114</v>
      </c>
      <c r="B975">
        <v>3.5904337993176685E+17</v>
      </c>
      <c r="C975" t="s">
        <v>24</v>
      </c>
      <c r="D975" t="s">
        <v>157520</v>
      </c>
      <c r="E975" t="s">
        <v>157521</v>
      </c>
      <c r="F975" t="s">
        <v>85237</v>
      </c>
      <c r="G975" t="s">
        <v>157522</v>
      </c>
      <c r="H975" t="s">
        <v>157523</v>
      </c>
      <c r="I975" t="s">
        <v>157524</v>
      </c>
      <c r="J975" t="s">
        <v>157525</v>
      </c>
      <c r="K975" t="s">
        <v>157526</v>
      </c>
      <c r="L975" t="s">
        <v>157527</v>
      </c>
      <c r="M975" t="s">
        <v>157528</v>
      </c>
      <c r="N975" t="s">
        <v>157529</v>
      </c>
      <c r="O975" t="s">
        <v>157530</v>
      </c>
      <c r="P975" t="s">
        <v>157531</v>
      </c>
      <c r="Q975" t="s">
        <v>157532</v>
      </c>
      <c r="R975" t="s">
        <v>157533</v>
      </c>
      <c r="S975" t="s">
        <v>157534</v>
      </c>
      <c r="T975" t="s">
        <v>157535</v>
      </c>
      <c r="U975" t="s">
        <v>157536</v>
      </c>
      <c r="V975" t="s">
        <v>157537</v>
      </c>
      <c r="W975" t="s">
        <v>157538</v>
      </c>
    </row>
    <row r="976" spans="1:23" x14ac:dyDescent="0.3">
      <c r="A976" s="1">
        <v>43226.093055555553</v>
      </c>
      <c r="B976">
        <v>3.5904337993176622E+18</v>
      </c>
      <c r="C976" t="s">
        <v>24</v>
      </c>
      <c r="D976" t="s">
        <v>59012</v>
      </c>
      <c r="E976" t="s">
        <v>157539</v>
      </c>
      <c r="F976" t="s">
        <v>157540</v>
      </c>
      <c r="G976" t="s">
        <v>157541</v>
      </c>
      <c r="H976" t="s">
        <v>157542</v>
      </c>
      <c r="I976" t="s">
        <v>157543</v>
      </c>
      <c r="J976" t="s">
        <v>157544</v>
      </c>
      <c r="K976" t="s">
        <v>157545</v>
      </c>
      <c r="L976" t="s">
        <v>157546</v>
      </c>
      <c r="M976" t="s">
        <v>157547</v>
      </c>
      <c r="N976" t="s">
        <v>157548</v>
      </c>
      <c r="O976" t="s">
        <v>157549</v>
      </c>
      <c r="P976" t="s">
        <v>157550</v>
      </c>
      <c r="Q976" t="s">
        <v>157551</v>
      </c>
      <c r="R976" t="s">
        <v>157552</v>
      </c>
      <c r="S976" t="s">
        <v>157553</v>
      </c>
      <c r="T976" t="s">
        <v>157554</v>
      </c>
      <c r="U976" t="s">
        <v>157555</v>
      </c>
      <c r="V976" t="s">
        <v>157556</v>
      </c>
      <c r="W976" t="s">
        <v>157557</v>
      </c>
    </row>
    <row r="977" spans="1:23" x14ac:dyDescent="0.3">
      <c r="A977" s="1">
        <v>43226.09375</v>
      </c>
      <c r="B977">
        <v>3.5904337993176627E+17</v>
      </c>
      <c r="C977" t="s">
        <v>13</v>
      </c>
      <c r="D977" t="s">
        <v>142197</v>
      </c>
      <c r="E977" t="s">
        <v>7740</v>
      </c>
      <c r="F977" t="s">
        <v>157558</v>
      </c>
      <c r="G977" t="s">
        <v>157559</v>
      </c>
      <c r="H977" t="s">
        <v>157560</v>
      </c>
      <c r="I977" t="s">
        <v>157561</v>
      </c>
      <c r="J977" t="s">
        <v>157562</v>
      </c>
      <c r="K977" t="s">
        <v>157563</v>
      </c>
      <c r="L977" t="s">
        <v>157564</v>
      </c>
      <c r="M977" t="s">
        <v>157565</v>
      </c>
      <c r="N977" t="s">
        <v>157566</v>
      </c>
      <c r="O977" t="s">
        <v>157567</v>
      </c>
      <c r="P977" t="s">
        <v>157568</v>
      </c>
      <c r="Q977" t="s">
        <v>157569</v>
      </c>
      <c r="R977" t="s">
        <v>157570</v>
      </c>
      <c r="S977" t="s">
        <v>157571</v>
      </c>
      <c r="T977" t="s">
        <v>157572</v>
      </c>
      <c r="U977" t="s">
        <v>157573</v>
      </c>
      <c r="V977" t="s">
        <v>157574</v>
      </c>
      <c r="W977" t="s">
        <v>157575</v>
      </c>
    </row>
    <row r="978" spans="1:23" x14ac:dyDescent="0.3">
      <c r="A978" s="1">
        <v>43226.094444444447</v>
      </c>
      <c r="B978">
        <v>8.6303306963034819E+18</v>
      </c>
      <c r="C978" t="s">
        <v>13</v>
      </c>
      <c r="D978" t="s">
        <v>157576</v>
      </c>
      <c r="E978" t="s">
        <v>157577</v>
      </c>
      <c r="F978" t="s">
        <v>157578</v>
      </c>
      <c r="G978" t="s">
        <v>157579</v>
      </c>
      <c r="H978" t="s">
        <v>157580</v>
      </c>
      <c r="I978" t="s">
        <v>157581</v>
      </c>
      <c r="J978" t="s">
        <v>157582</v>
      </c>
      <c r="K978" t="s">
        <v>157583</v>
      </c>
      <c r="L978" t="s">
        <v>157584</v>
      </c>
      <c r="M978" t="s">
        <v>157585</v>
      </c>
      <c r="N978" t="s">
        <v>157586</v>
      </c>
      <c r="O978" t="s">
        <v>157587</v>
      </c>
      <c r="P978" t="s">
        <v>157588</v>
      </c>
      <c r="Q978" t="s">
        <v>157589</v>
      </c>
      <c r="R978" t="s">
        <v>157590</v>
      </c>
      <c r="S978" t="s">
        <v>157591</v>
      </c>
      <c r="T978" t="s">
        <v>157592</v>
      </c>
      <c r="U978" t="s">
        <v>157593</v>
      </c>
      <c r="V978" t="s">
        <v>157594</v>
      </c>
      <c r="W978" t="s">
        <v>157595</v>
      </c>
    </row>
    <row r="979" spans="1:23" x14ac:dyDescent="0.3">
      <c r="A979" s="1">
        <v>43226.095138888886</v>
      </c>
      <c r="B979">
        <v>8.6303306963034819E+18</v>
      </c>
      <c r="C979" t="s">
        <v>13</v>
      </c>
      <c r="D979" t="s">
        <v>157596</v>
      </c>
      <c r="E979" t="s">
        <v>157597</v>
      </c>
      <c r="F979" t="s">
        <v>157598</v>
      </c>
      <c r="G979" t="s">
        <v>157599</v>
      </c>
      <c r="H979" t="s">
        <v>157600</v>
      </c>
      <c r="I979" t="s">
        <v>157601</v>
      </c>
      <c r="J979" t="s">
        <v>157602</v>
      </c>
      <c r="K979" t="s">
        <v>157603</v>
      </c>
      <c r="L979" t="s">
        <v>157604</v>
      </c>
      <c r="M979" t="s">
        <v>157605</v>
      </c>
      <c r="N979" t="s">
        <v>157606</v>
      </c>
      <c r="O979" t="s">
        <v>157607</v>
      </c>
      <c r="P979" t="s">
        <v>157608</v>
      </c>
      <c r="Q979" t="s">
        <v>157609</v>
      </c>
      <c r="R979" t="s">
        <v>157610</v>
      </c>
      <c r="S979" t="s">
        <v>157611</v>
      </c>
      <c r="T979" t="s">
        <v>157612</v>
      </c>
      <c r="U979" t="s">
        <v>157613</v>
      </c>
      <c r="V979" t="s">
        <v>157614</v>
      </c>
      <c r="W979" t="s">
        <v>157615</v>
      </c>
    </row>
    <row r="980" spans="1:23" x14ac:dyDescent="0.3">
      <c r="A980" s="1">
        <v>43226.095833333333</v>
      </c>
      <c r="B980">
        <v>8.6303306963034842E+17</v>
      </c>
      <c r="C980" t="s">
        <v>13</v>
      </c>
      <c r="D980" t="s">
        <v>157616</v>
      </c>
      <c r="E980" t="s">
        <v>157617</v>
      </c>
      <c r="F980" t="s">
        <v>157618</v>
      </c>
      <c r="G980" t="s">
        <v>157619</v>
      </c>
      <c r="H980" t="s">
        <v>157620</v>
      </c>
      <c r="I980" t="s">
        <v>157621</v>
      </c>
      <c r="J980" t="s">
        <v>157622</v>
      </c>
      <c r="K980" t="s">
        <v>157623</v>
      </c>
      <c r="L980" t="s">
        <v>157624</v>
      </c>
      <c r="M980" t="s">
        <v>157625</v>
      </c>
      <c r="N980" t="s">
        <v>157626</v>
      </c>
      <c r="O980" t="s">
        <v>157627</v>
      </c>
      <c r="P980" t="s">
        <v>157628</v>
      </c>
      <c r="Q980" t="s">
        <v>157629</v>
      </c>
      <c r="R980" t="s">
        <v>157630</v>
      </c>
      <c r="S980" t="s">
        <v>157631</v>
      </c>
      <c r="T980" t="s">
        <v>157632</v>
      </c>
      <c r="U980" t="s">
        <v>157633</v>
      </c>
      <c r="V980" t="s">
        <v>157634</v>
      </c>
      <c r="W980" t="s">
        <v>157635</v>
      </c>
    </row>
    <row r="981" spans="1:23" x14ac:dyDescent="0.3">
      <c r="A981" s="1">
        <v>43226.09652777778</v>
      </c>
      <c r="B981">
        <v>3.5904337993176622E+18</v>
      </c>
      <c r="C981" t="s">
        <v>13</v>
      </c>
      <c r="D981" t="s">
        <v>157636</v>
      </c>
      <c r="E981" t="s">
        <v>157637</v>
      </c>
      <c r="F981" t="s">
        <v>157638</v>
      </c>
      <c r="G981" t="s">
        <v>157639</v>
      </c>
      <c r="H981" t="s">
        <v>157640</v>
      </c>
      <c r="I981" t="s">
        <v>157641</v>
      </c>
      <c r="J981" t="s">
        <v>157642</v>
      </c>
      <c r="K981" t="s">
        <v>157643</v>
      </c>
      <c r="L981" t="s">
        <v>157644</v>
      </c>
      <c r="M981" t="s">
        <v>157645</v>
      </c>
      <c r="N981" t="s">
        <v>157646</v>
      </c>
      <c r="O981" t="s">
        <v>157647</v>
      </c>
      <c r="P981" t="s">
        <v>157648</v>
      </c>
      <c r="Q981" t="s">
        <v>157649</v>
      </c>
      <c r="R981" t="s">
        <v>157650</v>
      </c>
      <c r="S981" t="s">
        <v>157651</v>
      </c>
      <c r="T981" t="s">
        <v>157652</v>
      </c>
      <c r="U981" t="s">
        <v>157653</v>
      </c>
      <c r="V981" t="s">
        <v>157654</v>
      </c>
      <c r="W981" t="s">
        <v>157655</v>
      </c>
    </row>
    <row r="982" spans="1:23" x14ac:dyDescent="0.3">
      <c r="A982" s="1">
        <v>43226.097222222219</v>
      </c>
      <c r="B982">
        <v>8.6303306963034819E+18</v>
      </c>
      <c r="C982" t="s">
        <v>13</v>
      </c>
      <c r="D982" t="s">
        <v>157656</v>
      </c>
      <c r="E982" t="s">
        <v>157657</v>
      </c>
      <c r="F982" t="s">
        <v>157658</v>
      </c>
      <c r="G982" t="s">
        <v>10307</v>
      </c>
      <c r="H982" t="s">
        <v>157659</v>
      </c>
      <c r="I982" t="s">
        <v>157660</v>
      </c>
      <c r="J982" t="s">
        <v>157661</v>
      </c>
      <c r="K982" t="s">
        <v>157662</v>
      </c>
      <c r="L982" t="s">
        <v>157663</v>
      </c>
      <c r="M982" t="s">
        <v>157664</v>
      </c>
      <c r="N982" t="s">
        <v>157665</v>
      </c>
      <c r="O982" t="s">
        <v>157666</v>
      </c>
      <c r="P982" t="s">
        <v>157667</v>
      </c>
      <c r="Q982" t="s">
        <v>157668</v>
      </c>
      <c r="R982" t="s">
        <v>157669</v>
      </c>
      <c r="S982" t="s">
        <v>157670</v>
      </c>
      <c r="T982" t="s">
        <v>157671</v>
      </c>
      <c r="U982" t="s">
        <v>157672</v>
      </c>
      <c r="V982" t="s">
        <v>157673</v>
      </c>
      <c r="W982" t="s">
        <v>157674</v>
      </c>
    </row>
    <row r="983" spans="1:23" x14ac:dyDescent="0.3">
      <c r="A983" s="1">
        <v>43226.097916666666</v>
      </c>
      <c r="B983">
        <v>8.6303306963034819E+18</v>
      </c>
      <c r="C983" t="s">
        <v>24</v>
      </c>
      <c r="D983" t="s">
        <v>157675</v>
      </c>
      <c r="E983" t="s">
        <v>157676</v>
      </c>
      <c r="F983" t="s">
        <v>157677</v>
      </c>
      <c r="G983" t="s">
        <v>157678</v>
      </c>
      <c r="H983" t="s">
        <v>157679</v>
      </c>
      <c r="I983" t="s">
        <v>157680</v>
      </c>
      <c r="J983" t="s">
        <v>157681</v>
      </c>
      <c r="K983" t="s">
        <v>157682</v>
      </c>
      <c r="L983" t="s">
        <v>157683</v>
      </c>
      <c r="M983" t="s">
        <v>157684</v>
      </c>
      <c r="N983" t="s">
        <v>157685</v>
      </c>
      <c r="O983" t="s">
        <v>157686</v>
      </c>
      <c r="P983" t="s">
        <v>157687</v>
      </c>
      <c r="Q983" t="s">
        <v>157688</v>
      </c>
      <c r="R983" t="s">
        <v>157689</v>
      </c>
      <c r="S983" t="s">
        <v>157690</v>
      </c>
      <c r="T983" t="s">
        <v>157691</v>
      </c>
      <c r="U983" t="s">
        <v>157692</v>
      </c>
      <c r="V983" t="s">
        <v>157693</v>
      </c>
      <c r="W983" t="s">
        <v>157694</v>
      </c>
    </row>
    <row r="984" spans="1:23" x14ac:dyDescent="0.3">
      <c r="A984" s="1">
        <v>43226.098611111112</v>
      </c>
      <c r="B984">
        <v>8.630330696303488E+17</v>
      </c>
      <c r="C984" t="s">
        <v>24</v>
      </c>
      <c r="D984" t="s">
        <v>157695</v>
      </c>
      <c r="E984" t="s">
        <v>157696</v>
      </c>
      <c r="F984" t="s">
        <v>157697</v>
      </c>
      <c r="G984" t="s">
        <v>157698</v>
      </c>
      <c r="H984" t="s">
        <v>157699</v>
      </c>
      <c r="I984" t="s">
        <v>157700</v>
      </c>
      <c r="J984" t="s">
        <v>157701</v>
      </c>
      <c r="K984" t="s">
        <v>157702</v>
      </c>
      <c r="L984" t="s">
        <v>157703</v>
      </c>
      <c r="M984" t="s">
        <v>157704</v>
      </c>
      <c r="N984" t="s">
        <v>157705</v>
      </c>
      <c r="O984" t="s">
        <v>157706</v>
      </c>
      <c r="P984" t="s">
        <v>157707</v>
      </c>
      <c r="Q984" t="s">
        <v>157708</v>
      </c>
      <c r="R984" t="s">
        <v>157709</v>
      </c>
      <c r="S984" t="s">
        <v>157710</v>
      </c>
      <c r="T984" t="s">
        <v>157711</v>
      </c>
      <c r="U984" t="s">
        <v>95305</v>
      </c>
      <c r="V984" t="s">
        <v>157712</v>
      </c>
      <c r="W984" t="s">
        <v>157713</v>
      </c>
    </row>
    <row r="985" spans="1:23" x14ac:dyDescent="0.3">
      <c r="A985" s="1">
        <v>43226.099305555559</v>
      </c>
      <c r="B985">
        <v>8.630330696303488E+17</v>
      </c>
      <c r="C985" t="s">
        <v>24</v>
      </c>
      <c r="D985" t="s">
        <v>157714</v>
      </c>
      <c r="E985" t="s">
        <v>157715</v>
      </c>
      <c r="F985" t="s">
        <v>157716</v>
      </c>
      <c r="G985" t="s">
        <v>105310</v>
      </c>
      <c r="H985" t="s">
        <v>157717</v>
      </c>
      <c r="I985" t="s">
        <v>157718</v>
      </c>
      <c r="J985" t="s">
        <v>61082</v>
      </c>
      <c r="K985" t="s">
        <v>157719</v>
      </c>
      <c r="L985" t="s">
        <v>157720</v>
      </c>
      <c r="M985" t="s">
        <v>157721</v>
      </c>
      <c r="N985" t="s">
        <v>157722</v>
      </c>
      <c r="O985" t="s">
        <v>157723</v>
      </c>
      <c r="P985" t="s">
        <v>157724</v>
      </c>
      <c r="Q985" t="s">
        <v>157725</v>
      </c>
      <c r="R985" t="s">
        <v>157726</v>
      </c>
      <c r="S985" t="s">
        <v>157727</v>
      </c>
      <c r="T985" t="s">
        <v>81567</v>
      </c>
      <c r="U985" t="s">
        <v>157728</v>
      </c>
      <c r="V985" t="s">
        <v>157729</v>
      </c>
      <c r="W985" t="s">
        <v>157730</v>
      </c>
    </row>
    <row r="986" spans="1:23" x14ac:dyDescent="0.3">
      <c r="A986" s="1">
        <v>43226.1</v>
      </c>
      <c r="B986">
        <v>8.6303306963034819E+18</v>
      </c>
      <c r="C986" t="s">
        <v>13</v>
      </c>
      <c r="D986" t="s">
        <v>157731</v>
      </c>
      <c r="E986" t="s">
        <v>88189</v>
      </c>
      <c r="F986" t="s">
        <v>157732</v>
      </c>
      <c r="G986" t="s">
        <v>157733</v>
      </c>
      <c r="H986" t="s">
        <v>157734</v>
      </c>
      <c r="I986" t="s">
        <v>157735</v>
      </c>
      <c r="J986" t="s">
        <v>157736</v>
      </c>
      <c r="K986" t="s">
        <v>157737</v>
      </c>
      <c r="L986" t="s">
        <v>141293</v>
      </c>
      <c r="M986" t="s">
        <v>157738</v>
      </c>
      <c r="N986" t="s">
        <v>157739</v>
      </c>
      <c r="O986" t="s">
        <v>157740</v>
      </c>
      <c r="P986" t="s">
        <v>157741</v>
      </c>
      <c r="Q986" t="s">
        <v>157742</v>
      </c>
      <c r="R986" t="s">
        <v>157743</v>
      </c>
      <c r="S986" t="s">
        <v>157744</v>
      </c>
      <c r="T986" t="s">
        <v>157745</v>
      </c>
      <c r="U986" t="s">
        <v>157746</v>
      </c>
      <c r="V986" t="s">
        <v>157747</v>
      </c>
      <c r="W986" t="s">
        <v>157748</v>
      </c>
    </row>
    <row r="987" spans="1:23" x14ac:dyDescent="0.3">
      <c r="A987" s="1">
        <v>43226.100694444445</v>
      </c>
      <c r="B987">
        <v>3.5904337993176617E+18</v>
      </c>
      <c r="C987" t="s">
        <v>24</v>
      </c>
      <c r="D987" t="s">
        <v>157749</v>
      </c>
      <c r="E987" t="s">
        <v>157750</v>
      </c>
      <c r="F987" t="s">
        <v>157751</v>
      </c>
      <c r="G987" t="s">
        <v>157752</v>
      </c>
      <c r="H987" t="s">
        <v>157753</v>
      </c>
      <c r="I987" t="s">
        <v>157754</v>
      </c>
      <c r="J987" t="s">
        <v>157755</v>
      </c>
      <c r="K987" t="s">
        <v>157756</v>
      </c>
      <c r="L987" t="s">
        <v>157757</v>
      </c>
      <c r="M987" t="s">
        <v>157758</v>
      </c>
      <c r="N987" t="s">
        <v>157759</v>
      </c>
      <c r="O987" t="s">
        <v>157760</v>
      </c>
      <c r="P987" t="s">
        <v>157761</v>
      </c>
      <c r="Q987" t="s">
        <v>157762</v>
      </c>
      <c r="R987" t="s">
        <v>157763</v>
      </c>
      <c r="S987" t="s">
        <v>157764</v>
      </c>
      <c r="T987" t="s">
        <v>157765</v>
      </c>
      <c r="U987" t="s">
        <v>157766</v>
      </c>
      <c r="V987" t="s">
        <v>157767</v>
      </c>
      <c r="W987" t="s">
        <v>157768</v>
      </c>
    </row>
    <row r="988" spans="1:23" x14ac:dyDescent="0.3">
      <c r="A988" s="1">
        <v>43226.101388888892</v>
      </c>
      <c r="B988">
        <v>3.5904337993176617E+18</v>
      </c>
      <c r="C988" t="s">
        <v>13</v>
      </c>
      <c r="D988" t="s">
        <v>157769</v>
      </c>
      <c r="E988" t="s">
        <v>157770</v>
      </c>
      <c r="F988" t="s">
        <v>157771</v>
      </c>
      <c r="G988" t="s">
        <v>157772</v>
      </c>
      <c r="H988" t="s">
        <v>9323</v>
      </c>
      <c r="I988" t="s">
        <v>157773</v>
      </c>
      <c r="J988" t="s">
        <v>157774</v>
      </c>
      <c r="K988" t="s">
        <v>157775</v>
      </c>
      <c r="L988" t="s">
        <v>157776</v>
      </c>
      <c r="M988" t="s">
        <v>157777</v>
      </c>
      <c r="N988" t="s">
        <v>157778</v>
      </c>
      <c r="O988" t="s">
        <v>157779</v>
      </c>
      <c r="P988" t="s">
        <v>157780</v>
      </c>
      <c r="Q988" t="s">
        <v>157781</v>
      </c>
      <c r="R988" t="s">
        <v>60146</v>
      </c>
      <c r="S988" t="s">
        <v>157782</v>
      </c>
      <c r="T988" t="s">
        <v>157783</v>
      </c>
      <c r="U988" t="s">
        <v>157784</v>
      </c>
      <c r="V988" t="s">
        <v>157785</v>
      </c>
      <c r="W988" t="s">
        <v>157786</v>
      </c>
    </row>
    <row r="989" spans="1:23" x14ac:dyDescent="0.3">
      <c r="A989" s="1">
        <v>43226.102083333331</v>
      </c>
      <c r="B989">
        <v>8.6303306963034816E+17</v>
      </c>
      <c r="C989" t="s">
        <v>24</v>
      </c>
      <c r="D989" t="s">
        <v>157787</v>
      </c>
      <c r="E989" t="s">
        <v>157788</v>
      </c>
      <c r="F989" t="s">
        <v>157789</v>
      </c>
      <c r="G989" t="s">
        <v>157790</v>
      </c>
      <c r="H989" t="s">
        <v>157791</v>
      </c>
      <c r="I989" t="s">
        <v>157792</v>
      </c>
      <c r="J989" t="s">
        <v>157793</v>
      </c>
      <c r="K989" t="s">
        <v>157794</v>
      </c>
      <c r="L989" t="s">
        <v>157795</v>
      </c>
      <c r="M989" t="s">
        <v>157796</v>
      </c>
      <c r="N989" t="s">
        <v>157797</v>
      </c>
      <c r="O989" t="s">
        <v>157798</v>
      </c>
      <c r="P989" t="s">
        <v>157799</v>
      </c>
      <c r="Q989" t="s">
        <v>157800</v>
      </c>
      <c r="R989" t="s">
        <v>157801</v>
      </c>
      <c r="S989" t="s">
        <v>157802</v>
      </c>
      <c r="T989" t="s">
        <v>157803</v>
      </c>
      <c r="U989" t="s">
        <v>157804</v>
      </c>
      <c r="V989" t="s">
        <v>157805</v>
      </c>
      <c r="W989" t="s">
        <v>157806</v>
      </c>
    </row>
    <row r="990" spans="1:23" x14ac:dyDescent="0.3">
      <c r="A990" s="1">
        <v>43226.102777777778</v>
      </c>
      <c r="B990">
        <v>8.6303306963034819E+18</v>
      </c>
      <c r="C990" t="s">
        <v>13</v>
      </c>
      <c r="D990" t="s">
        <v>157807</v>
      </c>
      <c r="E990" t="s">
        <v>157808</v>
      </c>
      <c r="F990" t="s">
        <v>157809</v>
      </c>
      <c r="G990" t="s">
        <v>157810</v>
      </c>
      <c r="H990" t="s">
        <v>157811</v>
      </c>
      <c r="I990" t="s">
        <v>157812</v>
      </c>
      <c r="J990" t="s">
        <v>157813</v>
      </c>
      <c r="K990" t="s">
        <v>157814</v>
      </c>
      <c r="L990" t="s">
        <v>157815</v>
      </c>
      <c r="M990" t="s">
        <v>157816</v>
      </c>
      <c r="N990" t="s">
        <v>157817</v>
      </c>
      <c r="O990" t="s">
        <v>157818</v>
      </c>
      <c r="P990" t="s">
        <v>157819</v>
      </c>
      <c r="Q990" t="s">
        <v>157820</v>
      </c>
      <c r="R990" t="s">
        <v>157821</v>
      </c>
      <c r="S990" t="s">
        <v>157822</v>
      </c>
      <c r="T990" t="s">
        <v>157823</v>
      </c>
      <c r="U990" t="s">
        <v>157824</v>
      </c>
      <c r="V990" t="s">
        <v>157825</v>
      </c>
      <c r="W990" t="s">
        <v>157826</v>
      </c>
    </row>
    <row r="991" spans="1:23" x14ac:dyDescent="0.3">
      <c r="A991" s="1">
        <v>43226.103472222225</v>
      </c>
      <c r="B991">
        <v>8.6303306963034867E+17</v>
      </c>
      <c r="C991" t="s">
        <v>13</v>
      </c>
      <c r="D991" t="s">
        <v>157827</v>
      </c>
      <c r="E991" t="s">
        <v>157828</v>
      </c>
      <c r="F991" t="s">
        <v>157829</v>
      </c>
      <c r="G991" t="s">
        <v>157830</v>
      </c>
      <c r="H991" t="s">
        <v>157831</v>
      </c>
      <c r="I991" t="s">
        <v>157832</v>
      </c>
      <c r="J991" t="s">
        <v>157833</v>
      </c>
      <c r="K991" t="s">
        <v>157834</v>
      </c>
      <c r="L991" t="s">
        <v>157835</v>
      </c>
      <c r="M991" t="s">
        <v>157836</v>
      </c>
      <c r="N991" t="s">
        <v>157837</v>
      </c>
      <c r="O991" t="s">
        <v>157838</v>
      </c>
      <c r="P991" t="s">
        <v>157839</v>
      </c>
      <c r="Q991" t="s">
        <v>157840</v>
      </c>
      <c r="R991" t="s">
        <v>157841</v>
      </c>
      <c r="S991" t="s">
        <v>157842</v>
      </c>
      <c r="T991" t="s">
        <v>157843</v>
      </c>
      <c r="U991" t="s">
        <v>157844</v>
      </c>
      <c r="V991" t="s">
        <v>157845</v>
      </c>
      <c r="W991" t="s">
        <v>157846</v>
      </c>
    </row>
    <row r="992" spans="1:23" x14ac:dyDescent="0.3">
      <c r="A992" s="1">
        <v>43226.104166666664</v>
      </c>
      <c r="B992">
        <v>8.6303306963034842E+17</v>
      </c>
      <c r="C992" t="s">
        <v>13</v>
      </c>
      <c r="D992" t="s">
        <v>157847</v>
      </c>
      <c r="E992" t="s">
        <v>157848</v>
      </c>
      <c r="F992" t="s">
        <v>157849</v>
      </c>
      <c r="G992" t="s">
        <v>157850</v>
      </c>
      <c r="H992" t="s">
        <v>18418</v>
      </c>
      <c r="I992" t="s">
        <v>157851</v>
      </c>
      <c r="J992" t="s">
        <v>157852</v>
      </c>
      <c r="K992" t="s">
        <v>157853</v>
      </c>
      <c r="L992" t="s">
        <v>157854</v>
      </c>
      <c r="M992" t="s">
        <v>157855</v>
      </c>
      <c r="N992" t="s">
        <v>157856</v>
      </c>
      <c r="O992" t="s">
        <v>157857</v>
      </c>
      <c r="P992" t="s">
        <v>157858</v>
      </c>
      <c r="Q992" t="s">
        <v>157859</v>
      </c>
      <c r="R992" t="s">
        <v>157860</v>
      </c>
      <c r="S992" t="s">
        <v>157861</v>
      </c>
      <c r="T992" t="s">
        <v>157862</v>
      </c>
      <c r="U992" t="s">
        <v>157863</v>
      </c>
      <c r="V992" t="s">
        <v>157864</v>
      </c>
      <c r="W992" t="s">
        <v>157865</v>
      </c>
    </row>
    <row r="993" spans="1:23" x14ac:dyDescent="0.3">
      <c r="A993" s="1">
        <v>43226.104861111111</v>
      </c>
      <c r="B993">
        <v>8.6303306963034819E+18</v>
      </c>
      <c r="C993" t="s">
        <v>13</v>
      </c>
      <c r="D993" t="s">
        <v>86135</v>
      </c>
      <c r="E993" t="s">
        <v>157866</v>
      </c>
      <c r="F993" t="s">
        <v>157867</v>
      </c>
      <c r="G993" t="s">
        <v>157868</v>
      </c>
      <c r="H993" t="s">
        <v>157869</v>
      </c>
      <c r="I993" t="s">
        <v>157870</v>
      </c>
      <c r="J993" t="s">
        <v>157871</v>
      </c>
      <c r="K993" t="s">
        <v>157872</v>
      </c>
      <c r="L993" t="s">
        <v>157873</v>
      </c>
      <c r="M993" t="s">
        <v>157874</v>
      </c>
      <c r="N993" t="s">
        <v>157875</v>
      </c>
      <c r="O993" t="s">
        <v>157876</v>
      </c>
      <c r="P993" t="s">
        <v>157877</v>
      </c>
      <c r="Q993" t="s">
        <v>157878</v>
      </c>
      <c r="R993" t="s">
        <v>157879</v>
      </c>
      <c r="S993" t="s">
        <v>157880</v>
      </c>
      <c r="T993" t="s">
        <v>157881</v>
      </c>
      <c r="U993" t="s">
        <v>157882</v>
      </c>
      <c r="V993" t="s">
        <v>157883</v>
      </c>
      <c r="W993" t="s">
        <v>157884</v>
      </c>
    </row>
    <row r="994" spans="1:23" x14ac:dyDescent="0.3">
      <c r="A994" s="1">
        <v>43226.105555555558</v>
      </c>
      <c r="B994">
        <v>8.6303306963034842E+17</v>
      </c>
      <c r="C994" t="s">
        <v>13</v>
      </c>
      <c r="D994" t="s">
        <v>157885</v>
      </c>
      <c r="E994" t="s">
        <v>157886</v>
      </c>
      <c r="F994" t="s">
        <v>157887</v>
      </c>
      <c r="G994" t="s">
        <v>157888</v>
      </c>
      <c r="H994" t="s">
        <v>157889</v>
      </c>
      <c r="I994" t="s">
        <v>157890</v>
      </c>
      <c r="J994" t="s">
        <v>157891</v>
      </c>
      <c r="K994" t="s">
        <v>157892</v>
      </c>
      <c r="L994" t="s">
        <v>157893</v>
      </c>
      <c r="M994" t="s">
        <v>157894</v>
      </c>
      <c r="N994" t="s">
        <v>157895</v>
      </c>
      <c r="O994" t="s">
        <v>157896</v>
      </c>
      <c r="P994" t="s">
        <v>157897</v>
      </c>
      <c r="Q994" t="s">
        <v>157898</v>
      </c>
      <c r="R994" t="s">
        <v>157899</v>
      </c>
      <c r="S994" t="s">
        <v>157900</v>
      </c>
      <c r="T994" t="s">
        <v>157901</v>
      </c>
      <c r="U994" t="s">
        <v>157902</v>
      </c>
      <c r="V994" t="s">
        <v>157903</v>
      </c>
      <c r="W994" t="s">
        <v>157904</v>
      </c>
    </row>
    <row r="995" spans="1:23" x14ac:dyDescent="0.3">
      <c r="A995" s="1">
        <v>43226.106249999997</v>
      </c>
      <c r="B995">
        <v>8.6303306963034808E+18</v>
      </c>
      <c r="C995" t="s">
        <v>13</v>
      </c>
      <c r="D995" t="s">
        <v>157905</v>
      </c>
      <c r="E995" t="s">
        <v>157906</v>
      </c>
      <c r="F995" t="s">
        <v>157907</v>
      </c>
      <c r="G995" t="s">
        <v>157908</v>
      </c>
      <c r="H995" t="s">
        <v>157909</v>
      </c>
      <c r="I995" t="s">
        <v>157910</v>
      </c>
      <c r="J995" t="s">
        <v>157911</v>
      </c>
      <c r="K995" t="s">
        <v>157912</v>
      </c>
      <c r="L995" t="s">
        <v>157913</v>
      </c>
      <c r="M995" t="s">
        <v>157914</v>
      </c>
      <c r="N995" t="s">
        <v>157915</v>
      </c>
      <c r="O995" t="s">
        <v>157916</v>
      </c>
      <c r="P995" t="s">
        <v>157917</v>
      </c>
      <c r="Q995" t="s">
        <v>157918</v>
      </c>
      <c r="R995" t="s">
        <v>157919</v>
      </c>
      <c r="S995" t="s">
        <v>157920</v>
      </c>
      <c r="T995" t="s">
        <v>157921</v>
      </c>
      <c r="U995" t="s">
        <v>157922</v>
      </c>
      <c r="V995" t="s">
        <v>157923</v>
      </c>
      <c r="W995" t="s">
        <v>157924</v>
      </c>
    </row>
    <row r="996" spans="1:23" x14ac:dyDescent="0.3">
      <c r="A996" s="1">
        <v>43226.106944444444</v>
      </c>
      <c r="B996">
        <v>3.5904337993176617E+18</v>
      </c>
      <c r="C996" t="s">
        <v>13</v>
      </c>
      <c r="D996" t="s">
        <v>157925</v>
      </c>
      <c r="E996" t="s">
        <v>157926</v>
      </c>
      <c r="F996" t="s">
        <v>157927</v>
      </c>
      <c r="G996" t="s">
        <v>157928</v>
      </c>
      <c r="H996" t="s">
        <v>157929</v>
      </c>
      <c r="I996" t="s">
        <v>157930</v>
      </c>
      <c r="J996" t="s">
        <v>157931</v>
      </c>
      <c r="K996" t="s">
        <v>157932</v>
      </c>
      <c r="L996" t="s">
        <v>157933</v>
      </c>
      <c r="M996" t="s">
        <v>157934</v>
      </c>
      <c r="N996" t="s">
        <v>157935</v>
      </c>
      <c r="O996" t="s">
        <v>157936</v>
      </c>
      <c r="P996" t="s">
        <v>157937</v>
      </c>
      <c r="Q996" t="s">
        <v>157938</v>
      </c>
      <c r="R996" t="s">
        <v>157939</v>
      </c>
      <c r="S996" t="s">
        <v>157940</v>
      </c>
      <c r="T996" t="s">
        <v>157941</v>
      </c>
      <c r="U996" t="s">
        <v>157942</v>
      </c>
      <c r="V996" t="s">
        <v>157943</v>
      </c>
      <c r="W996" t="s">
        <v>157944</v>
      </c>
    </row>
    <row r="997" spans="1:23" x14ac:dyDescent="0.3">
      <c r="A997" s="1">
        <v>43226.107638888891</v>
      </c>
      <c r="B997">
        <v>3.5904337993176622E+18</v>
      </c>
      <c r="C997" t="s">
        <v>13</v>
      </c>
      <c r="D997" t="s">
        <v>8468</v>
      </c>
      <c r="E997" t="s">
        <v>157945</v>
      </c>
      <c r="F997" t="s">
        <v>157946</v>
      </c>
      <c r="G997" t="s">
        <v>157947</v>
      </c>
      <c r="H997" t="s">
        <v>157948</v>
      </c>
      <c r="I997" t="s">
        <v>157949</v>
      </c>
      <c r="J997" t="s">
        <v>157950</v>
      </c>
      <c r="K997" t="s">
        <v>157951</v>
      </c>
      <c r="L997" t="s">
        <v>157952</v>
      </c>
      <c r="M997" t="s">
        <v>157953</v>
      </c>
      <c r="N997" t="s">
        <v>157954</v>
      </c>
      <c r="O997" t="s">
        <v>157955</v>
      </c>
      <c r="P997" t="s">
        <v>157956</v>
      </c>
      <c r="Q997" t="s">
        <v>157957</v>
      </c>
      <c r="R997" t="s">
        <v>157958</v>
      </c>
      <c r="S997" t="s">
        <v>157959</v>
      </c>
      <c r="T997" t="s">
        <v>112825</v>
      </c>
      <c r="U997" t="s">
        <v>157960</v>
      </c>
      <c r="V997" t="s">
        <v>157961</v>
      </c>
      <c r="W997" t="s">
        <v>157962</v>
      </c>
    </row>
    <row r="998" spans="1:23" x14ac:dyDescent="0.3">
      <c r="A998" s="1">
        <v>43226.10833333333</v>
      </c>
      <c r="B998">
        <v>8.6303306963034819E+18</v>
      </c>
      <c r="C998" t="s">
        <v>24</v>
      </c>
      <c r="D998" t="s">
        <v>157963</v>
      </c>
      <c r="E998" t="s">
        <v>157964</v>
      </c>
      <c r="F998" t="s">
        <v>157965</v>
      </c>
      <c r="G998" t="s">
        <v>120995</v>
      </c>
      <c r="H998" t="s">
        <v>157966</v>
      </c>
      <c r="I998" t="s">
        <v>157967</v>
      </c>
      <c r="J998" t="s">
        <v>157968</v>
      </c>
      <c r="K998" t="s">
        <v>157969</v>
      </c>
      <c r="L998" t="s">
        <v>157970</v>
      </c>
      <c r="M998" t="s">
        <v>157971</v>
      </c>
      <c r="N998" t="s">
        <v>157972</v>
      </c>
      <c r="O998" t="s">
        <v>157973</v>
      </c>
      <c r="P998" t="s">
        <v>97412</v>
      </c>
      <c r="Q998" t="s">
        <v>130675</v>
      </c>
      <c r="R998" t="s">
        <v>157974</v>
      </c>
      <c r="S998" t="s">
        <v>157975</v>
      </c>
      <c r="T998" t="s">
        <v>157976</v>
      </c>
      <c r="U998" t="s">
        <v>157977</v>
      </c>
      <c r="V998" t="s">
        <v>157978</v>
      </c>
      <c r="W998" t="s">
        <v>157979</v>
      </c>
    </row>
    <row r="999" spans="1:23" x14ac:dyDescent="0.3">
      <c r="A999" s="1">
        <v>43226.109027777777</v>
      </c>
      <c r="B999">
        <v>3.5904337993176612E+18</v>
      </c>
      <c r="C999" t="s">
        <v>13</v>
      </c>
      <c r="D999" t="s">
        <v>157980</v>
      </c>
      <c r="E999" t="s">
        <v>157981</v>
      </c>
      <c r="F999" t="s">
        <v>157982</v>
      </c>
      <c r="G999" t="s">
        <v>157983</v>
      </c>
      <c r="H999" t="s">
        <v>157984</v>
      </c>
      <c r="I999" t="s">
        <v>157985</v>
      </c>
      <c r="J999" t="s">
        <v>157986</v>
      </c>
      <c r="K999" t="s">
        <v>157987</v>
      </c>
      <c r="L999" t="s">
        <v>157988</v>
      </c>
      <c r="M999" t="s">
        <v>157989</v>
      </c>
      <c r="N999" t="s">
        <v>157990</v>
      </c>
      <c r="O999" t="s">
        <v>157991</v>
      </c>
      <c r="P999" t="s">
        <v>157992</v>
      </c>
      <c r="Q999" t="s">
        <v>157993</v>
      </c>
      <c r="R999" t="s">
        <v>157994</v>
      </c>
      <c r="S999" t="s">
        <v>157995</v>
      </c>
      <c r="T999" t="s">
        <v>157996</v>
      </c>
      <c r="U999" t="s">
        <v>157997</v>
      </c>
      <c r="V999" t="s">
        <v>157998</v>
      </c>
      <c r="W999" t="s">
        <v>157999</v>
      </c>
    </row>
    <row r="1000" spans="1:23" x14ac:dyDescent="0.3">
      <c r="A1000" s="1">
        <v>43226.109722222223</v>
      </c>
      <c r="B1000">
        <v>8.630330696303488E+17</v>
      </c>
      <c r="C1000" t="s">
        <v>24</v>
      </c>
      <c r="D1000" t="s">
        <v>158000</v>
      </c>
      <c r="E1000" t="s">
        <v>158001</v>
      </c>
      <c r="F1000" t="s">
        <v>158002</v>
      </c>
      <c r="G1000" t="s">
        <v>158003</v>
      </c>
      <c r="H1000" t="s">
        <v>158004</v>
      </c>
      <c r="I1000" t="s">
        <v>93141</v>
      </c>
      <c r="J1000" t="s">
        <v>158005</v>
      </c>
      <c r="K1000" t="s">
        <v>158006</v>
      </c>
      <c r="L1000" t="s">
        <v>158007</v>
      </c>
      <c r="M1000" t="s">
        <v>158008</v>
      </c>
      <c r="N1000" t="s">
        <v>158009</v>
      </c>
      <c r="O1000" t="s">
        <v>158010</v>
      </c>
      <c r="P1000" t="s">
        <v>158011</v>
      </c>
      <c r="Q1000" t="s">
        <v>158012</v>
      </c>
      <c r="R1000" t="s">
        <v>158013</v>
      </c>
      <c r="S1000" t="s">
        <v>158014</v>
      </c>
      <c r="T1000" t="s">
        <v>158015</v>
      </c>
      <c r="U1000" t="s">
        <v>158016</v>
      </c>
      <c r="V1000" t="s">
        <v>158017</v>
      </c>
      <c r="W1000" t="s">
        <v>158018</v>
      </c>
    </row>
    <row r="1001" spans="1:23" x14ac:dyDescent="0.3">
      <c r="A1001" s="1">
        <v>43226.11041666667</v>
      </c>
      <c r="B1001">
        <v>3.5904337993176627E+17</v>
      </c>
      <c r="C1001" t="s">
        <v>24</v>
      </c>
      <c r="D1001" t="s">
        <v>158019</v>
      </c>
      <c r="E1001" t="s">
        <v>158020</v>
      </c>
      <c r="F1001" t="s">
        <v>158021</v>
      </c>
      <c r="G1001" t="s">
        <v>158022</v>
      </c>
      <c r="H1001" t="s">
        <v>158023</v>
      </c>
      <c r="I1001" t="s">
        <v>158024</v>
      </c>
      <c r="J1001" t="s">
        <v>158025</v>
      </c>
      <c r="K1001" t="s">
        <v>158026</v>
      </c>
      <c r="L1001" t="s">
        <v>158027</v>
      </c>
      <c r="M1001" t="s">
        <v>158028</v>
      </c>
      <c r="N1001" t="s">
        <v>158029</v>
      </c>
      <c r="O1001" t="s">
        <v>158030</v>
      </c>
      <c r="P1001" t="s">
        <v>158031</v>
      </c>
      <c r="Q1001" t="s">
        <v>158032</v>
      </c>
      <c r="R1001" t="s">
        <v>158033</v>
      </c>
      <c r="S1001" t="s">
        <v>158034</v>
      </c>
      <c r="T1001" t="s">
        <v>158035</v>
      </c>
      <c r="U1001" t="s">
        <v>158036</v>
      </c>
      <c r="V1001" t="s">
        <v>158037</v>
      </c>
      <c r="W1001" t="s">
        <v>158038</v>
      </c>
    </row>
    <row r="1002" spans="1:23" x14ac:dyDescent="0.3">
      <c r="A1002" s="1">
        <v>43226.111111111109</v>
      </c>
      <c r="B1002">
        <v>3.5904337993176612E+18</v>
      </c>
      <c r="C1002" t="s">
        <v>13</v>
      </c>
      <c r="D1002" t="s">
        <v>66762</v>
      </c>
      <c r="E1002" t="s">
        <v>158039</v>
      </c>
      <c r="F1002" t="s">
        <v>158040</v>
      </c>
      <c r="G1002" t="s">
        <v>158041</v>
      </c>
      <c r="H1002" t="s">
        <v>158042</v>
      </c>
      <c r="I1002" t="s">
        <v>158043</v>
      </c>
      <c r="J1002" t="s">
        <v>158044</v>
      </c>
      <c r="K1002" t="s">
        <v>158045</v>
      </c>
      <c r="L1002" t="s">
        <v>158046</v>
      </c>
      <c r="M1002" t="s">
        <v>158047</v>
      </c>
      <c r="N1002" t="s">
        <v>158048</v>
      </c>
      <c r="O1002" t="s">
        <v>158049</v>
      </c>
      <c r="P1002" t="s">
        <v>158050</v>
      </c>
      <c r="Q1002" t="s">
        <v>158051</v>
      </c>
      <c r="R1002" t="s">
        <v>158052</v>
      </c>
      <c r="S1002" t="s">
        <v>158053</v>
      </c>
      <c r="T1002" t="s">
        <v>158054</v>
      </c>
      <c r="U1002" t="s">
        <v>158055</v>
      </c>
      <c r="V1002" t="s">
        <v>158056</v>
      </c>
      <c r="W1002" t="s">
        <v>158057</v>
      </c>
    </row>
    <row r="1003" spans="1:23" x14ac:dyDescent="0.3">
      <c r="A1003" s="1">
        <v>43226.111805555556</v>
      </c>
      <c r="B1003">
        <v>8.6303306963034893E+17</v>
      </c>
      <c r="C1003" t="s">
        <v>24</v>
      </c>
      <c r="D1003" t="s">
        <v>158058</v>
      </c>
      <c r="E1003" t="s">
        <v>158059</v>
      </c>
      <c r="F1003" t="s">
        <v>158060</v>
      </c>
      <c r="G1003" t="s">
        <v>158061</v>
      </c>
      <c r="H1003" t="s">
        <v>158062</v>
      </c>
      <c r="I1003" t="s">
        <v>158063</v>
      </c>
      <c r="J1003" t="s">
        <v>158064</v>
      </c>
      <c r="K1003" t="s">
        <v>158065</v>
      </c>
      <c r="L1003" t="s">
        <v>158066</v>
      </c>
      <c r="M1003" t="s">
        <v>158067</v>
      </c>
      <c r="N1003" t="s">
        <v>158068</v>
      </c>
      <c r="O1003" t="s">
        <v>158069</v>
      </c>
      <c r="P1003" t="s">
        <v>158070</v>
      </c>
      <c r="Q1003" t="s">
        <v>158071</v>
      </c>
      <c r="R1003" t="s">
        <v>158072</v>
      </c>
      <c r="S1003" t="s">
        <v>158073</v>
      </c>
      <c r="T1003" t="s">
        <v>158074</v>
      </c>
      <c r="U1003" t="s">
        <v>158075</v>
      </c>
      <c r="V1003" t="s">
        <v>158076</v>
      </c>
      <c r="W1003" t="s">
        <v>158077</v>
      </c>
    </row>
    <row r="1004" spans="1:23" x14ac:dyDescent="0.3">
      <c r="A1004" s="1">
        <v>43226.112500000003</v>
      </c>
      <c r="B1004">
        <v>3.5904337993176653E+17</v>
      </c>
      <c r="C1004" t="s">
        <v>13</v>
      </c>
      <c r="D1004" t="s">
        <v>158078</v>
      </c>
      <c r="E1004" t="s">
        <v>158079</v>
      </c>
      <c r="F1004" t="s">
        <v>158080</v>
      </c>
      <c r="G1004" t="s">
        <v>158081</v>
      </c>
      <c r="H1004" t="s">
        <v>158082</v>
      </c>
      <c r="I1004" t="s">
        <v>158083</v>
      </c>
      <c r="J1004" t="s">
        <v>158084</v>
      </c>
      <c r="K1004" t="s">
        <v>158085</v>
      </c>
      <c r="L1004" t="s">
        <v>158086</v>
      </c>
      <c r="M1004" t="s">
        <v>158087</v>
      </c>
      <c r="N1004" t="s">
        <v>158088</v>
      </c>
      <c r="O1004" t="s">
        <v>158089</v>
      </c>
      <c r="P1004" t="s">
        <v>158090</v>
      </c>
      <c r="Q1004" t="s">
        <v>158091</v>
      </c>
      <c r="R1004" t="s">
        <v>158092</v>
      </c>
      <c r="S1004" t="s">
        <v>158093</v>
      </c>
      <c r="T1004" t="s">
        <v>158094</v>
      </c>
      <c r="U1004" t="s">
        <v>158095</v>
      </c>
      <c r="V1004" t="s">
        <v>158096</v>
      </c>
      <c r="W1004" t="s">
        <v>158097</v>
      </c>
    </row>
    <row r="1005" spans="1:23" x14ac:dyDescent="0.3">
      <c r="A1005" s="1">
        <v>43226.113194444442</v>
      </c>
      <c r="B1005">
        <v>3.5904337993176627E+17</v>
      </c>
      <c r="C1005" t="s">
        <v>24</v>
      </c>
      <c r="D1005" t="s">
        <v>158098</v>
      </c>
      <c r="E1005" t="s">
        <v>39439</v>
      </c>
      <c r="F1005" t="s">
        <v>158099</v>
      </c>
      <c r="G1005" t="s">
        <v>158100</v>
      </c>
      <c r="H1005" t="s">
        <v>158101</v>
      </c>
      <c r="I1005" t="s">
        <v>158102</v>
      </c>
      <c r="J1005" t="s">
        <v>158103</v>
      </c>
      <c r="K1005" t="s">
        <v>158104</v>
      </c>
      <c r="L1005" t="s">
        <v>158105</v>
      </c>
      <c r="M1005" t="s">
        <v>158106</v>
      </c>
      <c r="N1005" t="s">
        <v>158107</v>
      </c>
      <c r="O1005" t="s">
        <v>158108</v>
      </c>
      <c r="P1005" t="s">
        <v>158109</v>
      </c>
      <c r="Q1005" t="s">
        <v>158110</v>
      </c>
      <c r="R1005" t="s">
        <v>158111</v>
      </c>
      <c r="S1005" t="s">
        <v>158112</v>
      </c>
      <c r="T1005" t="s">
        <v>158113</v>
      </c>
      <c r="U1005" t="s">
        <v>43101</v>
      </c>
      <c r="V1005" t="s">
        <v>158114</v>
      </c>
      <c r="W1005" t="s">
        <v>158115</v>
      </c>
    </row>
    <row r="1006" spans="1:23" x14ac:dyDescent="0.3">
      <c r="A1006" s="1">
        <v>43226.113888888889</v>
      </c>
      <c r="B1006">
        <v>3.5904337993176627E+17</v>
      </c>
      <c r="C1006" t="s">
        <v>13</v>
      </c>
      <c r="D1006" t="s">
        <v>158116</v>
      </c>
      <c r="E1006" t="s">
        <v>158117</v>
      </c>
      <c r="F1006" t="s">
        <v>158118</v>
      </c>
      <c r="G1006" t="s">
        <v>158119</v>
      </c>
      <c r="H1006" t="s">
        <v>158120</v>
      </c>
      <c r="I1006" t="s">
        <v>158121</v>
      </c>
      <c r="J1006" t="s">
        <v>158122</v>
      </c>
      <c r="K1006" t="s">
        <v>158123</v>
      </c>
      <c r="L1006" t="s">
        <v>158124</v>
      </c>
      <c r="M1006" t="s">
        <v>158125</v>
      </c>
      <c r="N1006" t="s">
        <v>158126</v>
      </c>
      <c r="O1006" t="s">
        <v>158127</v>
      </c>
      <c r="P1006" t="s">
        <v>158128</v>
      </c>
      <c r="Q1006" t="s">
        <v>158129</v>
      </c>
      <c r="R1006" t="s">
        <v>158130</v>
      </c>
      <c r="S1006" t="s">
        <v>158131</v>
      </c>
      <c r="T1006" t="s">
        <v>158132</v>
      </c>
      <c r="U1006" t="s">
        <v>158133</v>
      </c>
      <c r="V1006" t="s">
        <v>158134</v>
      </c>
      <c r="W1006" t="s">
        <v>158135</v>
      </c>
    </row>
    <row r="1007" spans="1:23" x14ac:dyDescent="0.3">
      <c r="A1007" s="1">
        <v>43226.114583333336</v>
      </c>
      <c r="B1007">
        <v>3.5904337993176602E+17</v>
      </c>
      <c r="C1007" t="s">
        <v>13</v>
      </c>
      <c r="D1007" t="s">
        <v>158136</v>
      </c>
      <c r="E1007" t="s">
        <v>158137</v>
      </c>
      <c r="F1007" t="s">
        <v>158138</v>
      </c>
      <c r="G1007" t="s">
        <v>158139</v>
      </c>
      <c r="H1007" t="s">
        <v>158140</v>
      </c>
      <c r="I1007" t="s">
        <v>158141</v>
      </c>
      <c r="J1007" t="s">
        <v>158142</v>
      </c>
      <c r="K1007" t="s">
        <v>158143</v>
      </c>
      <c r="L1007" t="s">
        <v>158144</v>
      </c>
      <c r="M1007" t="s">
        <v>158145</v>
      </c>
      <c r="N1007" t="s">
        <v>158146</v>
      </c>
      <c r="O1007" t="s">
        <v>158147</v>
      </c>
      <c r="P1007" t="s">
        <v>158148</v>
      </c>
      <c r="Q1007" t="s">
        <v>158149</v>
      </c>
      <c r="R1007" t="s">
        <v>158150</v>
      </c>
      <c r="S1007" t="s">
        <v>158151</v>
      </c>
      <c r="T1007" t="s">
        <v>158152</v>
      </c>
      <c r="U1007" t="s">
        <v>158153</v>
      </c>
      <c r="V1007" t="s">
        <v>158154</v>
      </c>
      <c r="W1007" t="s">
        <v>158155</v>
      </c>
    </row>
    <row r="1008" spans="1:23" x14ac:dyDescent="0.3">
      <c r="A1008" s="1">
        <v>43226.115277777775</v>
      </c>
      <c r="B1008">
        <v>3.5904337993176672E+17</v>
      </c>
      <c r="C1008" t="s">
        <v>24</v>
      </c>
      <c r="D1008" t="s">
        <v>158156</v>
      </c>
      <c r="E1008" t="s">
        <v>158157</v>
      </c>
      <c r="F1008" t="s">
        <v>158158</v>
      </c>
      <c r="G1008" t="s">
        <v>158159</v>
      </c>
      <c r="H1008" t="s">
        <v>158160</v>
      </c>
      <c r="I1008" t="s">
        <v>158161</v>
      </c>
      <c r="J1008" t="s">
        <v>158162</v>
      </c>
      <c r="K1008" t="s">
        <v>158163</v>
      </c>
      <c r="L1008" t="s">
        <v>158164</v>
      </c>
      <c r="M1008" t="s">
        <v>158165</v>
      </c>
      <c r="N1008" t="s">
        <v>158166</v>
      </c>
      <c r="O1008" t="s">
        <v>158167</v>
      </c>
      <c r="P1008" t="s">
        <v>158168</v>
      </c>
      <c r="Q1008" t="s">
        <v>158169</v>
      </c>
      <c r="R1008" t="s">
        <v>158170</v>
      </c>
      <c r="S1008" t="s">
        <v>158171</v>
      </c>
      <c r="T1008" t="s">
        <v>158172</v>
      </c>
      <c r="U1008" t="s">
        <v>158173</v>
      </c>
      <c r="V1008" t="s">
        <v>158174</v>
      </c>
      <c r="W1008" t="s">
        <v>158175</v>
      </c>
    </row>
    <row r="1009" spans="1:23" x14ac:dyDescent="0.3">
      <c r="A1009" s="1">
        <v>43226.115972222222</v>
      </c>
      <c r="B1009">
        <v>3.5904337993176617E+18</v>
      </c>
      <c r="C1009" t="s">
        <v>13</v>
      </c>
      <c r="D1009" t="s">
        <v>158176</v>
      </c>
      <c r="E1009" t="s">
        <v>158177</v>
      </c>
      <c r="F1009" t="s">
        <v>158178</v>
      </c>
      <c r="G1009" t="s">
        <v>158179</v>
      </c>
      <c r="H1009" t="s">
        <v>158180</v>
      </c>
      <c r="I1009" t="s">
        <v>158181</v>
      </c>
      <c r="J1009" t="s">
        <v>158182</v>
      </c>
      <c r="K1009" t="s">
        <v>158183</v>
      </c>
      <c r="L1009" t="s">
        <v>158184</v>
      </c>
      <c r="M1009" t="s">
        <v>158185</v>
      </c>
      <c r="N1009" t="s">
        <v>158186</v>
      </c>
      <c r="O1009" t="s">
        <v>158187</v>
      </c>
      <c r="P1009" t="s">
        <v>158188</v>
      </c>
      <c r="Q1009" t="s">
        <v>158189</v>
      </c>
      <c r="R1009" t="s">
        <v>158190</v>
      </c>
      <c r="S1009" t="s">
        <v>158191</v>
      </c>
      <c r="T1009" t="s">
        <v>158192</v>
      </c>
      <c r="U1009" t="s">
        <v>158193</v>
      </c>
      <c r="V1009" t="s">
        <v>158194</v>
      </c>
      <c r="W1009" t="s">
        <v>158195</v>
      </c>
    </row>
    <row r="1010" spans="1:23" x14ac:dyDescent="0.3">
      <c r="A1010" s="1">
        <v>43226.116666666669</v>
      </c>
      <c r="B1010">
        <v>3.5904337993176627E+18</v>
      </c>
      <c r="C1010" t="s">
        <v>24</v>
      </c>
      <c r="D1010" t="s">
        <v>158196</v>
      </c>
      <c r="E1010" t="s">
        <v>158197</v>
      </c>
      <c r="F1010" t="s">
        <v>158198</v>
      </c>
      <c r="G1010" t="s">
        <v>158199</v>
      </c>
      <c r="H1010" t="s">
        <v>158200</v>
      </c>
      <c r="I1010" t="s">
        <v>158201</v>
      </c>
      <c r="J1010" t="s">
        <v>158202</v>
      </c>
      <c r="K1010" t="s">
        <v>158203</v>
      </c>
      <c r="L1010" t="s">
        <v>158204</v>
      </c>
      <c r="M1010" t="s">
        <v>158205</v>
      </c>
      <c r="N1010" t="s">
        <v>158206</v>
      </c>
      <c r="O1010" t="s">
        <v>158207</v>
      </c>
      <c r="P1010" t="s">
        <v>158208</v>
      </c>
      <c r="Q1010" t="s">
        <v>158209</v>
      </c>
      <c r="R1010" t="s">
        <v>158210</v>
      </c>
      <c r="S1010" t="s">
        <v>158211</v>
      </c>
      <c r="T1010" t="s">
        <v>158212</v>
      </c>
      <c r="U1010" t="s">
        <v>158213</v>
      </c>
      <c r="V1010" t="s">
        <v>158214</v>
      </c>
      <c r="W1010" t="s">
        <v>158215</v>
      </c>
    </row>
    <row r="1011" spans="1:23" x14ac:dyDescent="0.3">
      <c r="A1011" s="1">
        <v>43226.117361111108</v>
      </c>
      <c r="B1011">
        <v>3.5904337993176617E+18</v>
      </c>
      <c r="C1011" t="s">
        <v>13</v>
      </c>
      <c r="D1011" t="s">
        <v>158216</v>
      </c>
      <c r="E1011" t="s">
        <v>158217</v>
      </c>
      <c r="F1011" t="s">
        <v>158218</v>
      </c>
      <c r="G1011" t="s">
        <v>158219</v>
      </c>
      <c r="H1011" t="s">
        <v>158220</v>
      </c>
      <c r="I1011" t="s">
        <v>158221</v>
      </c>
      <c r="J1011" t="s">
        <v>158222</v>
      </c>
      <c r="K1011" t="s">
        <v>158223</v>
      </c>
      <c r="L1011" t="s">
        <v>158224</v>
      </c>
      <c r="M1011" t="s">
        <v>158225</v>
      </c>
      <c r="N1011" t="s">
        <v>158226</v>
      </c>
      <c r="O1011" t="s">
        <v>158227</v>
      </c>
      <c r="P1011" t="s">
        <v>158228</v>
      </c>
      <c r="Q1011" t="s">
        <v>158229</v>
      </c>
      <c r="R1011" t="s">
        <v>158230</v>
      </c>
      <c r="S1011" t="s">
        <v>158231</v>
      </c>
      <c r="T1011" t="s">
        <v>158232</v>
      </c>
      <c r="U1011" t="s">
        <v>158233</v>
      </c>
      <c r="V1011" t="s">
        <v>158234</v>
      </c>
      <c r="W1011" t="s">
        <v>158235</v>
      </c>
    </row>
    <row r="1012" spans="1:23" x14ac:dyDescent="0.3">
      <c r="A1012" s="1">
        <v>43226.118055555555</v>
      </c>
      <c r="B1012">
        <v>3.5904337993176622E+18</v>
      </c>
      <c r="C1012" t="s">
        <v>24</v>
      </c>
      <c r="D1012" t="s">
        <v>158236</v>
      </c>
      <c r="E1012" t="s">
        <v>158237</v>
      </c>
      <c r="F1012" t="s">
        <v>158238</v>
      </c>
      <c r="G1012" t="s">
        <v>158239</v>
      </c>
      <c r="H1012" t="s">
        <v>158240</v>
      </c>
      <c r="I1012" t="s">
        <v>158241</v>
      </c>
      <c r="J1012" t="s">
        <v>158242</v>
      </c>
      <c r="K1012" t="s">
        <v>158243</v>
      </c>
      <c r="L1012" t="s">
        <v>158244</v>
      </c>
      <c r="M1012" t="s">
        <v>158245</v>
      </c>
      <c r="N1012" t="s">
        <v>158246</v>
      </c>
      <c r="O1012" t="s">
        <v>158247</v>
      </c>
      <c r="P1012" t="s">
        <v>158248</v>
      </c>
      <c r="Q1012" t="s">
        <v>158249</v>
      </c>
      <c r="R1012" t="s">
        <v>158250</v>
      </c>
      <c r="S1012" t="s">
        <v>158251</v>
      </c>
      <c r="T1012" t="s">
        <v>158252</v>
      </c>
      <c r="U1012" t="s">
        <v>29371</v>
      </c>
      <c r="V1012" t="s">
        <v>158253</v>
      </c>
      <c r="W1012" t="s">
        <v>158254</v>
      </c>
    </row>
    <row r="1013" spans="1:23" x14ac:dyDescent="0.3">
      <c r="A1013" s="1">
        <v>43226.118750000001</v>
      </c>
      <c r="B1013">
        <v>8.6303306963034819E+18</v>
      </c>
      <c r="C1013" t="s">
        <v>13</v>
      </c>
      <c r="D1013" t="s">
        <v>158255</v>
      </c>
      <c r="E1013" t="s">
        <v>158256</v>
      </c>
      <c r="F1013" t="s">
        <v>158257</v>
      </c>
      <c r="G1013" t="s">
        <v>158258</v>
      </c>
      <c r="H1013" t="s">
        <v>158259</v>
      </c>
      <c r="I1013" t="s">
        <v>158260</v>
      </c>
      <c r="J1013" t="s">
        <v>158261</v>
      </c>
      <c r="K1013" t="s">
        <v>158262</v>
      </c>
      <c r="L1013" t="s">
        <v>158263</v>
      </c>
      <c r="M1013" t="s">
        <v>158264</v>
      </c>
      <c r="N1013" t="s">
        <v>158265</v>
      </c>
      <c r="O1013" t="s">
        <v>158266</v>
      </c>
      <c r="P1013" t="s">
        <v>158267</v>
      </c>
      <c r="Q1013" t="s">
        <v>158268</v>
      </c>
      <c r="R1013" t="s">
        <v>158269</v>
      </c>
      <c r="S1013" t="s">
        <v>158270</v>
      </c>
      <c r="T1013" t="s">
        <v>158271</v>
      </c>
      <c r="U1013" t="s">
        <v>158272</v>
      </c>
      <c r="V1013" t="s">
        <v>158273</v>
      </c>
      <c r="W1013" t="s">
        <v>158274</v>
      </c>
    </row>
    <row r="1014" spans="1:23" x14ac:dyDescent="0.3">
      <c r="A1014" s="1">
        <v>43226.119444444441</v>
      </c>
      <c r="B1014">
        <v>8.6303306963034808E+18</v>
      </c>
      <c r="C1014" t="s">
        <v>24</v>
      </c>
      <c r="D1014" t="s">
        <v>158275</v>
      </c>
      <c r="E1014" t="s">
        <v>158276</v>
      </c>
      <c r="F1014" t="s">
        <v>158277</v>
      </c>
      <c r="G1014" t="s">
        <v>158278</v>
      </c>
      <c r="H1014" t="s">
        <v>158279</v>
      </c>
      <c r="I1014" t="s">
        <v>158280</v>
      </c>
      <c r="J1014" t="s">
        <v>158281</v>
      </c>
      <c r="K1014" t="s">
        <v>158282</v>
      </c>
      <c r="L1014" t="s">
        <v>158283</v>
      </c>
      <c r="M1014" t="s">
        <v>158284</v>
      </c>
      <c r="N1014" t="s">
        <v>158285</v>
      </c>
      <c r="O1014" t="s">
        <v>158286</v>
      </c>
      <c r="P1014" t="s">
        <v>158287</v>
      </c>
      <c r="Q1014" t="s">
        <v>158288</v>
      </c>
      <c r="R1014" t="s">
        <v>158289</v>
      </c>
      <c r="S1014" t="s">
        <v>158290</v>
      </c>
      <c r="T1014" t="s">
        <v>158291</v>
      </c>
      <c r="U1014" t="s">
        <v>158292</v>
      </c>
      <c r="V1014" t="s">
        <v>158293</v>
      </c>
      <c r="W1014" t="s">
        <v>158294</v>
      </c>
    </row>
    <row r="1015" spans="1:23" x14ac:dyDescent="0.3">
      <c r="A1015" s="1">
        <v>43226.120138888888</v>
      </c>
      <c r="B1015">
        <v>3.5904337993176612E+18</v>
      </c>
      <c r="C1015" t="s">
        <v>24</v>
      </c>
      <c r="D1015" t="s">
        <v>158295</v>
      </c>
      <c r="E1015" t="s">
        <v>158296</v>
      </c>
      <c r="F1015" t="s">
        <v>158297</v>
      </c>
      <c r="G1015" t="s">
        <v>158298</v>
      </c>
      <c r="H1015" t="s">
        <v>158299</v>
      </c>
      <c r="I1015" t="s">
        <v>158300</v>
      </c>
      <c r="J1015" t="s">
        <v>158301</v>
      </c>
      <c r="K1015" t="s">
        <v>158302</v>
      </c>
      <c r="L1015" t="s">
        <v>158303</v>
      </c>
      <c r="M1015" t="s">
        <v>158304</v>
      </c>
      <c r="N1015" t="s">
        <v>158305</v>
      </c>
      <c r="O1015" t="s">
        <v>158306</v>
      </c>
      <c r="P1015" t="s">
        <v>158307</v>
      </c>
      <c r="Q1015" t="s">
        <v>158308</v>
      </c>
      <c r="R1015" t="s">
        <v>158309</v>
      </c>
      <c r="S1015" t="s">
        <v>158310</v>
      </c>
      <c r="T1015" t="s">
        <v>158311</v>
      </c>
      <c r="U1015" t="s">
        <v>158312</v>
      </c>
      <c r="V1015" t="s">
        <v>158313</v>
      </c>
      <c r="W1015" t="s">
        <v>158314</v>
      </c>
    </row>
    <row r="1016" spans="1:23" x14ac:dyDescent="0.3">
      <c r="A1016" s="1">
        <v>43226.120833333334</v>
      </c>
      <c r="B1016">
        <v>3.5904337993176617E+18</v>
      </c>
      <c r="C1016" t="s">
        <v>24</v>
      </c>
      <c r="D1016" t="s">
        <v>158315</v>
      </c>
      <c r="E1016" t="s">
        <v>158316</v>
      </c>
      <c r="F1016" t="s">
        <v>158317</v>
      </c>
      <c r="G1016" t="s">
        <v>158318</v>
      </c>
      <c r="H1016" t="s">
        <v>158319</v>
      </c>
      <c r="I1016" t="s">
        <v>158320</v>
      </c>
      <c r="J1016" t="s">
        <v>158321</v>
      </c>
      <c r="K1016" t="s">
        <v>158322</v>
      </c>
      <c r="L1016" t="s">
        <v>158323</v>
      </c>
      <c r="M1016" t="s">
        <v>158324</v>
      </c>
      <c r="N1016" t="s">
        <v>158325</v>
      </c>
      <c r="O1016" t="s">
        <v>158326</v>
      </c>
      <c r="P1016" t="s">
        <v>158327</v>
      </c>
      <c r="Q1016" t="s">
        <v>158328</v>
      </c>
      <c r="R1016" t="s">
        <v>158329</v>
      </c>
      <c r="S1016" t="s">
        <v>158330</v>
      </c>
      <c r="T1016" t="s">
        <v>158331</v>
      </c>
      <c r="U1016" t="s">
        <v>158332</v>
      </c>
      <c r="V1016" t="s">
        <v>158333</v>
      </c>
      <c r="W1016" t="s">
        <v>158334</v>
      </c>
    </row>
    <row r="1017" spans="1:23" x14ac:dyDescent="0.3">
      <c r="A1017" s="1">
        <v>43226.121527777781</v>
      </c>
      <c r="B1017">
        <v>8.6303306963034842E+17</v>
      </c>
      <c r="C1017" t="s">
        <v>13</v>
      </c>
      <c r="D1017" t="s">
        <v>47523</v>
      </c>
      <c r="E1017" t="s">
        <v>158335</v>
      </c>
      <c r="F1017" t="s">
        <v>158336</v>
      </c>
      <c r="G1017" t="s">
        <v>158337</v>
      </c>
      <c r="H1017" t="s">
        <v>158338</v>
      </c>
      <c r="I1017" t="s">
        <v>158339</v>
      </c>
      <c r="J1017" t="s">
        <v>158340</v>
      </c>
      <c r="K1017" t="s">
        <v>158341</v>
      </c>
      <c r="L1017" t="s">
        <v>158342</v>
      </c>
      <c r="M1017" t="s">
        <v>158343</v>
      </c>
      <c r="N1017" t="s">
        <v>158344</v>
      </c>
      <c r="O1017" t="s">
        <v>158345</v>
      </c>
      <c r="P1017" t="s">
        <v>158346</v>
      </c>
      <c r="Q1017" t="s">
        <v>158347</v>
      </c>
      <c r="R1017" t="s">
        <v>158348</v>
      </c>
      <c r="S1017" t="s">
        <v>158349</v>
      </c>
      <c r="T1017" t="s">
        <v>158350</v>
      </c>
      <c r="U1017" t="s">
        <v>158351</v>
      </c>
      <c r="V1017" t="s">
        <v>158352</v>
      </c>
      <c r="W1017" t="s">
        <v>158353</v>
      </c>
    </row>
    <row r="1018" spans="1:23" x14ac:dyDescent="0.3">
      <c r="A1018" s="1">
        <v>43226.12222222222</v>
      </c>
      <c r="B1018">
        <v>3.5904337993176612E+18</v>
      </c>
      <c r="C1018" t="s">
        <v>24</v>
      </c>
      <c r="D1018" t="s">
        <v>158354</v>
      </c>
      <c r="E1018" t="s">
        <v>158355</v>
      </c>
      <c r="F1018" t="s">
        <v>158356</v>
      </c>
      <c r="G1018" t="s">
        <v>158357</v>
      </c>
      <c r="H1018" t="s">
        <v>158358</v>
      </c>
      <c r="I1018" t="s">
        <v>158359</v>
      </c>
      <c r="J1018" t="s">
        <v>158360</v>
      </c>
      <c r="K1018" t="s">
        <v>158361</v>
      </c>
      <c r="L1018" t="s">
        <v>158362</v>
      </c>
      <c r="M1018" t="s">
        <v>158363</v>
      </c>
      <c r="N1018" t="s">
        <v>158364</v>
      </c>
      <c r="O1018" t="s">
        <v>158365</v>
      </c>
      <c r="P1018" t="s">
        <v>158366</v>
      </c>
      <c r="Q1018" t="s">
        <v>158367</v>
      </c>
      <c r="R1018" t="s">
        <v>158368</v>
      </c>
      <c r="S1018" t="s">
        <v>158369</v>
      </c>
      <c r="T1018" t="s">
        <v>158370</v>
      </c>
      <c r="U1018" t="s">
        <v>158371</v>
      </c>
      <c r="V1018" t="s">
        <v>158372</v>
      </c>
      <c r="W1018" t="s">
        <v>158373</v>
      </c>
    </row>
    <row r="1019" spans="1:23" x14ac:dyDescent="0.3">
      <c r="A1019" s="1">
        <v>43226.122916666667</v>
      </c>
      <c r="B1019">
        <v>8.6303306963034819E+18</v>
      </c>
      <c r="C1019" t="s">
        <v>13</v>
      </c>
      <c r="D1019" t="s">
        <v>158374</v>
      </c>
      <c r="E1019" t="s">
        <v>158375</v>
      </c>
      <c r="F1019" t="s">
        <v>158376</v>
      </c>
      <c r="G1019" t="s">
        <v>158377</v>
      </c>
      <c r="H1019" t="s">
        <v>28144</v>
      </c>
      <c r="I1019" t="s">
        <v>158378</v>
      </c>
      <c r="J1019" t="s">
        <v>158379</v>
      </c>
      <c r="K1019" t="s">
        <v>158380</v>
      </c>
      <c r="L1019" t="s">
        <v>158381</v>
      </c>
      <c r="M1019" t="s">
        <v>158382</v>
      </c>
      <c r="N1019" t="s">
        <v>158383</v>
      </c>
      <c r="O1019" t="s">
        <v>158384</v>
      </c>
      <c r="P1019" t="s">
        <v>158385</v>
      </c>
      <c r="Q1019" t="s">
        <v>158386</v>
      </c>
      <c r="R1019" t="s">
        <v>158387</v>
      </c>
      <c r="S1019" t="s">
        <v>158388</v>
      </c>
      <c r="T1019" t="s">
        <v>158389</v>
      </c>
      <c r="U1019" t="s">
        <v>158390</v>
      </c>
      <c r="V1019" t="s">
        <v>158391</v>
      </c>
      <c r="W1019" t="s">
        <v>158392</v>
      </c>
    </row>
    <row r="1020" spans="1:23" x14ac:dyDescent="0.3">
      <c r="A1020" s="1">
        <v>43226.123611111114</v>
      </c>
      <c r="B1020">
        <v>8.6303306963034893E+17</v>
      </c>
      <c r="C1020" t="s">
        <v>24</v>
      </c>
      <c r="D1020" t="s">
        <v>158393</v>
      </c>
      <c r="E1020" t="s">
        <v>158394</v>
      </c>
      <c r="F1020" t="s">
        <v>158395</v>
      </c>
      <c r="G1020" t="s">
        <v>158396</v>
      </c>
      <c r="H1020" t="s">
        <v>158397</v>
      </c>
      <c r="I1020" t="s">
        <v>158398</v>
      </c>
      <c r="J1020" t="s">
        <v>158399</v>
      </c>
      <c r="K1020" t="s">
        <v>158400</v>
      </c>
      <c r="L1020" t="s">
        <v>158401</v>
      </c>
      <c r="M1020" t="s">
        <v>158402</v>
      </c>
      <c r="N1020" t="s">
        <v>158403</v>
      </c>
      <c r="O1020" t="s">
        <v>158404</v>
      </c>
      <c r="P1020" t="s">
        <v>158405</v>
      </c>
      <c r="Q1020" t="s">
        <v>158406</v>
      </c>
      <c r="R1020" t="s">
        <v>158407</v>
      </c>
      <c r="S1020" t="s">
        <v>158408</v>
      </c>
      <c r="T1020" t="s">
        <v>158409</v>
      </c>
      <c r="U1020" t="s">
        <v>158410</v>
      </c>
      <c r="V1020" t="s">
        <v>158411</v>
      </c>
      <c r="W1020" t="s">
        <v>158412</v>
      </c>
    </row>
    <row r="1021" spans="1:23" x14ac:dyDescent="0.3">
      <c r="A1021" s="1">
        <v>43226.124305555553</v>
      </c>
      <c r="B1021">
        <v>8.6303306963034854E+17</v>
      </c>
      <c r="C1021" t="s">
        <v>13</v>
      </c>
      <c r="D1021" t="s">
        <v>158413</v>
      </c>
      <c r="E1021" t="s">
        <v>158414</v>
      </c>
      <c r="F1021" t="s">
        <v>158415</v>
      </c>
      <c r="G1021" t="s">
        <v>158416</v>
      </c>
      <c r="H1021" t="s">
        <v>97426</v>
      </c>
      <c r="I1021" t="s">
        <v>158417</v>
      </c>
      <c r="J1021" t="s">
        <v>158418</v>
      </c>
      <c r="K1021" t="s">
        <v>158419</v>
      </c>
      <c r="L1021" t="s">
        <v>158420</v>
      </c>
      <c r="M1021" t="s">
        <v>158421</v>
      </c>
      <c r="N1021" t="s">
        <v>158422</v>
      </c>
      <c r="O1021" t="s">
        <v>158423</v>
      </c>
      <c r="P1021" t="s">
        <v>158424</v>
      </c>
      <c r="Q1021" t="s">
        <v>158425</v>
      </c>
      <c r="R1021" t="s">
        <v>158426</v>
      </c>
      <c r="S1021" t="s">
        <v>158427</v>
      </c>
      <c r="T1021" t="s">
        <v>158428</v>
      </c>
      <c r="U1021" t="s">
        <v>158429</v>
      </c>
      <c r="V1021" t="s">
        <v>158430</v>
      </c>
      <c r="W1021" t="s">
        <v>158431</v>
      </c>
    </row>
    <row r="1022" spans="1:23" x14ac:dyDescent="0.3">
      <c r="A1022" s="1">
        <v>43226.125</v>
      </c>
      <c r="B1022">
        <v>3.5904337993176659E+17</v>
      </c>
      <c r="C1022" t="s">
        <v>13</v>
      </c>
      <c r="D1022" t="s">
        <v>158432</v>
      </c>
      <c r="E1022" t="s">
        <v>158433</v>
      </c>
      <c r="F1022" t="s">
        <v>158434</v>
      </c>
      <c r="G1022" t="s">
        <v>158435</v>
      </c>
      <c r="H1022" t="s">
        <v>158436</v>
      </c>
      <c r="I1022" t="s">
        <v>158437</v>
      </c>
      <c r="J1022" t="s">
        <v>158438</v>
      </c>
      <c r="K1022" t="s">
        <v>158439</v>
      </c>
      <c r="L1022" t="s">
        <v>158440</v>
      </c>
      <c r="M1022" t="s">
        <v>158441</v>
      </c>
      <c r="N1022" t="s">
        <v>158442</v>
      </c>
      <c r="O1022" t="s">
        <v>158443</v>
      </c>
      <c r="P1022" t="s">
        <v>158444</v>
      </c>
      <c r="Q1022" t="s">
        <v>158445</v>
      </c>
      <c r="R1022" t="s">
        <v>158446</v>
      </c>
      <c r="S1022" t="s">
        <v>158447</v>
      </c>
      <c r="T1022" t="s">
        <v>158448</v>
      </c>
      <c r="U1022" t="s">
        <v>158449</v>
      </c>
      <c r="V1022" t="s">
        <v>158450</v>
      </c>
      <c r="W1022" t="s">
        <v>158451</v>
      </c>
    </row>
    <row r="1023" spans="1:23" x14ac:dyDescent="0.3">
      <c r="A1023" s="1">
        <v>43226.125694444447</v>
      </c>
      <c r="B1023">
        <v>8.6303306963034867E+17</v>
      </c>
      <c r="C1023" t="s">
        <v>13</v>
      </c>
      <c r="D1023" t="s">
        <v>158452</v>
      </c>
      <c r="E1023" t="s">
        <v>158453</v>
      </c>
      <c r="F1023" t="s">
        <v>158454</v>
      </c>
      <c r="G1023" t="s">
        <v>158455</v>
      </c>
      <c r="H1023" t="s">
        <v>158456</v>
      </c>
      <c r="I1023" t="s">
        <v>158457</v>
      </c>
      <c r="J1023" t="s">
        <v>158458</v>
      </c>
      <c r="K1023" t="s">
        <v>158459</v>
      </c>
      <c r="L1023" t="s">
        <v>158460</v>
      </c>
      <c r="M1023" t="s">
        <v>158461</v>
      </c>
      <c r="N1023" t="s">
        <v>158462</v>
      </c>
      <c r="O1023" t="s">
        <v>158463</v>
      </c>
      <c r="P1023" t="s">
        <v>158464</v>
      </c>
      <c r="Q1023" t="s">
        <v>158465</v>
      </c>
      <c r="R1023" t="s">
        <v>158466</v>
      </c>
      <c r="S1023" t="s">
        <v>158467</v>
      </c>
      <c r="T1023" t="s">
        <v>158468</v>
      </c>
      <c r="U1023" t="s">
        <v>158469</v>
      </c>
      <c r="V1023" t="s">
        <v>158470</v>
      </c>
      <c r="W1023" t="s">
        <v>158471</v>
      </c>
    </row>
    <row r="1024" spans="1:23" x14ac:dyDescent="0.3">
      <c r="A1024" s="1">
        <v>43226.126388888886</v>
      </c>
      <c r="B1024">
        <v>3.5904337993176622E+18</v>
      </c>
      <c r="C1024" t="s">
        <v>13</v>
      </c>
      <c r="D1024" t="s">
        <v>158472</v>
      </c>
      <c r="E1024" t="s">
        <v>158473</v>
      </c>
      <c r="F1024" t="s">
        <v>158474</v>
      </c>
      <c r="G1024" t="s">
        <v>158475</v>
      </c>
      <c r="H1024" t="s">
        <v>158476</v>
      </c>
      <c r="I1024" t="s">
        <v>158477</v>
      </c>
      <c r="J1024" t="s">
        <v>158478</v>
      </c>
      <c r="K1024" t="s">
        <v>158479</v>
      </c>
      <c r="L1024" t="s">
        <v>158480</v>
      </c>
      <c r="M1024" t="s">
        <v>158481</v>
      </c>
      <c r="N1024" t="s">
        <v>158482</v>
      </c>
      <c r="O1024" t="s">
        <v>158483</v>
      </c>
      <c r="P1024" t="s">
        <v>158484</v>
      </c>
      <c r="Q1024" t="s">
        <v>158485</v>
      </c>
      <c r="R1024" t="s">
        <v>158486</v>
      </c>
      <c r="S1024" t="s">
        <v>158487</v>
      </c>
      <c r="T1024" t="s">
        <v>158488</v>
      </c>
      <c r="U1024" t="s">
        <v>158489</v>
      </c>
      <c r="V1024" t="s">
        <v>158490</v>
      </c>
      <c r="W1024" t="s">
        <v>158491</v>
      </c>
    </row>
    <row r="1025" spans="1:23" x14ac:dyDescent="0.3">
      <c r="A1025" s="1">
        <v>43226.127083333333</v>
      </c>
      <c r="B1025">
        <v>3.5904337993176612E+18</v>
      </c>
      <c r="C1025" t="s">
        <v>13</v>
      </c>
      <c r="D1025" t="s">
        <v>158492</v>
      </c>
      <c r="E1025" t="s">
        <v>158493</v>
      </c>
      <c r="F1025" t="s">
        <v>99706</v>
      </c>
      <c r="G1025" t="s">
        <v>158494</v>
      </c>
      <c r="H1025" t="s">
        <v>158495</v>
      </c>
      <c r="I1025" t="s">
        <v>58379</v>
      </c>
      <c r="J1025" t="s">
        <v>158496</v>
      </c>
      <c r="K1025" t="s">
        <v>158497</v>
      </c>
      <c r="L1025" t="s">
        <v>158498</v>
      </c>
      <c r="M1025" t="s">
        <v>158499</v>
      </c>
      <c r="N1025" t="s">
        <v>158500</v>
      </c>
      <c r="O1025" t="s">
        <v>158501</v>
      </c>
      <c r="P1025" t="s">
        <v>158502</v>
      </c>
      <c r="Q1025" t="s">
        <v>158503</v>
      </c>
      <c r="R1025" t="s">
        <v>158504</v>
      </c>
      <c r="S1025" t="s">
        <v>158505</v>
      </c>
      <c r="T1025" t="s">
        <v>158506</v>
      </c>
      <c r="U1025" t="s">
        <v>158507</v>
      </c>
      <c r="V1025" t="s">
        <v>158508</v>
      </c>
      <c r="W1025" t="s">
        <v>158509</v>
      </c>
    </row>
    <row r="1026" spans="1:23" x14ac:dyDescent="0.3">
      <c r="A1026" s="1">
        <v>43226.12777777778</v>
      </c>
      <c r="B1026">
        <v>3.5904337993176612E+18</v>
      </c>
      <c r="C1026" t="s">
        <v>13</v>
      </c>
      <c r="D1026" t="s">
        <v>158510</v>
      </c>
      <c r="E1026" t="s">
        <v>158511</v>
      </c>
      <c r="F1026" t="s">
        <v>158512</v>
      </c>
      <c r="G1026" t="s">
        <v>158513</v>
      </c>
      <c r="H1026" t="s">
        <v>158514</v>
      </c>
      <c r="I1026" t="s">
        <v>158515</v>
      </c>
      <c r="J1026" t="s">
        <v>158516</v>
      </c>
      <c r="K1026" t="s">
        <v>158517</v>
      </c>
      <c r="L1026" t="s">
        <v>158518</v>
      </c>
      <c r="M1026" t="s">
        <v>158519</v>
      </c>
      <c r="N1026" t="s">
        <v>158520</v>
      </c>
      <c r="O1026" t="s">
        <v>158521</v>
      </c>
      <c r="P1026" t="s">
        <v>158522</v>
      </c>
      <c r="Q1026" t="s">
        <v>158523</v>
      </c>
      <c r="R1026" t="s">
        <v>158524</v>
      </c>
      <c r="S1026" t="s">
        <v>158525</v>
      </c>
      <c r="T1026" t="s">
        <v>158526</v>
      </c>
      <c r="U1026" t="s">
        <v>158527</v>
      </c>
      <c r="V1026" t="s">
        <v>158528</v>
      </c>
      <c r="W1026" t="s">
        <v>158529</v>
      </c>
    </row>
    <row r="1027" spans="1:23" x14ac:dyDescent="0.3">
      <c r="A1027" s="1">
        <v>43226.128472222219</v>
      </c>
      <c r="B1027">
        <v>8.630330696303488E+17</v>
      </c>
      <c r="C1027" t="s">
        <v>24</v>
      </c>
      <c r="D1027" t="s">
        <v>158530</v>
      </c>
      <c r="E1027" t="s">
        <v>67693</v>
      </c>
      <c r="F1027" t="s">
        <v>158531</v>
      </c>
      <c r="G1027" t="s">
        <v>158532</v>
      </c>
      <c r="H1027" t="s">
        <v>158533</v>
      </c>
      <c r="I1027" t="s">
        <v>158534</v>
      </c>
      <c r="J1027" t="s">
        <v>93609</v>
      </c>
      <c r="K1027" t="s">
        <v>158535</v>
      </c>
      <c r="L1027" t="s">
        <v>158536</v>
      </c>
      <c r="M1027" t="s">
        <v>158537</v>
      </c>
      <c r="N1027" t="s">
        <v>158538</v>
      </c>
      <c r="O1027" t="s">
        <v>158539</v>
      </c>
      <c r="P1027" t="s">
        <v>158540</v>
      </c>
      <c r="Q1027" t="s">
        <v>158541</v>
      </c>
      <c r="R1027" t="s">
        <v>158542</v>
      </c>
      <c r="S1027" t="s">
        <v>158543</v>
      </c>
      <c r="T1027" t="s">
        <v>158544</v>
      </c>
      <c r="U1027" t="s">
        <v>158545</v>
      </c>
      <c r="V1027" t="s">
        <v>158546</v>
      </c>
      <c r="W1027" t="s">
        <v>158547</v>
      </c>
    </row>
    <row r="1028" spans="1:23" x14ac:dyDescent="0.3">
      <c r="A1028" s="1">
        <v>43226.129166666666</v>
      </c>
      <c r="B1028">
        <v>3.5904337993176612E+18</v>
      </c>
      <c r="C1028" t="s">
        <v>13</v>
      </c>
      <c r="D1028" t="s">
        <v>158548</v>
      </c>
      <c r="E1028" t="s">
        <v>158549</v>
      </c>
      <c r="F1028" t="s">
        <v>158550</v>
      </c>
      <c r="G1028" t="s">
        <v>158551</v>
      </c>
      <c r="H1028" t="s">
        <v>158552</v>
      </c>
      <c r="I1028" t="s">
        <v>158553</v>
      </c>
      <c r="J1028" t="s">
        <v>158554</v>
      </c>
      <c r="K1028" t="s">
        <v>158555</v>
      </c>
      <c r="L1028" t="s">
        <v>158556</v>
      </c>
      <c r="M1028" t="s">
        <v>158557</v>
      </c>
      <c r="N1028" t="s">
        <v>45988</v>
      </c>
      <c r="O1028" t="s">
        <v>158558</v>
      </c>
      <c r="P1028" t="s">
        <v>158559</v>
      </c>
      <c r="Q1028" t="s">
        <v>158560</v>
      </c>
      <c r="R1028" t="s">
        <v>158561</v>
      </c>
      <c r="S1028" t="s">
        <v>158562</v>
      </c>
      <c r="T1028" t="s">
        <v>59625</v>
      </c>
      <c r="U1028" t="s">
        <v>158563</v>
      </c>
      <c r="V1028" t="s">
        <v>158564</v>
      </c>
      <c r="W1028" t="s">
        <v>158565</v>
      </c>
    </row>
    <row r="1029" spans="1:23" x14ac:dyDescent="0.3">
      <c r="A1029" s="1">
        <v>43226.129861111112</v>
      </c>
      <c r="B1029">
        <v>3.5904337993176627E+17</v>
      </c>
      <c r="C1029" t="s">
        <v>13</v>
      </c>
      <c r="D1029" t="s">
        <v>158566</v>
      </c>
      <c r="E1029" t="s">
        <v>70072</v>
      </c>
      <c r="F1029" t="s">
        <v>158567</v>
      </c>
      <c r="G1029" t="s">
        <v>158568</v>
      </c>
      <c r="H1029" t="s">
        <v>158569</v>
      </c>
      <c r="I1029" t="s">
        <v>66092</v>
      </c>
      <c r="J1029" t="s">
        <v>158570</v>
      </c>
      <c r="K1029" t="s">
        <v>158571</v>
      </c>
      <c r="L1029" t="s">
        <v>158572</v>
      </c>
      <c r="M1029" t="s">
        <v>158573</v>
      </c>
      <c r="N1029" t="s">
        <v>158574</v>
      </c>
      <c r="O1029" t="s">
        <v>158575</v>
      </c>
      <c r="P1029" t="s">
        <v>158576</v>
      </c>
      <c r="Q1029" t="s">
        <v>158577</v>
      </c>
      <c r="R1029" t="s">
        <v>158578</v>
      </c>
      <c r="S1029" t="s">
        <v>158579</v>
      </c>
      <c r="T1029" t="s">
        <v>158580</v>
      </c>
      <c r="U1029" t="s">
        <v>158581</v>
      </c>
      <c r="V1029" t="s">
        <v>158582</v>
      </c>
      <c r="W1029" t="s">
        <v>158583</v>
      </c>
    </row>
    <row r="1030" spans="1:23" x14ac:dyDescent="0.3">
      <c r="A1030" s="1">
        <v>43226.130555555559</v>
      </c>
      <c r="B1030">
        <v>3.5904337993176622E+18</v>
      </c>
      <c r="C1030" t="s">
        <v>13</v>
      </c>
      <c r="D1030" t="s">
        <v>158584</v>
      </c>
      <c r="E1030" t="s">
        <v>158585</v>
      </c>
      <c r="F1030" t="s">
        <v>158586</v>
      </c>
      <c r="G1030" t="s">
        <v>158587</v>
      </c>
      <c r="H1030" t="s">
        <v>158588</v>
      </c>
      <c r="I1030" t="s">
        <v>71350</v>
      </c>
      <c r="J1030" t="s">
        <v>13772</v>
      </c>
      <c r="K1030" t="s">
        <v>158589</v>
      </c>
      <c r="L1030" t="s">
        <v>158590</v>
      </c>
      <c r="M1030" t="s">
        <v>158591</v>
      </c>
      <c r="N1030" t="s">
        <v>158592</v>
      </c>
      <c r="O1030" t="s">
        <v>158593</v>
      </c>
      <c r="P1030" t="s">
        <v>158594</v>
      </c>
      <c r="Q1030" t="s">
        <v>158595</v>
      </c>
      <c r="R1030" t="s">
        <v>158596</v>
      </c>
      <c r="S1030" t="s">
        <v>158597</v>
      </c>
      <c r="T1030" t="s">
        <v>158598</v>
      </c>
      <c r="U1030" t="s">
        <v>158599</v>
      </c>
      <c r="V1030" t="s">
        <v>158600</v>
      </c>
      <c r="W1030" t="s">
        <v>158601</v>
      </c>
    </row>
    <row r="1031" spans="1:23" x14ac:dyDescent="0.3">
      <c r="A1031" s="1">
        <v>43226.131249999999</v>
      </c>
      <c r="B1031">
        <v>3.5904337993176691E+17</v>
      </c>
      <c r="C1031" t="s">
        <v>13</v>
      </c>
      <c r="D1031" t="s">
        <v>158602</v>
      </c>
      <c r="E1031" t="s">
        <v>158603</v>
      </c>
      <c r="F1031" t="s">
        <v>158604</v>
      </c>
      <c r="G1031" t="s">
        <v>158605</v>
      </c>
      <c r="H1031" t="s">
        <v>157659</v>
      </c>
      <c r="I1031" t="s">
        <v>158606</v>
      </c>
      <c r="J1031" t="s">
        <v>158607</v>
      </c>
      <c r="K1031" t="s">
        <v>158608</v>
      </c>
      <c r="L1031" t="s">
        <v>158609</v>
      </c>
      <c r="M1031" t="s">
        <v>158610</v>
      </c>
      <c r="N1031" t="s">
        <v>158611</v>
      </c>
      <c r="O1031" t="s">
        <v>158612</v>
      </c>
      <c r="P1031" t="s">
        <v>158613</v>
      </c>
      <c r="Q1031" t="s">
        <v>158614</v>
      </c>
      <c r="R1031" t="s">
        <v>158615</v>
      </c>
      <c r="S1031" t="s">
        <v>158616</v>
      </c>
      <c r="T1031" t="s">
        <v>158617</v>
      </c>
      <c r="U1031" t="s">
        <v>158618</v>
      </c>
      <c r="V1031" t="s">
        <v>158619</v>
      </c>
      <c r="W1031" t="s">
        <v>158620</v>
      </c>
    </row>
    <row r="1032" spans="1:23" x14ac:dyDescent="0.3">
      <c r="A1032" s="1">
        <v>43226.131944444445</v>
      </c>
      <c r="B1032">
        <v>3.5904337993176622E+18</v>
      </c>
      <c r="C1032" t="s">
        <v>13</v>
      </c>
      <c r="D1032" t="s">
        <v>158621</v>
      </c>
      <c r="E1032" t="s">
        <v>158622</v>
      </c>
      <c r="F1032" t="s">
        <v>158623</v>
      </c>
      <c r="G1032" t="s">
        <v>158624</v>
      </c>
      <c r="H1032" t="s">
        <v>158625</v>
      </c>
      <c r="I1032" t="s">
        <v>158626</v>
      </c>
      <c r="J1032" t="s">
        <v>158627</v>
      </c>
      <c r="K1032" t="s">
        <v>158628</v>
      </c>
      <c r="L1032" t="s">
        <v>158629</v>
      </c>
      <c r="M1032" t="s">
        <v>158630</v>
      </c>
      <c r="N1032" t="s">
        <v>158631</v>
      </c>
      <c r="O1032" t="s">
        <v>158632</v>
      </c>
      <c r="P1032" t="s">
        <v>158633</v>
      </c>
      <c r="Q1032" t="s">
        <v>158634</v>
      </c>
      <c r="R1032" t="s">
        <v>158635</v>
      </c>
      <c r="S1032" t="s">
        <v>158636</v>
      </c>
      <c r="T1032" t="s">
        <v>158637</v>
      </c>
      <c r="U1032" t="s">
        <v>158638</v>
      </c>
      <c r="V1032" t="s">
        <v>158639</v>
      </c>
      <c r="W1032" t="s">
        <v>158640</v>
      </c>
    </row>
    <row r="1033" spans="1:23" x14ac:dyDescent="0.3">
      <c r="A1033" s="1">
        <v>43226.132638888892</v>
      </c>
      <c r="B1033">
        <v>8.6303306963034819E+18</v>
      </c>
      <c r="C1033" t="s">
        <v>24</v>
      </c>
      <c r="D1033" t="s">
        <v>158641</v>
      </c>
      <c r="E1033" t="s">
        <v>158642</v>
      </c>
      <c r="F1033" t="s">
        <v>158643</v>
      </c>
      <c r="G1033" t="s">
        <v>158644</v>
      </c>
      <c r="H1033" t="s">
        <v>158645</v>
      </c>
      <c r="I1033" t="s">
        <v>40764</v>
      </c>
      <c r="J1033" t="s">
        <v>158646</v>
      </c>
      <c r="K1033" t="s">
        <v>158647</v>
      </c>
      <c r="L1033" t="s">
        <v>158648</v>
      </c>
      <c r="M1033" t="s">
        <v>67754</v>
      </c>
      <c r="N1033" t="s">
        <v>158649</v>
      </c>
      <c r="O1033" t="s">
        <v>158650</v>
      </c>
      <c r="P1033" t="s">
        <v>158651</v>
      </c>
      <c r="Q1033" t="s">
        <v>158652</v>
      </c>
      <c r="R1033" t="s">
        <v>158653</v>
      </c>
      <c r="S1033" t="s">
        <v>158654</v>
      </c>
      <c r="T1033" t="s">
        <v>158655</v>
      </c>
      <c r="U1033" t="s">
        <v>158656</v>
      </c>
      <c r="V1033" t="s">
        <v>158657</v>
      </c>
      <c r="W1033" t="s">
        <v>158658</v>
      </c>
    </row>
    <row r="1034" spans="1:23" x14ac:dyDescent="0.3">
      <c r="A1034" s="1">
        <v>43226.133333333331</v>
      </c>
      <c r="B1034">
        <v>3.5904337993176698E+17</v>
      </c>
      <c r="C1034" t="s">
        <v>13</v>
      </c>
      <c r="D1034" t="s">
        <v>158659</v>
      </c>
      <c r="E1034" t="s">
        <v>158660</v>
      </c>
      <c r="F1034" t="s">
        <v>158661</v>
      </c>
      <c r="G1034" t="s">
        <v>158662</v>
      </c>
      <c r="H1034" t="s">
        <v>158663</v>
      </c>
      <c r="I1034" t="s">
        <v>158664</v>
      </c>
      <c r="J1034" t="s">
        <v>158665</v>
      </c>
      <c r="K1034" t="s">
        <v>158666</v>
      </c>
      <c r="L1034" t="s">
        <v>158667</v>
      </c>
      <c r="M1034" t="s">
        <v>158668</v>
      </c>
      <c r="N1034" t="s">
        <v>158669</v>
      </c>
      <c r="O1034" t="s">
        <v>158670</v>
      </c>
      <c r="P1034" t="s">
        <v>158671</v>
      </c>
      <c r="Q1034" t="s">
        <v>158672</v>
      </c>
      <c r="R1034" t="s">
        <v>158673</v>
      </c>
      <c r="S1034" t="s">
        <v>158674</v>
      </c>
      <c r="T1034" t="s">
        <v>158675</v>
      </c>
      <c r="U1034" t="s">
        <v>158676</v>
      </c>
      <c r="V1034" t="s">
        <v>158677</v>
      </c>
      <c r="W1034" t="s">
        <v>158678</v>
      </c>
    </row>
    <row r="1035" spans="1:23" x14ac:dyDescent="0.3">
      <c r="A1035" s="1">
        <v>43226.134027777778</v>
      </c>
      <c r="B1035">
        <v>8.6303306963034829E+17</v>
      </c>
      <c r="C1035" t="s">
        <v>13</v>
      </c>
      <c r="D1035" t="s">
        <v>158679</v>
      </c>
      <c r="E1035" t="s">
        <v>158680</v>
      </c>
      <c r="F1035" t="s">
        <v>151290</v>
      </c>
      <c r="G1035" t="s">
        <v>158681</v>
      </c>
      <c r="H1035" t="s">
        <v>158682</v>
      </c>
      <c r="I1035" t="s">
        <v>158683</v>
      </c>
      <c r="J1035" t="s">
        <v>158684</v>
      </c>
      <c r="K1035" t="s">
        <v>158685</v>
      </c>
      <c r="L1035" t="s">
        <v>158686</v>
      </c>
      <c r="M1035" t="s">
        <v>158687</v>
      </c>
      <c r="N1035" t="s">
        <v>158688</v>
      </c>
      <c r="O1035" t="s">
        <v>158689</v>
      </c>
      <c r="P1035" t="s">
        <v>158690</v>
      </c>
      <c r="Q1035" t="s">
        <v>158691</v>
      </c>
      <c r="R1035" t="s">
        <v>158692</v>
      </c>
      <c r="S1035" t="s">
        <v>158693</v>
      </c>
      <c r="T1035" t="s">
        <v>158694</v>
      </c>
      <c r="U1035" t="s">
        <v>158695</v>
      </c>
      <c r="V1035" t="s">
        <v>158696</v>
      </c>
      <c r="W1035" t="s">
        <v>158697</v>
      </c>
    </row>
    <row r="1036" spans="1:23" x14ac:dyDescent="0.3">
      <c r="A1036" s="1">
        <v>43226.134722222225</v>
      </c>
      <c r="B1036">
        <v>8.6303306963034819E+18</v>
      </c>
      <c r="C1036" t="s">
        <v>24</v>
      </c>
      <c r="D1036" t="s">
        <v>158698</v>
      </c>
      <c r="E1036" t="s">
        <v>158699</v>
      </c>
      <c r="F1036" t="s">
        <v>158700</v>
      </c>
      <c r="G1036" t="s">
        <v>158701</v>
      </c>
      <c r="H1036" t="s">
        <v>158702</v>
      </c>
      <c r="I1036" t="s">
        <v>158703</v>
      </c>
      <c r="J1036" t="s">
        <v>158704</v>
      </c>
      <c r="K1036" t="s">
        <v>158705</v>
      </c>
      <c r="L1036" t="s">
        <v>158706</v>
      </c>
      <c r="M1036" t="s">
        <v>158707</v>
      </c>
      <c r="N1036" t="s">
        <v>158708</v>
      </c>
      <c r="O1036" t="s">
        <v>158709</v>
      </c>
      <c r="P1036" t="s">
        <v>158710</v>
      </c>
      <c r="Q1036" t="s">
        <v>158711</v>
      </c>
      <c r="R1036" t="s">
        <v>158712</v>
      </c>
      <c r="S1036" t="s">
        <v>158713</v>
      </c>
      <c r="T1036" t="s">
        <v>158714</v>
      </c>
      <c r="U1036" t="s">
        <v>158715</v>
      </c>
      <c r="V1036" t="s">
        <v>158716</v>
      </c>
      <c r="W1036" t="s">
        <v>158717</v>
      </c>
    </row>
    <row r="1037" spans="1:23" x14ac:dyDescent="0.3">
      <c r="A1037" s="1">
        <v>43226.135416666664</v>
      </c>
      <c r="B1037">
        <v>8.6303306963034803E+17</v>
      </c>
      <c r="C1037" t="s">
        <v>13</v>
      </c>
      <c r="D1037" t="s">
        <v>158718</v>
      </c>
      <c r="E1037" t="s">
        <v>158719</v>
      </c>
      <c r="F1037" t="s">
        <v>120223</v>
      </c>
      <c r="G1037" t="s">
        <v>158720</v>
      </c>
      <c r="H1037" t="s">
        <v>158721</v>
      </c>
      <c r="I1037" t="s">
        <v>158722</v>
      </c>
      <c r="J1037" t="s">
        <v>158723</v>
      </c>
      <c r="K1037" t="s">
        <v>158724</v>
      </c>
      <c r="L1037" t="s">
        <v>158725</v>
      </c>
      <c r="M1037" t="s">
        <v>158726</v>
      </c>
      <c r="N1037" t="s">
        <v>158727</v>
      </c>
      <c r="O1037" t="s">
        <v>158728</v>
      </c>
      <c r="P1037" t="s">
        <v>158729</v>
      </c>
      <c r="Q1037" t="s">
        <v>158730</v>
      </c>
      <c r="R1037" t="s">
        <v>158731</v>
      </c>
      <c r="S1037" t="s">
        <v>158732</v>
      </c>
      <c r="T1037" t="s">
        <v>158733</v>
      </c>
      <c r="U1037" t="s">
        <v>158734</v>
      </c>
      <c r="V1037" t="s">
        <v>158735</v>
      </c>
      <c r="W1037" t="s">
        <v>158736</v>
      </c>
    </row>
    <row r="1038" spans="1:23" x14ac:dyDescent="0.3">
      <c r="A1038" s="1">
        <v>43226.136111111111</v>
      </c>
      <c r="B1038">
        <v>8.6303306963034819E+18</v>
      </c>
      <c r="C1038" t="s">
        <v>13</v>
      </c>
      <c r="D1038" t="s">
        <v>158737</v>
      </c>
      <c r="E1038" t="s">
        <v>158738</v>
      </c>
      <c r="F1038" t="s">
        <v>158739</v>
      </c>
      <c r="G1038" t="s">
        <v>158740</v>
      </c>
      <c r="H1038" t="s">
        <v>158741</v>
      </c>
      <c r="I1038" t="s">
        <v>158742</v>
      </c>
      <c r="J1038" t="s">
        <v>158743</v>
      </c>
      <c r="K1038" t="s">
        <v>158744</v>
      </c>
      <c r="L1038" t="s">
        <v>158745</v>
      </c>
      <c r="M1038" t="s">
        <v>158746</v>
      </c>
      <c r="N1038" t="s">
        <v>158747</v>
      </c>
      <c r="O1038" t="s">
        <v>158748</v>
      </c>
      <c r="P1038" t="s">
        <v>158749</v>
      </c>
      <c r="Q1038" t="s">
        <v>158750</v>
      </c>
      <c r="R1038" t="s">
        <v>158751</v>
      </c>
      <c r="S1038" t="s">
        <v>158752</v>
      </c>
      <c r="T1038" t="s">
        <v>158753</v>
      </c>
      <c r="U1038" t="s">
        <v>158754</v>
      </c>
      <c r="V1038" t="s">
        <v>158755</v>
      </c>
      <c r="W1038" t="s">
        <v>158756</v>
      </c>
    </row>
    <row r="1039" spans="1:23" x14ac:dyDescent="0.3">
      <c r="A1039" s="1">
        <v>43226.136805555558</v>
      </c>
      <c r="B1039">
        <v>8.6303306963034829E+18</v>
      </c>
      <c r="C1039" t="s">
        <v>13</v>
      </c>
      <c r="D1039" t="s">
        <v>158757</v>
      </c>
      <c r="E1039" t="s">
        <v>158758</v>
      </c>
      <c r="F1039" t="s">
        <v>158759</v>
      </c>
      <c r="G1039" t="s">
        <v>158760</v>
      </c>
      <c r="H1039" t="s">
        <v>158761</v>
      </c>
      <c r="I1039" t="s">
        <v>158762</v>
      </c>
      <c r="J1039" t="s">
        <v>158763</v>
      </c>
      <c r="K1039" t="s">
        <v>158764</v>
      </c>
      <c r="L1039" t="s">
        <v>158765</v>
      </c>
      <c r="M1039" t="s">
        <v>158766</v>
      </c>
      <c r="N1039" t="s">
        <v>158767</v>
      </c>
      <c r="O1039" t="s">
        <v>158768</v>
      </c>
      <c r="P1039" t="s">
        <v>158769</v>
      </c>
      <c r="Q1039" t="s">
        <v>158770</v>
      </c>
      <c r="R1039" t="s">
        <v>158771</v>
      </c>
      <c r="S1039" t="s">
        <v>158772</v>
      </c>
      <c r="T1039" t="s">
        <v>158773</v>
      </c>
      <c r="U1039" t="s">
        <v>158774</v>
      </c>
      <c r="V1039" t="s">
        <v>158775</v>
      </c>
      <c r="W1039" t="s">
        <v>158776</v>
      </c>
    </row>
    <row r="1040" spans="1:23" x14ac:dyDescent="0.3">
      <c r="A1040" s="1">
        <v>43226.137499999997</v>
      </c>
      <c r="B1040">
        <v>8.6303306963034854E+17</v>
      </c>
      <c r="C1040" t="s">
        <v>13</v>
      </c>
      <c r="D1040" t="s">
        <v>158777</v>
      </c>
      <c r="E1040" t="s">
        <v>158778</v>
      </c>
      <c r="F1040" t="s">
        <v>158779</v>
      </c>
      <c r="G1040" t="s">
        <v>158780</v>
      </c>
      <c r="H1040" t="s">
        <v>158781</v>
      </c>
      <c r="I1040" t="s">
        <v>158782</v>
      </c>
      <c r="J1040" t="s">
        <v>158783</v>
      </c>
      <c r="K1040" t="s">
        <v>158784</v>
      </c>
      <c r="L1040" t="s">
        <v>158785</v>
      </c>
      <c r="M1040" t="s">
        <v>158786</v>
      </c>
      <c r="N1040" t="s">
        <v>158787</v>
      </c>
      <c r="O1040" t="s">
        <v>158788</v>
      </c>
      <c r="P1040" t="s">
        <v>158789</v>
      </c>
      <c r="Q1040" t="s">
        <v>158790</v>
      </c>
      <c r="R1040" t="s">
        <v>158791</v>
      </c>
      <c r="S1040" t="s">
        <v>158792</v>
      </c>
      <c r="T1040" t="s">
        <v>158793</v>
      </c>
      <c r="U1040" t="s">
        <v>158794</v>
      </c>
      <c r="V1040" t="s">
        <v>158795</v>
      </c>
      <c r="W1040" t="s">
        <v>158796</v>
      </c>
    </row>
    <row r="1041" spans="1:23" x14ac:dyDescent="0.3">
      <c r="A1041" s="1">
        <v>43226.138194444444</v>
      </c>
      <c r="B1041">
        <v>3.5904337993176617E+18</v>
      </c>
      <c r="C1041" t="s">
        <v>13</v>
      </c>
      <c r="D1041" t="s">
        <v>158797</v>
      </c>
      <c r="E1041" t="s">
        <v>158798</v>
      </c>
      <c r="F1041" t="s">
        <v>158799</v>
      </c>
      <c r="G1041" t="s">
        <v>158800</v>
      </c>
      <c r="H1041" t="s">
        <v>43129</v>
      </c>
      <c r="I1041" t="s">
        <v>158801</v>
      </c>
      <c r="J1041" t="s">
        <v>158802</v>
      </c>
      <c r="K1041" t="s">
        <v>158803</v>
      </c>
      <c r="L1041" t="s">
        <v>158804</v>
      </c>
      <c r="M1041" t="s">
        <v>158805</v>
      </c>
      <c r="N1041" t="s">
        <v>158806</v>
      </c>
      <c r="O1041" t="s">
        <v>158807</v>
      </c>
      <c r="P1041" t="s">
        <v>158808</v>
      </c>
      <c r="Q1041" t="s">
        <v>158809</v>
      </c>
      <c r="R1041" t="s">
        <v>158810</v>
      </c>
      <c r="S1041" t="s">
        <v>158811</v>
      </c>
      <c r="T1041" t="s">
        <v>158812</v>
      </c>
      <c r="U1041" t="s">
        <v>158813</v>
      </c>
      <c r="V1041" t="s">
        <v>158814</v>
      </c>
      <c r="W1041" t="s">
        <v>158815</v>
      </c>
    </row>
    <row r="1042" spans="1:23" x14ac:dyDescent="0.3">
      <c r="A1042" s="1">
        <v>43226.138888888891</v>
      </c>
      <c r="B1042">
        <v>3.5904337993176622E+18</v>
      </c>
      <c r="C1042" t="s">
        <v>24</v>
      </c>
      <c r="D1042" t="s">
        <v>158816</v>
      </c>
      <c r="E1042" t="s">
        <v>158817</v>
      </c>
      <c r="F1042" t="s">
        <v>158818</v>
      </c>
      <c r="G1042" t="s">
        <v>158819</v>
      </c>
      <c r="H1042" t="s">
        <v>158820</v>
      </c>
      <c r="I1042" t="s">
        <v>158821</v>
      </c>
      <c r="J1042" t="s">
        <v>158822</v>
      </c>
      <c r="K1042" t="s">
        <v>158823</v>
      </c>
      <c r="L1042" t="s">
        <v>158824</v>
      </c>
      <c r="M1042" t="s">
        <v>158825</v>
      </c>
      <c r="N1042" t="s">
        <v>158826</v>
      </c>
      <c r="O1042" t="s">
        <v>158827</v>
      </c>
      <c r="P1042" t="s">
        <v>158828</v>
      </c>
      <c r="Q1042" t="s">
        <v>158829</v>
      </c>
      <c r="R1042" t="s">
        <v>158830</v>
      </c>
      <c r="S1042" t="s">
        <v>158831</v>
      </c>
      <c r="T1042" t="s">
        <v>158832</v>
      </c>
      <c r="U1042" t="s">
        <v>158833</v>
      </c>
      <c r="V1042" t="s">
        <v>158834</v>
      </c>
      <c r="W1042" t="s">
        <v>158835</v>
      </c>
    </row>
    <row r="1043" spans="1:23" x14ac:dyDescent="0.3">
      <c r="A1043" s="1">
        <v>43226.13958333333</v>
      </c>
      <c r="B1043">
        <v>8.6303306963034819E+18</v>
      </c>
      <c r="C1043" t="s">
        <v>13</v>
      </c>
      <c r="D1043" t="s">
        <v>158836</v>
      </c>
      <c r="E1043" t="s">
        <v>158837</v>
      </c>
      <c r="F1043" t="s">
        <v>158838</v>
      </c>
      <c r="G1043" t="s">
        <v>158839</v>
      </c>
      <c r="H1043" t="s">
        <v>133731</v>
      </c>
      <c r="I1043" t="s">
        <v>155941</v>
      </c>
      <c r="J1043" t="s">
        <v>158840</v>
      </c>
      <c r="K1043" t="s">
        <v>158841</v>
      </c>
      <c r="L1043" t="s">
        <v>158842</v>
      </c>
      <c r="M1043" t="s">
        <v>158843</v>
      </c>
      <c r="N1043" t="s">
        <v>158844</v>
      </c>
      <c r="O1043" t="s">
        <v>158845</v>
      </c>
      <c r="P1043" t="s">
        <v>99843</v>
      </c>
      <c r="Q1043" t="s">
        <v>158846</v>
      </c>
      <c r="R1043" t="s">
        <v>158847</v>
      </c>
      <c r="S1043" t="s">
        <v>158848</v>
      </c>
      <c r="T1043" t="s">
        <v>158849</v>
      </c>
      <c r="U1043" t="s">
        <v>158850</v>
      </c>
      <c r="V1043" t="s">
        <v>158851</v>
      </c>
      <c r="W1043" t="s">
        <v>158852</v>
      </c>
    </row>
    <row r="1044" spans="1:23" x14ac:dyDescent="0.3">
      <c r="A1044" s="1">
        <v>43226.140277777777</v>
      </c>
      <c r="B1044">
        <v>8.6303306963034819E+18</v>
      </c>
      <c r="C1044" t="s">
        <v>13</v>
      </c>
      <c r="D1044" t="s">
        <v>158853</v>
      </c>
      <c r="E1044" t="s">
        <v>158854</v>
      </c>
      <c r="F1044" t="s">
        <v>158855</v>
      </c>
      <c r="G1044" t="s">
        <v>158856</v>
      </c>
      <c r="H1044" t="s">
        <v>158857</v>
      </c>
      <c r="I1044" t="s">
        <v>158858</v>
      </c>
      <c r="J1044" t="s">
        <v>158859</v>
      </c>
      <c r="K1044" t="s">
        <v>158860</v>
      </c>
      <c r="L1044" t="s">
        <v>158861</v>
      </c>
      <c r="M1044" t="s">
        <v>158862</v>
      </c>
      <c r="N1044" t="s">
        <v>158863</v>
      </c>
      <c r="O1044" t="s">
        <v>158864</v>
      </c>
      <c r="P1044" t="s">
        <v>158865</v>
      </c>
      <c r="Q1044" t="s">
        <v>158866</v>
      </c>
      <c r="R1044" t="s">
        <v>158867</v>
      </c>
      <c r="S1044" t="s">
        <v>158868</v>
      </c>
      <c r="T1044" t="s">
        <v>158869</v>
      </c>
      <c r="U1044" t="s">
        <v>158870</v>
      </c>
      <c r="V1044" t="s">
        <v>158871</v>
      </c>
      <c r="W1044" t="s">
        <v>158872</v>
      </c>
    </row>
    <row r="1045" spans="1:23" x14ac:dyDescent="0.3">
      <c r="A1045" s="1">
        <v>43226.140972222223</v>
      </c>
      <c r="B1045">
        <v>8.6303306963034808E+18</v>
      </c>
      <c r="C1045" t="s">
        <v>24</v>
      </c>
      <c r="D1045" t="s">
        <v>158873</v>
      </c>
      <c r="E1045" t="s">
        <v>19115</v>
      </c>
      <c r="F1045" t="s">
        <v>158874</v>
      </c>
      <c r="G1045" t="s">
        <v>158875</v>
      </c>
      <c r="H1045" t="s">
        <v>158876</v>
      </c>
      <c r="I1045" t="s">
        <v>158877</v>
      </c>
      <c r="J1045" t="s">
        <v>158878</v>
      </c>
      <c r="K1045" t="s">
        <v>158879</v>
      </c>
      <c r="L1045" t="s">
        <v>158880</v>
      </c>
      <c r="M1045" t="s">
        <v>158881</v>
      </c>
      <c r="N1045" t="s">
        <v>158882</v>
      </c>
      <c r="O1045" t="s">
        <v>158883</v>
      </c>
      <c r="P1045" t="s">
        <v>158884</v>
      </c>
      <c r="Q1045" t="s">
        <v>158885</v>
      </c>
      <c r="R1045" t="s">
        <v>158886</v>
      </c>
      <c r="S1045" t="s">
        <v>158887</v>
      </c>
      <c r="T1045" t="s">
        <v>158888</v>
      </c>
      <c r="U1045" t="s">
        <v>158889</v>
      </c>
      <c r="V1045" t="s">
        <v>158890</v>
      </c>
      <c r="W1045" t="s">
        <v>158891</v>
      </c>
    </row>
    <row r="1046" spans="1:23" x14ac:dyDescent="0.3">
      <c r="A1046" s="1">
        <v>43226.14166666667</v>
      </c>
      <c r="B1046">
        <v>8.6303306963034808E+18</v>
      </c>
      <c r="C1046" t="s">
        <v>24</v>
      </c>
      <c r="D1046" t="s">
        <v>158892</v>
      </c>
      <c r="E1046" t="s">
        <v>158893</v>
      </c>
      <c r="F1046" t="s">
        <v>158894</v>
      </c>
      <c r="G1046" t="s">
        <v>158895</v>
      </c>
      <c r="H1046" t="s">
        <v>158896</v>
      </c>
      <c r="I1046" t="s">
        <v>158897</v>
      </c>
      <c r="J1046" t="s">
        <v>158898</v>
      </c>
      <c r="K1046" t="s">
        <v>158899</v>
      </c>
      <c r="L1046" t="s">
        <v>158900</v>
      </c>
      <c r="M1046" t="s">
        <v>158901</v>
      </c>
      <c r="N1046" t="s">
        <v>158902</v>
      </c>
      <c r="O1046" t="s">
        <v>158903</v>
      </c>
      <c r="P1046" t="s">
        <v>158904</v>
      </c>
      <c r="Q1046" t="s">
        <v>158905</v>
      </c>
      <c r="R1046" t="s">
        <v>158906</v>
      </c>
      <c r="S1046" t="s">
        <v>158907</v>
      </c>
      <c r="T1046" t="s">
        <v>158908</v>
      </c>
      <c r="U1046" t="s">
        <v>158909</v>
      </c>
      <c r="V1046" t="s">
        <v>158910</v>
      </c>
      <c r="W1046" t="s">
        <v>158911</v>
      </c>
    </row>
    <row r="1047" spans="1:23" x14ac:dyDescent="0.3">
      <c r="A1047" s="1">
        <v>43226.142361111109</v>
      </c>
      <c r="B1047">
        <v>8.6303306963034893E+17</v>
      </c>
      <c r="C1047" t="s">
        <v>24</v>
      </c>
      <c r="D1047" t="s">
        <v>158912</v>
      </c>
      <c r="E1047" t="s">
        <v>158913</v>
      </c>
      <c r="F1047" t="s">
        <v>158914</v>
      </c>
      <c r="G1047" t="s">
        <v>27597</v>
      </c>
      <c r="H1047" t="s">
        <v>158915</v>
      </c>
      <c r="I1047" t="s">
        <v>158916</v>
      </c>
      <c r="J1047" t="s">
        <v>158917</v>
      </c>
      <c r="K1047" t="s">
        <v>158918</v>
      </c>
      <c r="L1047" t="s">
        <v>158919</v>
      </c>
      <c r="M1047" t="s">
        <v>158920</v>
      </c>
      <c r="N1047" t="s">
        <v>158921</v>
      </c>
      <c r="O1047" t="s">
        <v>158922</v>
      </c>
      <c r="P1047" t="s">
        <v>158923</v>
      </c>
      <c r="Q1047" t="s">
        <v>158924</v>
      </c>
      <c r="R1047" t="s">
        <v>158925</v>
      </c>
      <c r="S1047" t="s">
        <v>158926</v>
      </c>
      <c r="T1047" t="s">
        <v>158927</v>
      </c>
      <c r="U1047" t="s">
        <v>158928</v>
      </c>
      <c r="V1047" t="s">
        <v>158929</v>
      </c>
      <c r="W1047" t="s">
        <v>158930</v>
      </c>
    </row>
    <row r="1048" spans="1:23" x14ac:dyDescent="0.3">
      <c r="A1048" s="1">
        <v>43226.143055555556</v>
      </c>
      <c r="B1048">
        <v>8.6303306963034819E+18</v>
      </c>
      <c r="C1048" t="s">
        <v>13</v>
      </c>
      <c r="D1048" t="s">
        <v>158931</v>
      </c>
      <c r="E1048" t="s">
        <v>158932</v>
      </c>
      <c r="F1048" t="s">
        <v>158933</v>
      </c>
      <c r="G1048" t="s">
        <v>158934</v>
      </c>
      <c r="H1048" t="s">
        <v>158935</v>
      </c>
      <c r="I1048" t="s">
        <v>16795</v>
      </c>
      <c r="J1048" t="s">
        <v>158936</v>
      </c>
      <c r="K1048" t="s">
        <v>158937</v>
      </c>
      <c r="L1048" t="s">
        <v>158938</v>
      </c>
      <c r="M1048" t="s">
        <v>158939</v>
      </c>
      <c r="N1048" t="s">
        <v>158940</v>
      </c>
      <c r="O1048" t="s">
        <v>158941</v>
      </c>
      <c r="P1048" t="s">
        <v>158942</v>
      </c>
      <c r="Q1048" t="s">
        <v>158943</v>
      </c>
      <c r="R1048" t="s">
        <v>158944</v>
      </c>
      <c r="S1048" t="s">
        <v>158945</v>
      </c>
      <c r="T1048" t="s">
        <v>158946</v>
      </c>
      <c r="U1048" t="s">
        <v>158947</v>
      </c>
      <c r="V1048" t="s">
        <v>158948</v>
      </c>
      <c r="W1048" t="s">
        <v>158949</v>
      </c>
    </row>
    <row r="1049" spans="1:23" x14ac:dyDescent="0.3">
      <c r="A1049" s="1">
        <v>43226.143750000003</v>
      </c>
      <c r="B1049">
        <v>8.6303306963034893E+17</v>
      </c>
      <c r="C1049" t="s">
        <v>13</v>
      </c>
      <c r="D1049" t="s">
        <v>158950</v>
      </c>
      <c r="E1049" t="s">
        <v>61846</v>
      </c>
      <c r="F1049" t="s">
        <v>158951</v>
      </c>
      <c r="G1049" t="s">
        <v>158952</v>
      </c>
      <c r="H1049" t="s">
        <v>158953</v>
      </c>
      <c r="I1049" t="s">
        <v>158954</v>
      </c>
      <c r="J1049" t="s">
        <v>158955</v>
      </c>
      <c r="K1049" t="s">
        <v>158956</v>
      </c>
      <c r="L1049" t="s">
        <v>158957</v>
      </c>
      <c r="M1049" t="s">
        <v>158958</v>
      </c>
      <c r="N1049" t="s">
        <v>158959</v>
      </c>
      <c r="O1049" t="s">
        <v>158960</v>
      </c>
      <c r="P1049" t="s">
        <v>158961</v>
      </c>
      <c r="Q1049" t="s">
        <v>158962</v>
      </c>
      <c r="R1049" t="s">
        <v>158963</v>
      </c>
      <c r="S1049" t="s">
        <v>158964</v>
      </c>
      <c r="T1049" t="s">
        <v>158965</v>
      </c>
      <c r="U1049" t="s">
        <v>158966</v>
      </c>
      <c r="V1049" t="s">
        <v>158967</v>
      </c>
      <c r="W1049" t="s">
        <v>158968</v>
      </c>
    </row>
    <row r="1050" spans="1:23" x14ac:dyDescent="0.3">
      <c r="A1050" s="1">
        <v>43226.144444444442</v>
      </c>
      <c r="B1050">
        <v>8.6303306963034867E+17</v>
      </c>
      <c r="C1050" t="s">
        <v>24</v>
      </c>
      <c r="D1050" t="s">
        <v>85246</v>
      </c>
      <c r="E1050" t="s">
        <v>158969</v>
      </c>
      <c r="F1050" t="s">
        <v>158970</v>
      </c>
      <c r="G1050" t="s">
        <v>158971</v>
      </c>
      <c r="H1050" t="s">
        <v>158972</v>
      </c>
      <c r="I1050" t="s">
        <v>158973</v>
      </c>
      <c r="J1050" t="s">
        <v>158974</v>
      </c>
      <c r="K1050" t="s">
        <v>158975</v>
      </c>
      <c r="L1050" t="s">
        <v>158976</v>
      </c>
      <c r="M1050" t="s">
        <v>158977</v>
      </c>
      <c r="N1050" t="s">
        <v>158978</v>
      </c>
      <c r="O1050" t="s">
        <v>158979</v>
      </c>
      <c r="P1050" t="s">
        <v>158980</v>
      </c>
      <c r="Q1050" t="s">
        <v>158981</v>
      </c>
      <c r="R1050" t="s">
        <v>158982</v>
      </c>
      <c r="S1050" t="s">
        <v>158983</v>
      </c>
      <c r="T1050" t="s">
        <v>158984</v>
      </c>
      <c r="U1050" t="s">
        <v>158985</v>
      </c>
      <c r="V1050" t="s">
        <v>158986</v>
      </c>
      <c r="W1050" t="s">
        <v>158987</v>
      </c>
    </row>
    <row r="1051" spans="1:23" x14ac:dyDescent="0.3">
      <c r="A1051" s="1">
        <v>43226.145138888889</v>
      </c>
      <c r="B1051">
        <v>8.6303306963034829E+18</v>
      </c>
      <c r="C1051" t="s">
        <v>13</v>
      </c>
      <c r="D1051" t="s">
        <v>158988</v>
      </c>
      <c r="E1051" t="s">
        <v>158989</v>
      </c>
      <c r="F1051" t="s">
        <v>158990</v>
      </c>
      <c r="G1051" t="s">
        <v>158991</v>
      </c>
      <c r="H1051" t="s">
        <v>72413</v>
      </c>
      <c r="I1051" t="s">
        <v>158992</v>
      </c>
      <c r="J1051" t="s">
        <v>158993</v>
      </c>
      <c r="K1051" t="s">
        <v>158994</v>
      </c>
      <c r="L1051" t="s">
        <v>158995</v>
      </c>
      <c r="M1051" t="s">
        <v>158996</v>
      </c>
      <c r="N1051" t="s">
        <v>158997</v>
      </c>
      <c r="O1051" t="s">
        <v>158998</v>
      </c>
      <c r="P1051" t="s">
        <v>158999</v>
      </c>
      <c r="Q1051" t="s">
        <v>159000</v>
      </c>
      <c r="R1051" t="s">
        <v>159001</v>
      </c>
      <c r="S1051" t="s">
        <v>159002</v>
      </c>
      <c r="T1051" t="s">
        <v>159003</v>
      </c>
      <c r="U1051" t="s">
        <v>159004</v>
      </c>
      <c r="V1051" t="s">
        <v>159005</v>
      </c>
      <c r="W1051" t="s">
        <v>159006</v>
      </c>
    </row>
    <row r="1052" spans="1:23" x14ac:dyDescent="0.3">
      <c r="A1052" s="1">
        <v>43226.145833333336</v>
      </c>
      <c r="B1052">
        <v>8.6303306963034808E+18</v>
      </c>
      <c r="C1052" t="s">
        <v>13</v>
      </c>
      <c r="D1052" t="s">
        <v>159007</v>
      </c>
      <c r="E1052" t="s">
        <v>159008</v>
      </c>
      <c r="F1052" t="s">
        <v>159009</v>
      </c>
      <c r="G1052" t="s">
        <v>159010</v>
      </c>
      <c r="H1052" t="s">
        <v>37398</v>
      </c>
      <c r="I1052" t="s">
        <v>159011</v>
      </c>
      <c r="J1052" t="s">
        <v>159012</v>
      </c>
      <c r="K1052" t="s">
        <v>159013</v>
      </c>
      <c r="L1052" t="s">
        <v>159014</v>
      </c>
      <c r="M1052" t="s">
        <v>159015</v>
      </c>
      <c r="N1052" t="s">
        <v>159016</v>
      </c>
      <c r="O1052" t="s">
        <v>159017</v>
      </c>
      <c r="P1052" t="s">
        <v>159018</v>
      </c>
      <c r="Q1052" t="s">
        <v>144906</v>
      </c>
      <c r="R1052" t="s">
        <v>159019</v>
      </c>
      <c r="S1052" t="s">
        <v>159020</v>
      </c>
      <c r="T1052" t="s">
        <v>159021</v>
      </c>
      <c r="U1052" t="s">
        <v>159022</v>
      </c>
      <c r="V1052" t="s">
        <v>159023</v>
      </c>
      <c r="W1052" t="s">
        <v>159024</v>
      </c>
    </row>
    <row r="1053" spans="1:23" x14ac:dyDescent="0.3">
      <c r="A1053" s="1">
        <v>43226.146527777775</v>
      </c>
      <c r="B1053">
        <v>8.6303306963034819E+18</v>
      </c>
      <c r="C1053" t="s">
        <v>24</v>
      </c>
      <c r="D1053" t="s">
        <v>159025</v>
      </c>
      <c r="E1053" t="s">
        <v>159026</v>
      </c>
      <c r="F1053" t="s">
        <v>159027</v>
      </c>
      <c r="G1053" t="s">
        <v>159028</v>
      </c>
      <c r="H1053" t="s">
        <v>159029</v>
      </c>
      <c r="I1053" t="s">
        <v>159030</v>
      </c>
      <c r="J1053" t="s">
        <v>159031</v>
      </c>
      <c r="K1053" t="s">
        <v>159032</v>
      </c>
      <c r="L1053" t="s">
        <v>159033</v>
      </c>
      <c r="M1053" t="s">
        <v>159034</v>
      </c>
      <c r="N1053" t="s">
        <v>159035</v>
      </c>
      <c r="O1053" t="s">
        <v>159036</v>
      </c>
      <c r="P1053" t="s">
        <v>159037</v>
      </c>
      <c r="Q1053" t="s">
        <v>159038</v>
      </c>
      <c r="R1053" t="s">
        <v>159039</v>
      </c>
      <c r="S1053" t="s">
        <v>159040</v>
      </c>
      <c r="T1053" t="s">
        <v>159041</v>
      </c>
      <c r="U1053" t="s">
        <v>159042</v>
      </c>
      <c r="V1053" t="s">
        <v>159043</v>
      </c>
      <c r="W1053" t="s">
        <v>159044</v>
      </c>
    </row>
    <row r="1054" spans="1:23" x14ac:dyDescent="0.3">
      <c r="A1054" s="1">
        <v>43226.147222222222</v>
      </c>
      <c r="B1054">
        <v>8.6303306963034829E+18</v>
      </c>
      <c r="C1054" t="s">
        <v>13</v>
      </c>
      <c r="D1054" t="s">
        <v>159045</v>
      </c>
      <c r="E1054" t="s">
        <v>159046</v>
      </c>
      <c r="F1054" t="s">
        <v>159047</v>
      </c>
      <c r="G1054" t="s">
        <v>159048</v>
      </c>
      <c r="H1054" t="s">
        <v>159049</v>
      </c>
      <c r="I1054" t="s">
        <v>159050</v>
      </c>
      <c r="J1054" t="s">
        <v>159051</v>
      </c>
      <c r="K1054" t="s">
        <v>159052</v>
      </c>
      <c r="L1054" t="s">
        <v>159053</v>
      </c>
      <c r="M1054" t="s">
        <v>159054</v>
      </c>
      <c r="N1054" t="s">
        <v>159055</v>
      </c>
      <c r="O1054" t="s">
        <v>159056</v>
      </c>
      <c r="P1054" t="s">
        <v>159057</v>
      </c>
      <c r="Q1054" t="s">
        <v>159058</v>
      </c>
      <c r="R1054" t="s">
        <v>159059</v>
      </c>
      <c r="S1054" t="s">
        <v>159060</v>
      </c>
      <c r="T1054" t="s">
        <v>159061</v>
      </c>
      <c r="U1054" t="s">
        <v>159062</v>
      </c>
      <c r="V1054" t="s">
        <v>159063</v>
      </c>
      <c r="W1054" t="s">
        <v>159064</v>
      </c>
    </row>
    <row r="1055" spans="1:23" x14ac:dyDescent="0.3">
      <c r="A1055" s="1">
        <v>43226.147916666669</v>
      </c>
      <c r="B1055">
        <v>8.6303306963034829E+17</v>
      </c>
      <c r="C1055" t="s">
        <v>24</v>
      </c>
      <c r="D1055" t="s">
        <v>159065</v>
      </c>
      <c r="E1055" t="s">
        <v>159066</v>
      </c>
      <c r="F1055" t="s">
        <v>159067</v>
      </c>
      <c r="G1055" t="s">
        <v>159068</v>
      </c>
      <c r="H1055" t="s">
        <v>159069</v>
      </c>
      <c r="I1055" t="s">
        <v>50881</v>
      </c>
      <c r="J1055" t="s">
        <v>159070</v>
      </c>
      <c r="K1055" t="s">
        <v>159071</v>
      </c>
      <c r="L1055" t="s">
        <v>159072</v>
      </c>
      <c r="M1055" t="s">
        <v>159073</v>
      </c>
      <c r="N1055" t="s">
        <v>159074</v>
      </c>
      <c r="O1055" t="s">
        <v>159075</v>
      </c>
      <c r="P1055" t="s">
        <v>159076</v>
      </c>
      <c r="Q1055" t="s">
        <v>159077</v>
      </c>
      <c r="R1055" t="s">
        <v>159078</v>
      </c>
      <c r="S1055" t="s">
        <v>159079</v>
      </c>
      <c r="T1055" t="s">
        <v>159080</v>
      </c>
      <c r="U1055" t="s">
        <v>159081</v>
      </c>
      <c r="V1055" t="s">
        <v>159082</v>
      </c>
      <c r="W1055" t="s">
        <v>159083</v>
      </c>
    </row>
    <row r="1056" spans="1:23" x14ac:dyDescent="0.3">
      <c r="A1056" s="1">
        <v>43226.148611111108</v>
      </c>
      <c r="B1056">
        <v>3.5904337993176612E+18</v>
      </c>
      <c r="C1056" t="s">
        <v>13</v>
      </c>
      <c r="D1056" t="s">
        <v>143591</v>
      </c>
      <c r="E1056" t="s">
        <v>159084</v>
      </c>
      <c r="F1056" t="s">
        <v>159085</v>
      </c>
      <c r="G1056" t="s">
        <v>159086</v>
      </c>
      <c r="H1056" t="s">
        <v>159087</v>
      </c>
      <c r="I1056" t="s">
        <v>43477</v>
      </c>
      <c r="J1056" t="s">
        <v>159088</v>
      </c>
      <c r="K1056" t="s">
        <v>159089</v>
      </c>
      <c r="L1056" t="s">
        <v>159090</v>
      </c>
      <c r="M1056" t="s">
        <v>159091</v>
      </c>
      <c r="N1056" t="s">
        <v>159092</v>
      </c>
      <c r="O1056" t="s">
        <v>159093</v>
      </c>
      <c r="P1056" t="s">
        <v>159094</v>
      </c>
      <c r="Q1056" t="s">
        <v>159095</v>
      </c>
      <c r="R1056" t="s">
        <v>159096</v>
      </c>
      <c r="S1056" t="s">
        <v>159097</v>
      </c>
      <c r="T1056" t="s">
        <v>159098</v>
      </c>
      <c r="U1056" t="s">
        <v>159099</v>
      </c>
      <c r="V1056" t="s">
        <v>159100</v>
      </c>
      <c r="W1056" t="s">
        <v>159101</v>
      </c>
    </row>
    <row r="1057" spans="1:23" x14ac:dyDescent="0.3">
      <c r="A1057" s="1">
        <v>43226.149305555555</v>
      </c>
      <c r="B1057">
        <v>3.5904337993176617E+18</v>
      </c>
      <c r="C1057" t="s">
        <v>24</v>
      </c>
      <c r="D1057" t="s">
        <v>159102</v>
      </c>
      <c r="E1057" t="s">
        <v>159103</v>
      </c>
      <c r="F1057" t="s">
        <v>159104</v>
      </c>
      <c r="G1057" t="s">
        <v>159105</v>
      </c>
      <c r="H1057" t="s">
        <v>159106</v>
      </c>
      <c r="I1057" t="s">
        <v>159107</v>
      </c>
      <c r="J1057" t="s">
        <v>159108</v>
      </c>
      <c r="K1057" t="s">
        <v>159109</v>
      </c>
      <c r="L1057" t="s">
        <v>159110</v>
      </c>
      <c r="M1057" t="s">
        <v>159111</v>
      </c>
      <c r="N1057" t="s">
        <v>159112</v>
      </c>
      <c r="O1057" t="s">
        <v>159113</v>
      </c>
      <c r="P1057" t="s">
        <v>159114</v>
      </c>
      <c r="Q1057" t="s">
        <v>159115</v>
      </c>
      <c r="R1057" t="s">
        <v>159116</v>
      </c>
      <c r="S1057" t="s">
        <v>159117</v>
      </c>
      <c r="T1057" t="s">
        <v>159118</v>
      </c>
      <c r="U1057" t="s">
        <v>159119</v>
      </c>
      <c r="V1057" t="s">
        <v>159120</v>
      </c>
      <c r="W1057" t="s">
        <v>159121</v>
      </c>
    </row>
    <row r="1058" spans="1:23" x14ac:dyDescent="0.3">
      <c r="A1058" s="1">
        <v>43226.15</v>
      </c>
      <c r="B1058">
        <v>8.6303306963034854E+17</v>
      </c>
      <c r="C1058" t="s">
        <v>13</v>
      </c>
      <c r="D1058" t="s">
        <v>159122</v>
      </c>
      <c r="E1058" t="s">
        <v>1205</v>
      </c>
      <c r="F1058" t="s">
        <v>159123</v>
      </c>
      <c r="G1058" t="s">
        <v>159124</v>
      </c>
      <c r="H1058" t="s">
        <v>159125</v>
      </c>
      <c r="I1058" t="s">
        <v>159126</v>
      </c>
      <c r="J1058" t="s">
        <v>159127</v>
      </c>
      <c r="K1058" t="s">
        <v>159128</v>
      </c>
      <c r="L1058" t="s">
        <v>159129</v>
      </c>
      <c r="M1058" t="s">
        <v>159130</v>
      </c>
      <c r="N1058" t="s">
        <v>159131</v>
      </c>
      <c r="O1058" t="s">
        <v>159132</v>
      </c>
      <c r="P1058" t="s">
        <v>159133</v>
      </c>
      <c r="Q1058" t="s">
        <v>159134</v>
      </c>
      <c r="R1058" t="s">
        <v>159135</v>
      </c>
      <c r="S1058" t="s">
        <v>159136</v>
      </c>
      <c r="T1058" t="s">
        <v>159137</v>
      </c>
      <c r="U1058" t="s">
        <v>159138</v>
      </c>
      <c r="V1058" t="s">
        <v>159139</v>
      </c>
      <c r="W1058" t="s">
        <v>159140</v>
      </c>
    </row>
    <row r="1059" spans="1:23" x14ac:dyDescent="0.3">
      <c r="A1059" s="1">
        <v>43226.150694444441</v>
      </c>
      <c r="B1059">
        <v>3.5904337993176617E+18</v>
      </c>
      <c r="C1059" t="s">
        <v>13</v>
      </c>
      <c r="D1059" t="s">
        <v>159141</v>
      </c>
      <c r="E1059" t="s">
        <v>159142</v>
      </c>
      <c r="F1059" t="s">
        <v>159143</v>
      </c>
      <c r="G1059" t="s">
        <v>159144</v>
      </c>
      <c r="H1059" t="s">
        <v>159145</v>
      </c>
      <c r="I1059" t="s">
        <v>16468</v>
      </c>
      <c r="J1059" t="s">
        <v>159146</v>
      </c>
      <c r="K1059" t="s">
        <v>159147</v>
      </c>
      <c r="L1059" t="s">
        <v>159148</v>
      </c>
      <c r="M1059" t="s">
        <v>159149</v>
      </c>
      <c r="N1059" t="s">
        <v>159150</v>
      </c>
      <c r="O1059" t="s">
        <v>159151</v>
      </c>
      <c r="P1059" t="s">
        <v>159152</v>
      </c>
      <c r="Q1059" t="s">
        <v>159153</v>
      </c>
      <c r="R1059" t="s">
        <v>159154</v>
      </c>
      <c r="S1059" t="s">
        <v>159155</v>
      </c>
      <c r="T1059" t="s">
        <v>159156</v>
      </c>
      <c r="U1059" t="s">
        <v>159157</v>
      </c>
      <c r="V1059" t="s">
        <v>159158</v>
      </c>
      <c r="W1059" t="s">
        <v>159159</v>
      </c>
    </row>
    <row r="1060" spans="1:23" x14ac:dyDescent="0.3">
      <c r="A1060" s="1">
        <v>43226.151388888888</v>
      </c>
      <c r="B1060">
        <v>8.6303306963034819E+18</v>
      </c>
      <c r="C1060" t="s">
        <v>13</v>
      </c>
      <c r="D1060" t="s">
        <v>159160</v>
      </c>
      <c r="E1060" t="s">
        <v>159161</v>
      </c>
      <c r="F1060" t="s">
        <v>159162</v>
      </c>
      <c r="G1060" t="s">
        <v>159163</v>
      </c>
      <c r="H1060" t="s">
        <v>159164</v>
      </c>
      <c r="I1060" t="s">
        <v>159165</v>
      </c>
      <c r="J1060" t="s">
        <v>159166</v>
      </c>
      <c r="K1060" t="s">
        <v>159167</v>
      </c>
      <c r="L1060" t="s">
        <v>159168</v>
      </c>
      <c r="M1060" t="s">
        <v>159169</v>
      </c>
      <c r="N1060" t="s">
        <v>159170</v>
      </c>
      <c r="O1060" t="s">
        <v>159171</v>
      </c>
      <c r="P1060" t="s">
        <v>159172</v>
      </c>
      <c r="Q1060" t="s">
        <v>159173</v>
      </c>
      <c r="R1060" t="s">
        <v>159174</v>
      </c>
      <c r="S1060" t="s">
        <v>159175</v>
      </c>
      <c r="T1060" t="s">
        <v>159176</v>
      </c>
      <c r="U1060" t="s">
        <v>159177</v>
      </c>
      <c r="V1060" t="s">
        <v>159178</v>
      </c>
      <c r="W1060" t="s">
        <v>159179</v>
      </c>
    </row>
    <row r="1061" spans="1:23" x14ac:dyDescent="0.3">
      <c r="A1061" s="1">
        <v>43226.152083333334</v>
      </c>
      <c r="B1061">
        <v>3.5904337993176646E+17</v>
      </c>
      <c r="C1061" t="s">
        <v>13</v>
      </c>
      <c r="D1061" t="s">
        <v>159180</v>
      </c>
      <c r="E1061" t="s">
        <v>159181</v>
      </c>
      <c r="F1061" t="s">
        <v>159182</v>
      </c>
      <c r="G1061" t="s">
        <v>159183</v>
      </c>
      <c r="H1061" t="s">
        <v>159184</v>
      </c>
      <c r="I1061" t="s">
        <v>159185</v>
      </c>
      <c r="J1061" t="s">
        <v>159186</v>
      </c>
      <c r="K1061" t="s">
        <v>159187</v>
      </c>
      <c r="L1061" t="s">
        <v>159188</v>
      </c>
      <c r="M1061" t="s">
        <v>159189</v>
      </c>
      <c r="N1061" t="s">
        <v>159190</v>
      </c>
      <c r="O1061" t="s">
        <v>159191</v>
      </c>
      <c r="P1061" t="s">
        <v>159192</v>
      </c>
      <c r="Q1061" t="s">
        <v>159193</v>
      </c>
      <c r="R1061" t="s">
        <v>159194</v>
      </c>
      <c r="S1061" t="s">
        <v>159195</v>
      </c>
      <c r="T1061" t="s">
        <v>159196</v>
      </c>
      <c r="U1061" t="s">
        <v>159197</v>
      </c>
      <c r="V1061" t="s">
        <v>159198</v>
      </c>
      <c r="W1061" t="s">
        <v>159199</v>
      </c>
    </row>
    <row r="1062" spans="1:23" x14ac:dyDescent="0.3">
      <c r="A1062" s="1">
        <v>43226.152777777781</v>
      </c>
      <c r="B1062">
        <v>8.6303306963034819E+18</v>
      </c>
      <c r="C1062" t="s">
        <v>13</v>
      </c>
      <c r="D1062" t="s">
        <v>159200</v>
      </c>
      <c r="E1062" t="s">
        <v>159201</v>
      </c>
      <c r="F1062" t="s">
        <v>159202</v>
      </c>
      <c r="G1062" t="s">
        <v>105648</v>
      </c>
      <c r="H1062" t="s">
        <v>159203</v>
      </c>
      <c r="I1062" t="s">
        <v>159204</v>
      </c>
      <c r="J1062" t="s">
        <v>159205</v>
      </c>
      <c r="K1062" t="s">
        <v>159206</v>
      </c>
      <c r="L1062" t="s">
        <v>159207</v>
      </c>
      <c r="M1062" t="s">
        <v>159208</v>
      </c>
      <c r="N1062" t="s">
        <v>159209</v>
      </c>
      <c r="O1062" t="s">
        <v>159210</v>
      </c>
      <c r="P1062" t="s">
        <v>159211</v>
      </c>
      <c r="Q1062" t="s">
        <v>159212</v>
      </c>
      <c r="R1062" t="s">
        <v>159213</v>
      </c>
      <c r="S1062" t="s">
        <v>159214</v>
      </c>
      <c r="T1062" t="s">
        <v>159215</v>
      </c>
      <c r="U1062" t="s">
        <v>159216</v>
      </c>
      <c r="V1062" t="s">
        <v>159217</v>
      </c>
      <c r="W1062" t="s">
        <v>159218</v>
      </c>
    </row>
    <row r="1063" spans="1:23" x14ac:dyDescent="0.3">
      <c r="A1063" s="1">
        <v>43226.15347222222</v>
      </c>
      <c r="B1063">
        <v>8.6303306963034819E+18</v>
      </c>
      <c r="C1063" t="s">
        <v>13</v>
      </c>
      <c r="D1063" t="s">
        <v>159219</v>
      </c>
      <c r="E1063" t="s">
        <v>159220</v>
      </c>
      <c r="F1063" t="s">
        <v>159221</v>
      </c>
      <c r="G1063" t="s">
        <v>159222</v>
      </c>
      <c r="H1063" t="s">
        <v>159223</v>
      </c>
      <c r="I1063" t="s">
        <v>159224</v>
      </c>
      <c r="J1063" t="s">
        <v>159225</v>
      </c>
      <c r="K1063" t="s">
        <v>159226</v>
      </c>
      <c r="L1063" t="s">
        <v>159227</v>
      </c>
      <c r="M1063" t="s">
        <v>159228</v>
      </c>
      <c r="N1063" t="s">
        <v>159229</v>
      </c>
      <c r="O1063" t="s">
        <v>159230</v>
      </c>
      <c r="P1063" t="s">
        <v>159231</v>
      </c>
      <c r="Q1063" t="s">
        <v>159232</v>
      </c>
      <c r="R1063" t="s">
        <v>159233</v>
      </c>
      <c r="S1063" t="s">
        <v>159234</v>
      </c>
      <c r="T1063" t="s">
        <v>159235</v>
      </c>
      <c r="U1063" t="s">
        <v>159236</v>
      </c>
      <c r="V1063" t="s">
        <v>159237</v>
      </c>
      <c r="W1063" t="s">
        <v>159238</v>
      </c>
    </row>
    <row r="1064" spans="1:23" x14ac:dyDescent="0.3">
      <c r="A1064" s="1">
        <v>43226.154166666667</v>
      </c>
      <c r="B1064">
        <v>8.6303306963034808E+18</v>
      </c>
      <c r="C1064" t="s">
        <v>13</v>
      </c>
      <c r="D1064" t="s">
        <v>159239</v>
      </c>
      <c r="E1064" t="s">
        <v>159240</v>
      </c>
      <c r="F1064" t="s">
        <v>159241</v>
      </c>
      <c r="G1064" t="s">
        <v>159242</v>
      </c>
      <c r="H1064" t="s">
        <v>159243</v>
      </c>
      <c r="I1064" t="s">
        <v>159244</v>
      </c>
      <c r="J1064" t="s">
        <v>159245</v>
      </c>
      <c r="K1064" t="s">
        <v>159246</v>
      </c>
      <c r="L1064" t="s">
        <v>159247</v>
      </c>
      <c r="M1064" t="s">
        <v>159248</v>
      </c>
      <c r="N1064" t="s">
        <v>159249</v>
      </c>
      <c r="O1064" t="s">
        <v>159250</v>
      </c>
      <c r="P1064" t="s">
        <v>159251</v>
      </c>
      <c r="Q1064" t="s">
        <v>159252</v>
      </c>
      <c r="R1064" t="s">
        <v>159253</v>
      </c>
      <c r="S1064" t="s">
        <v>159254</v>
      </c>
      <c r="T1064" t="s">
        <v>159255</v>
      </c>
      <c r="U1064" t="s">
        <v>159256</v>
      </c>
      <c r="V1064" t="s">
        <v>159257</v>
      </c>
      <c r="W1064" t="s">
        <v>159258</v>
      </c>
    </row>
    <row r="1065" spans="1:23" x14ac:dyDescent="0.3">
      <c r="A1065" s="1">
        <v>43226.154861111114</v>
      </c>
      <c r="B1065">
        <v>3.5904337993176622E+18</v>
      </c>
      <c r="C1065" t="s">
        <v>13</v>
      </c>
      <c r="D1065" t="s">
        <v>159259</v>
      </c>
      <c r="E1065" t="s">
        <v>159260</v>
      </c>
      <c r="F1065" t="s">
        <v>159261</v>
      </c>
      <c r="G1065" t="s">
        <v>159262</v>
      </c>
      <c r="H1065" t="s">
        <v>159263</v>
      </c>
      <c r="I1065" t="s">
        <v>159264</v>
      </c>
      <c r="J1065" t="s">
        <v>159265</v>
      </c>
      <c r="K1065" t="s">
        <v>159266</v>
      </c>
      <c r="L1065" t="s">
        <v>159267</v>
      </c>
      <c r="M1065" t="s">
        <v>159268</v>
      </c>
      <c r="N1065" t="s">
        <v>159269</v>
      </c>
      <c r="O1065" t="s">
        <v>159270</v>
      </c>
      <c r="P1065" t="s">
        <v>159271</v>
      </c>
      <c r="Q1065" t="s">
        <v>159272</v>
      </c>
      <c r="R1065" t="s">
        <v>159273</v>
      </c>
      <c r="S1065" t="s">
        <v>159274</v>
      </c>
      <c r="T1065" t="s">
        <v>159275</v>
      </c>
      <c r="U1065" t="s">
        <v>159276</v>
      </c>
      <c r="V1065" t="s">
        <v>159277</v>
      </c>
      <c r="W1065" t="s">
        <v>159278</v>
      </c>
    </row>
    <row r="1066" spans="1:23" x14ac:dyDescent="0.3">
      <c r="A1066" s="1">
        <v>43226.155555555553</v>
      </c>
      <c r="B1066">
        <v>3.5904337993176602E+17</v>
      </c>
      <c r="C1066" t="s">
        <v>13</v>
      </c>
      <c r="D1066" t="s">
        <v>159279</v>
      </c>
      <c r="E1066" t="s">
        <v>159280</v>
      </c>
      <c r="F1066" t="s">
        <v>159281</v>
      </c>
      <c r="G1066" t="s">
        <v>159282</v>
      </c>
      <c r="H1066" t="s">
        <v>159283</v>
      </c>
      <c r="I1066" t="s">
        <v>159284</v>
      </c>
      <c r="J1066" t="s">
        <v>159285</v>
      </c>
      <c r="K1066" t="s">
        <v>159286</v>
      </c>
      <c r="L1066" t="s">
        <v>159287</v>
      </c>
      <c r="M1066" t="s">
        <v>159288</v>
      </c>
      <c r="N1066" t="s">
        <v>159289</v>
      </c>
      <c r="O1066" t="s">
        <v>159290</v>
      </c>
      <c r="P1066" t="s">
        <v>159291</v>
      </c>
      <c r="Q1066" t="s">
        <v>159292</v>
      </c>
      <c r="R1066" t="s">
        <v>159293</v>
      </c>
      <c r="S1066" t="s">
        <v>159294</v>
      </c>
      <c r="T1066" t="s">
        <v>159295</v>
      </c>
      <c r="U1066" t="s">
        <v>159296</v>
      </c>
      <c r="V1066" t="s">
        <v>159297</v>
      </c>
      <c r="W1066" t="s">
        <v>159298</v>
      </c>
    </row>
    <row r="1067" spans="1:23" x14ac:dyDescent="0.3">
      <c r="A1067" s="1">
        <v>43226.15625</v>
      </c>
      <c r="B1067">
        <v>8.6303306963034819E+18</v>
      </c>
      <c r="C1067" t="s">
        <v>24</v>
      </c>
      <c r="D1067" t="s">
        <v>159299</v>
      </c>
      <c r="E1067" t="s">
        <v>159300</v>
      </c>
      <c r="F1067" t="s">
        <v>159301</v>
      </c>
      <c r="G1067" t="s">
        <v>159302</v>
      </c>
      <c r="H1067" t="s">
        <v>159303</v>
      </c>
      <c r="I1067" t="s">
        <v>159304</v>
      </c>
      <c r="J1067" t="s">
        <v>159305</v>
      </c>
      <c r="K1067" t="s">
        <v>159306</v>
      </c>
      <c r="L1067" t="s">
        <v>159307</v>
      </c>
      <c r="M1067" t="s">
        <v>159308</v>
      </c>
      <c r="N1067" t="s">
        <v>159309</v>
      </c>
      <c r="O1067" t="s">
        <v>159310</v>
      </c>
      <c r="P1067" t="s">
        <v>159311</v>
      </c>
      <c r="Q1067" t="s">
        <v>159312</v>
      </c>
      <c r="R1067" t="s">
        <v>159313</v>
      </c>
      <c r="S1067" t="s">
        <v>159314</v>
      </c>
      <c r="T1067" t="s">
        <v>159315</v>
      </c>
      <c r="U1067" t="s">
        <v>159316</v>
      </c>
      <c r="V1067" t="s">
        <v>159317</v>
      </c>
      <c r="W1067" t="s">
        <v>159318</v>
      </c>
    </row>
    <row r="1068" spans="1:23" x14ac:dyDescent="0.3">
      <c r="A1068" s="1">
        <v>43226.156944444447</v>
      </c>
      <c r="B1068">
        <v>8.6303306963034808E+18</v>
      </c>
      <c r="C1068" t="s">
        <v>24</v>
      </c>
      <c r="D1068" t="s">
        <v>159319</v>
      </c>
      <c r="E1068" t="s">
        <v>159320</v>
      </c>
      <c r="F1068" t="s">
        <v>159321</v>
      </c>
      <c r="G1068" t="s">
        <v>159322</v>
      </c>
      <c r="H1068" t="s">
        <v>159323</v>
      </c>
      <c r="I1068" t="s">
        <v>159324</v>
      </c>
      <c r="J1068" t="s">
        <v>142884</v>
      </c>
      <c r="K1068" t="s">
        <v>159325</v>
      </c>
      <c r="L1068" t="s">
        <v>159326</v>
      </c>
      <c r="M1068" t="s">
        <v>159327</v>
      </c>
      <c r="N1068" t="s">
        <v>159328</v>
      </c>
      <c r="O1068" t="s">
        <v>159329</v>
      </c>
      <c r="P1068" t="s">
        <v>159330</v>
      </c>
      <c r="Q1068" t="s">
        <v>159331</v>
      </c>
      <c r="R1068" t="s">
        <v>159332</v>
      </c>
      <c r="S1068" t="s">
        <v>159333</v>
      </c>
      <c r="T1068" t="s">
        <v>159334</v>
      </c>
      <c r="U1068" t="s">
        <v>159335</v>
      </c>
      <c r="V1068" t="s">
        <v>159336</v>
      </c>
      <c r="W1068" t="s">
        <v>159337</v>
      </c>
    </row>
    <row r="1069" spans="1:23" x14ac:dyDescent="0.3">
      <c r="A1069" s="1">
        <v>43226.157638888886</v>
      </c>
      <c r="B1069">
        <v>3.5904337993176614E+17</v>
      </c>
      <c r="C1069" t="s">
        <v>24</v>
      </c>
      <c r="D1069" t="s">
        <v>159338</v>
      </c>
      <c r="E1069" t="s">
        <v>159339</v>
      </c>
      <c r="F1069" t="s">
        <v>159340</v>
      </c>
      <c r="G1069" t="s">
        <v>159341</v>
      </c>
      <c r="H1069" t="s">
        <v>159342</v>
      </c>
      <c r="I1069" t="s">
        <v>159343</v>
      </c>
      <c r="J1069" t="s">
        <v>159344</v>
      </c>
      <c r="K1069" t="s">
        <v>159345</v>
      </c>
      <c r="L1069" t="s">
        <v>159346</v>
      </c>
      <c r="M1069" t="s">
        <v>159347</v>
      </c>
      <c r="N1069" t="s">
        <v>159348</v>
      </c>
      <c r="O1069" t="s">
        <v>159349</v>
      </c>
      <c r="P1069" t="s">
        <v>159350</v>
      </c>
      <c r="Q1069" t="s">
        <v>159351</v>
      </c>
      <c r="R1069" t="s">
        <v>159352</v>
      </c>
      <c r="S1069" t="s">
        <v>159353</v>
      </c>
      <c r="T1069" t="s">
        <v>159354</v>
      </c>
      <c r="U1069" t="s">
        <v>159355</v>
      </c>
      <c r="V1069" t="s">
        <v>159356</v>
      </c>
      <c r="W1069" t="s">
        <v>159357</v>
      </c>
    </row>
    <row r="1070" spans="1:23" x14ac:dyDescent="0.3">
      <c r="A1070" s="1">
        <v>43226.158333333333</v>
      </c>
      <c r="B1070">
        <v>3.5904337993176612E+18</v>
      </c>
      <c r="C1070" t="s">
        <v>24</v>
      </c>
      <c r="D1070" t="s">
        <v>159358</v>
      </c>
      <c r="E1070" t="s">
        <v>159359</v>
      </c>
      <c r="F1070" t="s">
        <v>38380</v>
      </c>
      <c r="G1070" t="s">
        <v>159360</v>
      </c>
      <c r="H1070" t="s">
        <v>113329</v>
      </c>
      <c r="I1070" t="s">
        <v>159361</v>
      </c>
      <c r="J1070" t="s">
        <v>159362</v>
      </c>
      <c r="K1070" t="s">
        <v>159363</v>
      </c>
      <c r="L1070" t="s">
        <v>159364</v>
      </c>
      <c r="M1070" t="s">
        <v>159365</v>
      </c>
      <c r="N1070" t="s">
        <v>159366</v>
      </c>
      <c r="O1070" t="s">
        <v>159367</v>
      </c>
      <c r="P1070" t="s">
        <v>159368</v>
      </c>
      <c r="Q1070" t="s">
        <v>159369</v>
      </c>
      <c r="R1070" t="s">
        <v>159370</v>
      </c>
      <c r="S1070" t="s">
        <v>159371</v>
      </c>
      <c r="T1070" t="s">
        <v>159372</v>
      </c>
      <c r="U1070" t="s">
        <v>159373</v>
      </c>
      <c r="V1070" t="s">
        <v>159374</v>
      </c>
      <c r="W1070" t="s">
        <v>159375</v>
      </c>
    </row>
    <row r="1071" spans="1:23" x14ac:dyDescent="0.3">
      <c r="A1071" s="1">
        <v>43226.15902777778</v>
      </c>
      <c r="B1071">
        <v>3.5904337993176612E+18</v>
      </c>
      <c r="C1071" t="s">
        <v>13</v>
      </c>
      <c r="D1071" t="s">
        <v>150870</v>
      </c>
      <c r="E1071" t="s">
        <v>159376</v>
      </c>
      <c r="F1071" t="s">
        <v>159377</v>
      </c>
      <c r="G1071" t="s">
        <v>159378</v>
      </c>
      <c r="H1071" t="s">
        <v>159379</v>
      </c>
      <c r="I1071" t="s">
        <v>159380</v>
      </c>
      <c r="J1071" t="s">
        <v>159381</v>
      </c>
      <c r="K1071" t="s">
        <v>159382</v>
      </c>
      <c r="L1071" t="s">
        <v>159383</v>
      </c>
      <c r="M1071" t="s">
        <v>159384</v>
      </c>
      <c r="N1071" t="s">
        <v>159385</v>
      </c>
      <c r="O1071" t="s">
        <v>159386</v>
      </c>
      <c r="P1071" t="s">
        <v>159387</v>
      </c>
      <c r="Q1071" t="s">
        <v>159388</v>
      </c>
      <c r="R1071" t="s">
        <v>159389</v>
      </c>
      <c r="S1071" t="s">
        <v>159390</v>
      </c>
      <c r="T1071" t="s">
        <v>159391</v>
      </c>
      <c r="U1071" t="s">
        <v>159392</v>
      </c>
      <c r="V1071" t="s">
        <v>159393</v>
      </c>
      <c r="W1071" t="s">
        <v>159394</v>
      </c>
    </row>
    <row r="1072" spans="1:23" x14ac:dyDescent="0.3">
      <c r="A1072" s="1">
        <v>43226.159722222219</v>
      </c>
      <c r="B1072">
        <v>8.6303306963034829E+18</v>
      </c>
      <c r="C1072" t="s">
        <v>24</v>
      </c>
      <c r="D1072" t="s">
        <v>159395</v>
      </c>
      <c r="E1072" t="s">
        <v>159396</v>
      </c>
      <c r="F1072" t="s">
        <v>159397</v>
      </c>
      <c r="G1072" t="s">
        <v>159398</v>
      </c>
      <c r="H1072" t="s">
        <v>159399</v>
      </c>
      <c r="I1072" t="s">
        <v>97224</v>
      </c>
      <c r="J1072" t="s">
        <v>159400</v>
      </c>
      <c r="K1072" t="s">
        <v>159401</v>
      </c>
      <c r="L1072" t="s">
        <v>159402</v>
      </c>
      <c r="M1072" t="s">
        <v>159403</v>
      </c>
      <c r="N1072" t="s">
        <v>159404</v>
      </c>
      <c r="O1072" t="s">
        <v>159405</v>
      </c>
      <c r="P1072" t="s">
        <v>159406</v>
      </c>
      <c r="Q1072" t="s">
        <v>159407</v>
      </c>
      <c r="R1072" t="s">
        <v>159408</v>
      </c>
      <c r="S1072" t="s">
        <v>159409</v>
      </c>
      <c r="T1072" t="s">
        <v>57140</v>
      </c>
      <c r="U1072" t="s">
        <v>159410</v>
      </c>
      <c r="V1072" t="s">
        <v>159411</v>
      </c>
      <c r="W1072" t="s">
        <v>159412</v>
      </c>
    </row>
    <row r="1073" spans="1:23" x14ac:dyDescent="0.3">
      <c r="A1073" s="1">
        <v>43226.160416666666</v>
      </c>
      <c r="B1073">
        <v>8.6303306963034816E+17</v>
      </c>
      <c r="C1073" t="s">
        <v>13</v>
      </c>
      <c r="D1073" t="s">
        <v>159413</v>
      </c>
      <c r="E1073" t="s">
        <v>159414</v>
      </c>
      <c r="F1073" t="s">
        <v>159415</v>
      </c>
      <c r="G1073" t="s">
        <v>159416</v>
      </c>
      <c r="H1073" t="s">
        <v>159417</v>
      </c>
      <c r="I1073" t="s">
        <v>159418</v>
      </c>
      <c r="J1073" t="s">
        <v>110430</v>
      </c>
      <c r="K1073" t="s">
        <v>159419</v>
      </c>
      <c r="L1073" t="s">
        <v>159420</v>
      </c>
      <c r="M1073" t="s">
        <v>159421</v>
      </c>
      <c r="N1073" t="s">
        <v>159422</v>
      </c>
      <c r="O1073" t="s">
        <v>159423</v>
      </c>
      <c r="P1073" t="s">
        <v>159424</v>
      </c>
      <c r="Q1073" t="s">
        <v>159425</v>
      </c>
      <c r="R1073" t="s">
        <v>159426</v>
      </c>
      <c r="S1073" t="s">
        <v>159427</v>
      </c>
      <c r="T1073" t="s">
        <v>159428</v>
      </c>
      <c r="U1073" t="s">
        <v>159429</v>
      </c>
      <c r="V1073" t="s">
        <v>159430</v>
      </c>
      <c r="W1073" t="s">
        <v>159431</v>
      </c>
    </row>
    <row r="1074" spans="1:23" x14ac:dyDescent="0.3">
      <c r="A1074" s="1">
        <v>43226.161111111112</v>
      </c>
      <c r="B1074">
        <v>8.6303306963034819E+18</v>
      </c>
      <c r="C1074" t="s">
        <v>13</v>
      </c>
      <c r="D1074" t="s">
        <v>159432</v>
      </c>
      <c r="E1074" t="s">
        <v>159433</v>
      </c>
      <c r="F1074" t="s">
        <v>159434</v>
      </c>
      <c r="G1074" t="s">
        <v>159435</v>
      </c>
      <c r="H1074" t="s">
        <v>159436</v>
      </c>
      <c r="I1074" t="s">
        <v>159437</v>
      </c>
      <c r="J1074" t="s">
        <v>159438</v>
      </c>
      <c r="K1074" t="s">
        <v>159439</v>
      </c>
      <c r="L1074" t="s">
        <v>159440</v>
      </c>
      <c r="M1074" t="s">
        <v>159441</v>
      </c>
      <c r="N1074" t="s">
        <v>159442</v>
      </c>
      <c r="O1074" t="s">
        <v>159443</v>
      </c>
      <c r="P1074" t="s">
        <v>159444</v>
      </c>
      <c r="Q1074" t="s">
        <v>159445</v>
      </c>
      <c r="R1074" t="s">
        <v>159446</v>
      </c>
      <c r="S1074" t="s">
        <v>41371</v>
      </c>
      <c r="T1074" t="s">
        <v>159447</v>
      </c>
      <c r="U1074" t="s">
        <v>159448</v>
      </c>
      <c r="V1074" t="s">
        <v>159449</v>
      </c>
      <c r="W1074" t="s">
        <v>159450</v>
      </c>
    </row>
    <row r="1075" spans="1:23" x14ac:dyDescent="0.3">
      <c r="A1075" s="1">
        <v>43226.161805555559</v>
      </c>
      <c r="B1075">
        <v>3.5904337993176627E+17</v>
      </c>
      <c r="C1075" t="s">
        <v>24</v>
      </c>
      <c r="D1075" t="s">
        <v>159451</v>
      </c>
      <c r="E1075" t="s">
        <v>159452</v>
      </c>
      <c r="F1075" t="s">
        <v>159453</v>
      </c>
      <c r="G1075" t="s">
        <v>159454</v>
      </c>
      <c r="H1075" t="s">
        <v>159455</v>
      </c>
      <c r="I1075" t="s">
        <v>159456</v>
      </c>
      <c r="J1075" t="s">
        <v>159457</v>
      </c>
      <c r="K1075" t="s">
        <v>157572</v>
      </c>
      <c r="L1075" t="s">
        <v>159458</v>
      </c>
      <c r="M1075" t="s">
        <v>159459</v>
      </c>
      <c r="N1075" t="s">
        <v>159460</v>
      </c>
      <c r="O1075" t="s">
        <v>159461</v>
      </c>
      <c r="P1075" t="s">
        <v>159462</v>
      </c>
      <c r="Q1075" t="s">
        <v>159463</v>
      </c>
      <c r="R1075" t="s">
        <v>159464</v>
      </c>
      <c r="S1075" t="s">
        <v>159465</v>
      </c>
      <c r="T1075" t="s">
        <v>159466</v>
      </c>
      <c r="U1075" t="s">
        <v>159467</v>
      </c>
      <c r="V1075" t="s">
        <v>159468</v>
      </c>
      <c r="W1075" t="s">
        <v>159469</v>
      </c>
    </row>
    <row r="1076" spans="1:23" x14ac:dyDescent="0.3">
      <c r="A1076" s="1">
        <v>43226.162499999999</v>
      </c>
      <c r="B1076">
        <v>3.5904337993176622E+18</v>
      </c>
      <c r="C1076" t="s">
        <v>24</v>
      </c>
      <c r="D1076" t="s">
        <v>159470</v>
      </c>
      <c r="E1076" t="s">
        <v>159471</v>
      </c>
      <c r="F1076" t="s">
        <v>159472</v>
      </c>
      <c r="G1076" t="s">
        <v>13394</v>
      </c>
      <c r="H1076" t="s">
        <v>159473</v>
      </c>
      <c r="I1076" t="s">
        <v>159474</v>
      </c>
      <c r="J1076" t="s">
        <v>159475</v>
      </c>
      <c r="K1076" t="s">
        <v>159476</v>
      </c>
      <c r="L1076" t="s">
        <v>159477</v>
      </c>
      <c r="M1076" t="s">
        <v>159478</v>
      </c>
      <c r="N1076" t="s">
        <v>159479</v>
      </c>
      <c r="O1076" t="s">
        <v>159480</v>
      </c>
      <c r="P1076" t="s">
        <v>159481</v>
      </c>
      <c r="Q1076" t="s">
        <v>159482</v>
      </c>
      <c r="R1076" t="s">
        <v>159483</v>
      </c>
      <c r="S1076" t="s">
        <v>159484</v>
      </c>
      <c r="T1076" t="s">
        <v>159485</v>
      </c>
      <c r="U1076" t="s">
        <v>159486</v>
      </c>
      <c r="V1076" t="s">
        <v>159487</v>
      </c>
      <c r="W1076" t="s">
        <v>159488</v>
      </c>
    </row>
    <row r="1077" spans="1:23" x14ac:dyDescent="0.3">
      <c r="A1077" s="1">
        <v>43226.163194444445</v>
      </c>
      <c r="B1077">
        <v>3.5904337993176617E+18</v>
      </c>
      <c r="C1077" t="s">
        <v>13</v>
      </c>
      <c r="D1077" t="s">
        <v>159489</v>
      </c>
      <c r="E1077" t="s">
        <v>34716</v>
      </c>
      <c r="F1077" t="s">
        <v>154581</v>
      </c>
      <c r="G1077" t="s">
        <v>159490</v>
      </c>
      <c r="H1077" t="s">
        <v>159491</v>
      </c>
      <c r="I1077" t="s">
        <v>159492</v>
      </c>
      <c r="J1077" t="s">
        <v>159493</v>
      </c>
      <c r="K1077" t="s">
        <v>159494</v>
      </c>
      <c r="L1077" t="s">
        <v>159495</v>
      </c>
      <c r="M1077" t="s">
        <v>159496</v>
      </c>
      <c r="N1077" t="s">
        <v>159497</v>
      </c>
      <c r="O1077" t="s">
        <v>159498</v>
      </c>
      <c r="P1077" t="s">
        <v>159499</v>
      </c>
      <c r="Q1077" t="s">
        <v>159500</v>
      </c>
      <c r="R1077" t="s">
        <v>159501</v>
      </c>
      <c r="S1077" t="s">
        <v>159502</v>
      </c>
      <c r="T1077" t="s">
        <v>159503</v>
      </c>
      <c r="U1077" t="s">
        <v>159504</v>
      </c>
      <c r="V1077" t="s">
        <v>159505</v>
      </c>
      <c r="W1077" t="s">
        <v>159506</v>
      </c>
    </row>
    <row r="1078" spans="1:23" x14ac:dyDescent="0.3">
      <c r="A1078" s="1">
        <v>43226.163888888892</v>
      </c>
      <c r="B1078">
        <v>8.6303306963034808E+18</v>
      </c>
      <c r="C1078" t="s">
        <v>24</v>
      </c>
      <c r="D1078" t="s">
        <v>159507</v>
      </c>
      <c r="E1078" t="s">
        <v>159508</v>
      </c>
      <c r="F1078" t="s">
        <v>159509</v>
      </c>
      <c r="G1078" t="s">
        <v>159510</v>
      </c>
      <c r="H1078" t="s">
        <v>147066</v>
      </c>
      <c r="I1078" t="s">
        <v>159511</v>
      </c>
      <c r="J1078" t="s">
        <v>159512</v>
      </c>
      <c r="K1078" t="s">
        <v>159513</v>
      </c>
      <c r="L1078" t="s">
        <v>159514</v>
      </c>
      <c r="M1078" t="s">
        <v>159515</v>
      </c>
      <c r="N1078" t="s">
        <v>159516</v>
      </c>
      <c r="O1078" t="s">
        <v>159517</v>
      </c>
      <c r="P1078" t="s">
        <v>159518</v>
      </c>
      <c r="Q1078" t="s">
        <v>159519</v>
      </c>
      <c r="R1078" t="s">
        <v>159520</v>
      </c>
      <c r="S1078" t="s">
        <v>159521</v>
      </c>
      <c r="T1078" t="s">
        <v>159522</v>
      </c>
      <c r="U1078" t="s">
        <v>159523</v>
      </c>
      <c r="V1078" t="s">
        <v>159524</v>
      </c>
      <c r="W1078" t="s">
        <v>159525</v>
      </c>
    </row>
    <row r="1079" spans="1:23" x14ac:dyDescent="0.3">
      <c r="A1079" s="1">
        <v>43226.164583333331</v>
      </c>
      <c r="B1079">
        <v>8.6303306963034829E+17</v>
      </c>
      <c r="C1079" t="s">
        <v>24</v>
      </c>
      <c r="D1079" t="s">
        <v>159526</v>
      </c>
      <c r="E1079" t="s">
        <v>159527</v>
      </c>
      <c r="F1079" t="s">
        <v>159528</v>
      </c>
      <c r="G1079" t="s">
        <v>159529</v>
      </c>
      <c r="H1079" t="s">
        <v>159530</v>
      </c>
      <c r="I1079" t="s">
        <v>159531</v>
      </c>
      <c r="J1079" t="s">
        <v>159532</v>
      </c>
      <c r="K1079" t="s">
        <v>159533</v>
      </c>
      <c r="L1079" t="s">
        <v>159534</v>
      </c>
      <c r="M1079" t="s">
        <v>159535</v>
      </c>
      <c r="N1079" t="s">
        <v>159536</v>
      </c>
      <c r="O1079" t="s">
        <v>159537</v>
      </c>
      <c r="P1079" t="s">
        <v>159538</v>
      </c>
      <c r="Q1079" t="s">
        <v>159539</v>
      </c>
      <c r="R1079" t="s">
        <v>159540</v>
      </c>
      <c r="S1079" t="s">
        <v>159541</v>
      </c>
      <c r="T1079" t="s">
        <v>159542</v>
      </c>
      <c r="U1079" t="s">
        <v>159543</v>
      </c>
      <c r="V1079" t="s">
        <v>159544</v>
      </c>
      <c r="W1079" t="s">
        <v>159545</v>
      </c>
    </row>
    <row r="1080" spans="1:23" x14ac:dyDescent="0.3">
      <c r="A1080" s="1">
        <v>43226.165277777778</v>
      </c>
      <c r="B1080">
        <v>8.6303306963034829E+17</v>
      </c>
      <c r="C1080" t="s">
        <v>13</v>
      </c>
      <c r="D1080" t="s">
        <v>159546</v>
      </c>
      <c r="E1080" t="s">
        <v>159547</v>
      </c>
      <c r="F1080" t="s">
        <v>159548</v>
      </c>
      <c r="G1080" t="s">
        <v>116188</v>
      </c>
      <c r="H1080" t="s">
        <v>159549</v>
      </c>
      <c r="I1080" t="s">
        <v>159550</v>
      </c>
      <c r="J1080" t="s">
        <v>159551</v>
      </c>
      <c r="K1080" t="s">
        <v>159552</v>
      </c>
      <c r="L1080" t="s">
        <v>159553</v>
      </c>
      <c r="M1080" t="s">
        <v>159554</v>
      </c>
      <c r="N1080" t="s">
        <v>159555</v>
      </c>
      <c r="O1080" t="s">
        <v>159556</v>
      </c>
      <c r="P1080" t="s">
        <v>159557</v>
      </c>
      <c r="Q1080" t="s">
        <v>159558</v>
      </c>
      <c r="R1080" t="s">
        <v>159559</v>
      </c>
      <c r="S1080" t="s">
        <v>159560</v>
      </c>
      <c r="T1080" t="s">
        <v>159561</v>
      </c>
      <c r="U1080" t="s">
        <v>159562</v>
      </c>
      <c r="V1080" t="s">
        <v>159563</v>
      </c>
      <c r="W1080" t="s">
        <v>159564</v>
      </c>
    </row>
    <row r="1081" spans="1:23" x14ac:dyDescent="0.3">
      <c r="A1081" s="1">
        <v>43226.165972222225</v>
      </c>
      <c r="B1081">
        <v>8.6303306963034819E+18</v>
      </c>
      <c r="C1081" t="s">
        <v>24</v>
      </c>
      <c r="D1081" t="s">
        <v>158116</v>
      </c>
      <c r="E1081" t="s">
        <v>159565</v>
      </c>
      <c r="F1081" t="s">
        <v>159566</v>
      </c>
      <c r="G1081" t="s">
        <v>159567</v>
      </c>
      <c r="H1081" t="s">
        <v>159568</v>
      </c>
      <c r="I1081" t="s">
        <v>159569</v>
      </c>
      <c r="J1081" t="s">
        <v>159570</v>
      </c>
      <c r="K1081" t="s">
        <v>159571</v>
      </c>
      <c r="L1081" t="s">
        <v>159572</v>
      </c>
      <c r="M1081" t="s">
        <v>159573</v>
      </c>
      <c r="N1081" t="s">
        <v>159574</v>
      </c>
      <c r="O1081" t="s">
        <v>159575</v>
      </c>
      <c r="P1081" t="s">
        <v>159576</v>
      </c>
      <c r="Q1081" t="s">
        <v>159577</v>
      </c>
      <c r="R1081" t="s">
        <v>159578</v>
      </c>
      <c r="S1081" t="s">
        <v>159579</v>
      </c>
      <c r="T1081" t="s">
        <v>159580</v>
      </c>
      <c r="U1081" t="s">
        <v>159581</v>
      </c>
      <c r="V1081" t="s">
        <v>159582</v>
      </c>
      <c r="W1081" t="s">
        <v>159583</v>
      </c>
    </row>
    <row r="1082" spans="1:23" x14ac:dyDescent="0.3">
      <c r="A1082" s="1">
        <v>43226.166666666664</v>
      </c>
      <c r="B1082">
        <v>8.6303306963034819E+18</v>
      </c>
      <c r="C1082" t="s">
        <v>24</v>
      </c>
      <c r="D1082" t="s">
        <v>159584</v>
      </c>
      <c r="E1082" t="s">
        <v>159585</v>
      </c>
      <c r="F1082" t="s">
        <v>159586</v>
      </c>
      <c r="G1082" t="s">
        <v>159587</v>
      </c>
      <c r="H1082" t="s">
        <v>159588</v>
      </c>
      <c r="I1082" t="s">
        <v>159589</v>
      </c>
      <c r="J1082" t="s">
        <v>159590</v>
      </c>
      <c r="K1082" t="s">
        <v>159591</v>
      </c>
      <c r="L1082" t="s">
        <v>159592</v>
      </c>
      <c r="M1082" t="s">
        <v>159593</v>
      </c>
      <c r="N1082" t="s">
        <v>159594</v>
      </c>
      <c r="O1082" t="s">
        <v>159595</v>
      </c>
      <c r="P1082" t="s">
        <v>159596</v>
      </c>
      <c r="Q1082" t="s">
        <v>159597</v>
      </c>
      <c r="R1082" t="s">
        <v>159598</v>
      </c>
      <c r="S1082" t="s">
        <v>159599</v>
      </c>
      <c r="T1082" t="s">
        <v>159600</v>
      </c>
      <c r="U1082" t="s">
        <v>159601</v>
      </c>
      <c r="V1082" t="s">
        <v>159602</v>
      </c>
      <c r="W1082" t="s">
        <v>159603</v>
      </c>
    </row>
    <row r="1083" spans="1:23" x14ac:dyDescent="0.3">
      <c r="A1083" s="1">
        <v>43226.167361111111</v>
      </c>
      <c r="B1083">
        <v>3.5904337993176612E+18</v>
      </c>
      <c r="C1083" t="s">
        <v>24</v>
      </c>
      <c r="D1083" t="s">
        <v>86519</v>
      </c>
      <c r="E1083" t="s">
        <v>159604</v>
      </c>
      <c r="F1083" t="s">
        <v>159605</v>
      </c>
      <c r="G1083" t="s">
        <v>159606</v>
      </c>
      <c r="H1083" t="s">
        <v>159607</v>
      </c>
      <c r="I1083" t="s">
        <v>159608</v>
      </c>
      <c r="J1083" t="s">
        <v>159609</v>
      </c>
      <c r="K1083" t="s">
        <v>159610</v>
      </c>
      <c r="L1083" t="s">
        <v>159611</v>
      </c>
      <c r="M1083" t="s">
        <v>159612</v>
      </c>
      <c r="N1083" t="s">
        <v>159613</v>
      </c>
      <c r="O1083" t="s">
        <v>159614</v>
      </c>
      <c r="P1083" t="s">
        <v>159615</v>
      </c>
      <c r="Q1083" t="s">
        <v>155809</v>
      </c>
      <c r="R1083" t="s">
        <v>159616</v>
      </c>
      <c r="S1083" t="s">
        <v>159617</v>
      </c>
      <c r="T1083" t="s">
        <v>159618</v>
      </c>
      <c r="U1083" t="s">
        <v>159619</v>
      </c>
      <c r="V1083" t="s">
        <v>159620</v>
      </c>
      <c r="W1083" t="s">
        <v>159621</v>
      </c>
    </row>
    <row r="1084" spans="1:23" x14ac:dyDescent="0.3">
      <c r="A1084" s="1">
        <v>43226.168055555558</v>
      </c>
      <c r="B1084">
        <v>3.5904337993176612E+18</v>
      </c>
      <c r="C1084" t="s">
        <v>13</v>
      </c>
      <c r="D1084" t="s">
        <v>159622</v>
      </c>
      <c r="E1084" t="s">
        <v>159623</v>
      </c>
      <c r="F1084" t="s">
        <v>37416</v>
      </c>
      <c r="G1084" t="s">
        <v>159624</v>
      </c>
      <c r="H1084" t="s">
        <v>159625</v>
      </c>
      <c r="I1084" t="s">
        <v>159626</v>
      </c>
      <c r="J1084" t="s">
        <v>159627</v>
      </c>
      <c r="K1084" t="s">
        <v>159628</v>
      </c>
      <c r="L1084" t="s">
        <v>159629</v>
      </c>
      <c r="M1084" t="s">
        <v>159630</v>
      </c>
      <c r="N1084" t="s">
        <v>159631</v>
      </c>
      <c r="O1084" t="s">
        <v>159632</v>
      </c>
      <c r="P1084" t="s">
        <v>159633</v>
      </c>
      <c r="Q1084" t="s">
        <v>159634</v>
      </c>
      <c r="R1084" t="s">
        <v>159635</v>
      </c>
      <c r="S1084" t="s">
        <v>159636</v>
      </c>
      <c r="T1084" t="s">
        <v>159637</v>
      </c>
      <c r="U1084" t="s">
        <v>159638</v>
      </c>
      <c r="V1084" t="s">
        <v>159639</v>
      </c>
      <c r="W1084" t="s">
        <v>159640</v>
      </c>
    </row>
    <row r="1085" spans="1:23" x14ac:dyDescent="0.3">
      <c r="A1085" s="1">
        <v>43226.168749999997</v>
      </c>
      <c r="B1085">
        <v>3.5904337993176678E+17</v>
      </c>
      <c r="C1085" t="s">
        <v>13</v>
      </c>
      <c r="D1085" t="s">
        <v>159641</v>
      </c>
      <c r="E1085" t="s">
        <v>159642</v>
      </c>
      <c r="F1085" t="s">
        <v>159643</v>
      </c>
      <c r="G1085" t="s">
        <v>159644</v>
      </c>
      <c r="H1085" t="s">
        <v>159645</v>
      </c>
      <c r="I1085" t="s">
        <v>159646</v>
      </c>
      <c r="J1085" t="s">
        <v>525</v>
      </c>
      <c r="K1085" t="s">
        <v>159647</v>
      </c>
      <c r="L1085" t="s">
        <v>159648</v>
      </c>
      <c r="M1085" t="s">
        <v>159649</v>
      </c>
      <c r="N1085" t="s">
        <v>159650</v>
      </c>
      <c r="O1085" t="s">
        <v>159651</v>
      </c>
      <c r="P1085" t="s">
        <v>159652</v>
      </c>
      <c r="Q1085" t="s">
        <v>159653</v>
      </c>
      <c r="R1085" t="s">
        <v>159654</v>
      </c>
      <c r="S1085" t="s">
        <v>159655</v>
      </c>
      <c r="T1085" t="s">
        <v>159656</v>
      </c>
      <c r="U1085" t="s">
        <v>159657</v>
      </c>
      <c r="V1085" t="s">
        <v>159658</v>
      </c>
      <c r="W1085" t="s">
        <v>159659</v>
      </c>
    </row>
    <row r="1086" spans="1:23" x14ac:dyDescent="0.3">
      <c r="A1086" s="1">
        <v>43226.169444444444</v>
      </c>
      <c r="B1086">
        <v>3.5904337993176685E+17</v>
      </c>
      <c r="C1086" t="s">
        <v>13</v>
      </c>
      <c r="D1086" t="s">
        <v>159660</v>
      </c>
      <c r="E1086" t="s">
        <v>159661</v>
      </c>
      <c r="F1086" t="s">
        <v>159662</v>
      </c>
      <c r="G1086" t="s">
        <v>159663</v>
      </c>
      <c r="H1086" t="s">
        <v>100632</v>
      </c>
      <c r="I1086" t="s">
        <v>159664</v>
      </c>
      <c r="J1086" t="s">
        <v>159665</v>
      </c>
      <c r="K1086" t="s">
        <v>159666</v>
      </c>
      <c r="L1086" t="s">
        <v>159667</v>
      </c>
      <c r="M1086" t="s">
        <v>159668</v>
      </c>
      <c r="N1086" t="s">
        <v>159669</v>
      </c>
      <c r="O1086" t="s">
        <v>159670</v>
      </c>
      <c r="P1086" t="s">
        <v>159671</v>
      </c>
      <c r="Q1086" t="s">
        <v>159672</v>
      </c>
      <c r="R1086" t="s">
        <v>159673</v>
      </c>
      <c r="S1086" t="s">
        <v>159674</v>
      </c>
      <c r="T1086" t="s">
        <v>159675</v>
      </c>
      <c r="U1086" t="s">
        <v>159676</v>
      </c>
      <c r="V1086" t="s">
        <v>159677</v>
      </c>
      <c r="W1086" t="s">
        <v>159678</v>
      </c>
    </row>
    <row r="1087" spans="1:23" x14ac:dyDescent="0.3">
      <c r="A1087" s="1">
        <v>43226.170138888891</v>
      </c>
      <c r="B1087">
        <v>8.6303306963034803E+17</v>
      </c>
      <c r="C1087" t="s">
        <v>13</v>
      </c>
      <c r="D1087" t="s">
        <v>159679</v>
      </c>
      <c r="E1087" t="s">
        <v>159680</v>
      </c>
      <c r="F1087" t="s">
        <v>159681</v>
      </c>
      <c r="G1087" t="s">
        <v>159682</v>
      </c>
      <c r="H1087" t="s">
        <v>159683</v>
      </c>
      <c r="I1087" t="s">
        <v>159684</v>
      </c>
      <c r="J1087" t="s">
        <v>159685</v>
      </c>
      <c r="K1087" t="s">
        <v>159686</v>
      </c>
      <c r="L1087" t="s">
        <v>159687</v>
      </c>
      <c r="M1087" t="s">
        <v>159688</v>
      </c>
      <c r="N1087" t="s">
        <v>159689</v>
      </c>
      <c r="O1087" t="s">
        <v>159690</v>
      </c>
      <c r="P1087" t="s">
        <v>159691</v>
      </c>
      <c r="Q1087" t="s">
        <v>159692</v>
      </c>
      <c r="R1087" t="s">
        <v>159693</v>
      </c>
      <c r="S1087" t="s">
        <v>159694</v>
      </c>
      <c r="T1087" t="s">
        <v>159695</v>
      </c>
      <c r="U1087" t="s">
        <v>159696</v>
      </c>
      <c r="V1087" t="s">
        <v>159697</v>
      </c>
      <c r="W1087" t="s">
        <v>159698</v>
      </c>
    </row>
    <row r="1088" spans="1:23" x14ac:dyDescent="0.3">
      <c r="A1088" s="1">
        <v>43226.17083333333</v>
      </c>
      <c r="B1088">
        <v>8.6303306963034819E+18</v>
      </c>
      <c r="C1088" t="s">
        <v>24</v>
      </c>
      <c r="D1088" t="s">
        <v>159699</v>
      </c>
      <c r="E1088" t="s">
        <v>159700</v>
      </c>
      <c r="F1088" t="s">
        <v>159701</v>
      </c>
      <c r="G1088" t="s">
        <v>159702</v>
      </c>
      <c r="H1088" t="s">
        <v>159703</v>
      </c>
      <c r="I1088" t="s">
        <v>159704</v>
      </c>
      <c r="J1088" t="s">
        <v>159705</v>
      </c>
      <c r="K1088" t="s">
        <v>159706</v>
      </c>
      <c r="L1088" t="s">
        <v>159707</v>
      </c>
      <c r="M1088" t="s">
        <v>159708</v>
      </c>
      <c r="N1088" t="s">
        <v>159709</v>
      </c>
      <c r="O1088" t="s">
        <v>159710</v>
      </c>
      <c r="P1088" t="s">
        <v>159711</v>
      </c>
      <c r="Q1088" t="s">
        <v>159712</v>
      </c>
      <c r="R1088" t="s">
        <v>159713</v>
      </c>
      <c r="S1088" t="s">
        <v>159714</v>
      </c>
      <c r="T1088" t="s">
        <v>159715</v>
      </c>
      <c r="U1088" t="s">
        <v>159716</v>
      </c>
      <c r="V1088" t="s">
        <v>159717</v>
      </c>
      <c r="W1088" t="s">
        <v>159718</v>
      </c>
    </row>
    <row r="1089" spans="1:23" x14ac:dyDescent="0.3">
      <c r="A1089" s="1">
        <v>43226.171527777777</v>
      </c>
      <c r="B1089">
        <v>8.6303306963034819E+18</v>
      </c>
      <c r="C1089" t="s">
        <v>24</v>
      </c>
      <c r="D1089" t="s">
        <v>159719</v>
      </c>
      <c r="E1089" t="s">
        <v>159720</v>
      </c>
      <c r="F1089" t="s">
        <v>159721</v>
      </c>
      <c r="G1089" t="s">
        <v>78716</v>
      </c>
      <c r="H1089" t="s">
        <v>159722</v>
      </c>
      <c r="I1089" t="s">
        <v>159723</v>
      </c>
      <c r="J1089" t="s">
        <v>159724</v>
      </c>
      <c r="K1089" t="s">
        <v>159725</v>
      </c>
      <c r="L1089" t="s">
        <v>159726</v>
      </c>
      <c r="M1089" t="s">
        <v>159727</v>
      </c>
      <c r="N1089" t="s">
        <v>159728</v>
      </c>
      <c r="O1089" t="s">
        <v>159729</v>
      </c>
      <c r="P1089" t="s">
        <v>69712</v>
      </c>
      <c r="Q1089" t="s">
        <v>159730</v>
      </c>
      <c r="R1089" t="s">
        <v>159731</v>
      </c>
      <c r="S1089" t="s">
        <v>159732</v>
      </c>
      <c r="T1089" t="s">
        <v>159733</v>
      </c>
      <c r="U1089" t="s">
        <v>159734</v>
      </c>
      <c r="V1089" t="s">
        <v>159735</v>
      </c>
      <c r="W1089" t="s">
        <v>159736</v>
      </c>
    </row>
    <row r="1090" spans="1:23" x14ac:dyDescent="0.3">
      <c r="A1090" s="1">
        <v>43226.172222222223</v>
      </c>
      <c r="B1090">
        <v>3.5904337993176617E+18</v>
      </c>
      <c r="C1090" t="s">
        <v>13</v>
      </c>
      <c r="D1090" t="s">
        <v>159737</v>
      </c>
      <c r="E1090" t="s">
        <v>159738</v>
      </c>
      <c r="F1090" t="s">
        <v>159739</v>
      </c>
      <c r="G1090" t="s">
        <v>159740</v>
      </c>
      <c r="H1090" t="s">
        <v>159741</v>
      </c>
      <c r="I1090" t="s">
        <v>57141</v>
      </c>
      <c r="J1090" t="s">
        <v>159742</v>
      </c>
      <c r="K1090" t="s">
        <v>159743</v>
      </c>
      <c r="L1090" t="s">
        <v>159744</v>
      </c>
      <c r="M1090" t="s">
        <v>159745</v>
      </c>
      <c r="N1090" t="s">
        <v>159746</v>
      </c>
      <c r="O1090" t="s">
        <v>159747</v>
      </c>
      <c r="P1090" t="s">
        <v>159748</v>
      </c>
      <c r="Q1090" t="s">
        <v>159749</v>
      </c>
      <c r="R1090" t="s">
        <v>159750</v>
      </c>
      <c r="S1090" t="s">
        <v>159751</v>
      </c>
      <c r="T1090" t="s">
        <v>159752</v>
      </c>
      <c r="U1090" t="s">
        <v>159753</v>
      </c>
      <c r="V1090" t="s">
        <v>159754</v>
      </c>
      <c r="W1090" t="s">
        <v>159755</v>
      </c>
    </row>
    <row r="1091" spans="1:23" x14ac:dyDescent="0.3">
      <c r="A1091" s="1">
        <v>43226.17291666667</v>
      </c>
      <c r="B1091">
        <v>3.5904337993176678E+17</v>
      </c>
      <c r="C1091" t="s">
        <v>24</v>
      </c>
      <c r="D1091" t="s">
        <v>159756</v>
      </c>
      <c r="E1091" t="s">
        <v>159757</v>
      </c>
      <c r="F1091" t="s">
        <v>159758</v>
      </c>
      <c r="G1091" t="s">
        <v>159759</v>
      </c>
      <c r="H1091" t="s">
        <v>159760</v>
      </c>
      <c r="I1091" t="s">
        <v>159761</v>
      </c>
      <c r="J1091" t="s">
        <v>159762</v>
      </c>
      <c r="K1091" t="s">
        <v>159763</v>
      </c>
      <c r="L1091" t="s">
        <v>159764</v>
      </c>
      <c r="M1091" t="s">
        <v>159765</v>
      </c>
      <c r="N1091" t="s">
        <v>159766</v>
      </c>
      <c r="O1091" t="s">
        <v>159767</v>
      </c>
      <c r="P1091" t="s">
        <v>159768</v>
      </c>
      <c r="Q1091" t="s">
        <v>159769</v>
      </c>
      <c r="R1091" t="s">
        <v>159770</v>
      </c>
      <c r="S1091" t="s">
        <v>159771</v>
      </c>
      <c r="T1091" t="s">
        <v>159772</v>
      </c>
      <c r="U1091" t="s">
        <v>159773</v>
      </c>
      <c r="V1091" t="s">
        <v>159774</v>
      </c>
      <c r="W1091" t="s">
        <v>159775</v>
      </c>
    </row>
    <row r="1092" spans="1:23" x14ac:dyDescent="0.3">
      <c r="A1092" s="1">
        <v>43226.173611111109</v>
      </c>
      <c r="B1092">
        <v>3.5904337993176685E+17</v>
      </c>
      <c r="C1092" t="s">
        <v>13</v>
      </c>
      <c r="D1092" t="s">
        <v>159776</v>
      </c>
      <c r="E1092" t="s">
        <v>159777</v>
      </c>
      <c r="F1092" t="s">
        <v>159778</v>
      </c>
      <c r="G1092" t="s">
        <v>159779</v>
      </c>
      <c r="H1092" t="s">
        <v>159780</v>
      </c>
      <c r="I1092" t="s">
        <v>159781</v>
      </c>
      <c r="J1092" t="s">
        <v>159782</v>
      </c>
      <c r="K1092" t="s">
        <v>159783</v>
      </c>
      <c r="L1092" t="s">
        <v>159784</v>
      </c>
      <c r="M1092" t="s">
        <v>159785</v>
      </c>
      <c r="N1092" t="s">
        <v>159786</v>
      </c>
      <c r="O1092" t="s">
        <v>159787</v>
      </c>
      <c r="P1092" t="s">
        <v>159788</v>
      </c>
      <c r="Q1092" t="s">
        <v>159789</v>
      </c>
      <c r="R1092" t="s">
        <v>159790</v>
      </c>
      <c r="S1092" t="s">
        <v>159791</v>
      </c>
      <c r="T1092" t="s">
        <v>159792</v>
      </c>
      <c r="U1092" t="s">
        <v>159793</v>
      </c>
      <c r="V1092" t="s">
        <v>159794</v>
      </c>
      <c r="W1092" t="s">
        <v>159795</v>
      </c>
    </row>
    <row r="1093" spans="1:23" x14ac:dyDescent="0.3">
      <c r="A1093" s="1">
        <v>43226.174305555556</v>
      </c>
      <c r="B1093">
        <v>8.6303306963034808E+18</v>
      </c>
      <c r="C1093" t="s">
        <v>13</v>
      </c>
      <c r="D1093" t="s">
        <v>159796</v>
      </c>
      <c r="E1093" t="s">
        <v>159797</v>
      </c>
      <c r="F1093" t="s">
        <v>159798</v>
      </c>
      <c r="G1093" t="s">
        <v>159799</v>
      </c>
      <c r="H1093" t="s">
        <v>159800</v>
      </c>
      <c r="I1093" t="s">
        <v>159801</v>
      </c>
      <c r="J1093" t="s">
        <v>159802</v>
      </c>
      <c r="K1093" t="s">
        <v>159803</v>
      </c>
      <c r="L1093" t="s">
        <v>159804</v>
      </c>
      <c r="M1093" t="s">
        <v>159805</v>
      </c>
      <c r="N1093" t="s">
        <v>159806</v>
      </c>
      <c r="O1093" t="s">
        <v>159807</v>
      </c>
      <c r="P1093" t="s">
        <v>159808</v>
      </c>
      <c r="Q1093" t="s">
        <v>159809</v>
      </c>
      <c r="R1093" t="s">
        <v>159810</v>
      </c>
      <c r="S1093" t="s">
        <v>159811</v>
      </c>
      <c r="T1093" t="s">
        <v>159812</v>
      </c>
      <c r="U1093" t="s">
        <v>159813</v>
      </c>
      <c r="V1093" t="s">
        <v>159814</v>
      </c>
      <c r="W1093" t="s">
        <v>159815</v>
      </c>
    </row>
    <row r="1094" spans="1:23" x14ac:dyDescent="0.3">
      <c r="A1094" s="1">
        <v>43226.175000000003</v>
      </c>
      <c r="B1094">
        <v>3.5904337993176608E+17</v>
      </c>
      <c r="C1094" t="s">
        <v>24</v>
      </c>
      <c r="D1094" t="s">
        <v>77084</v>
      </c>
      <c r="E1094" t="s">
        <v>159816</v>
      </c>
      <c r="F1094" t="s">
        <v>159817</v>
      </c>
      <c r="G1094" t="s">
        <v>159818</v>
      </c>
      <c r="H1094" t="s">
        <v>159819</v>
      </c>
      <c r="I1094" t="s">
        <v>159820</v>
      </c>
      <c r="J1094" t="s">
        <v>159821</v>
      </c>
      <c r="K1094" t="s">
        <v>159822</v>
      </c>
      <c r="L1094" t="s">
        <v>159823</v>
      </c>
      <c r="M1094" t="s">
        <v>159824</v>
      </c>
      <c r="N1094" t="s">
        <v>159825</v>
      </c>
      <c r="O1094" t="s">
        <v>159826</v>
      </c>
      <c r="P1094" t="s">
        <v>159827</v>
      </c>
      <c r="Q1094" t="s">
        <v>159828</v>
      </c>
      <c r="R1094" t="s">
        <v>159829</v>
      </c>
      <c r="S1094" t="s">
        <v>159830</v>
      </c>
      <c r="T1094" t="s">
        <v>159831</v>
      </c>
      <c r="U1094" t="s">
        <v>159832</v>
      </c>
      <c r="V1094" t="s">
        <v>159833</v>
      </c>
      <c r="W1094" t="s">
        <v>159834</v>
      </c>
    </row>
    <row r="1095" spans="1:23" x14ac:dyDescent="0.3">
      <c r="A1095" s="1">
        <v>43226.175694444442</v>
      </c>
      <c r="B1095">
        <v>8.6303306963034819E+18</v>
      </c>
      <c r="C1095" t="s">
        <v>24</v>
      </c>
      <c r="D1095" t="s">
        <v>159835</v>
      </c>
      <c r="E1095" t="s">
        <v>159836</v>
      </c>
      <c r="F1095" t="s">
        <v>159837</v>
      </c>
      <c r="G1095" t="s">
        <v>159838</v>
      </c>
      <c r="H1095" t="s">
        <v>159839</v>
      </c>
      <c r="I1095" t="s">
        <v>159840</v>
      </c>
      <c r="J1095" t="s">
        <v>79166</v>
      </c>
      <c r="K1095" t="s">
        <v>159841</v>
      </c>
      <c r="L1095" t="s">
        <v>159842</v>
      </c>
      <c r="M1095" t="s">
        <v>159843</v>
      </c>
      <c r="N1095" t="s">
        <v>159844</v>
      </c>
      <c r="O1095" t="s">
        <v>159845</v>
      </c>
      <c r="P1095" t="s">
        <v>159846</v>
      </c>
      <c r="Q1095" t="s">
        <v>159847</v>
      </c>
      <c r="R1095" t="s">
        <v>159848</v>
      </c>
      <c r="S1095" t="s">
        <v>159849</v>
      </c>
      <c r="T1095" t="s">
        <v>159850</v>
      </c>
      <c r="U1095" t="s">
        <v>159851</v>
      </c>
      <c r="V1095" t="s">
        <v>159852</v>
      </c>
      <c r="W1095" t="s">
        <v>159853</v>
      </c>
    </row>
    <row r="1096" spans="1:23" x14ac:dyDescent="0.3">
      <c r="A1096" s="1">
        <v>43226.176388888889</v>
      </c>
      <c r="B1096">
        <v>3.5904337993176614E+17</v>
      </c>
      <c r="C1096" t="s">
        <v>13</v>
      </c>
      <c r="D1096" t="s">
        <v>159854</v>
      </c>
      <c r="E1096" t="s">
        <v>159855</v>
      </c>
      <c r="F1096" t="s">
        <v>159856</v>
      </c>
      <c r="G1096" t="s">
        <v>159857</v>
      </c>
      <c r="H1096" t="s">
        <v>159858</v>
      </c>
      <c r="I1096" t="s">
        <v>159859</v>
      </c>
      <c r="J1096" t="s">
        <v>159860</v>
      </c>
      <c r="K1096" t="s">
        <v>159861</v>
      </c>
      <c r="L1096" t="s">
        <v>159862</v>
      </c>
      <c r="M1096" t="s">
        <v>159863</v>
      </c>
      <c r="N1096" t="s">
        <v>159864</v>
      </c>
      <c r="O1096" t="s">
        <v>159865</v>
      </c>
      <c r="P1096" t="s">
        <v>159866</v>
      </c>
      <c r="Q1096" t="s">
        <v>159867</v>
      </c>
      <c r="R1096" t="s">
        <v>159868</v>
      </c>
      <c r="S1096" t="s">
        <v>159869</v>
      </c>
      <c r="T1096" t="s">
        <v>159870</v>
      </c>
      <c r="U1096" t="s">
        <v>159871</v>
      </c>
      <c r="V1096" t="s">
        <v>159872</v>
      </c>
      <c r="W1096" t="s">
        <v>84322</v>
      </c>
    </row>
    <row r="1097" spans="1:23" x14ac:dyDescent="0.3">
      <c r="A1097" s="1">
        <v>43226.177083333336</v>
      </c>
      <c r="B1097">
        <v>3.5904337993176672E+17</v>
      </c>
      <c r="C1097" t="s">
        <v>13</v>
      </c>
      <c r="D1097" t="s">
        <v>159873</v>
      </c>
      <c r="E1097" t="s">
        <v>159874</v>
      </c>
      <c r="F1097" t="s">
        <v>159875</v>
      </c>
      <c r="G1097" t="s">
        <v>159876</v>
      </c>
      <c r="H1097" t="s">
        <v>159877</v>
      </c>
      <c r="I1097" t="s">
        <v>159878</v>
      </c>
      <c r="J1097" t="s">
        <v>159879</v>
      </c>
      <c r="K1097" t="s">
        <v>159880</v>
      </c>
      <c r="L1097" t="s">
        <v>159881</v>
      </c>
      <c r="M1097" t="s">
        <v>159882</v>
      </c>
      <c r="N1097" t="s">
        <v>159883</v>
      </c>
      <c r="O1097" t="s">
        <v>159884</v>
      </c>
      <c r="P1097" t="s">
        <v>159885</v>
      </c>
      <c r="Q1097" t="s">
        <v>159886</v>
      </c>
      <c r="R1097" t="s">
        <v>159887</v>
      </c>
      <c r="S1097" t="s">
        <v>159888</v>
      </c>
      <c r="T1097" t="s">
        <v>159889</v>
      </c>
      <c r="U1097" t="s">
        <v>159890</v>
      </c>
      <c r="V1097" t="s">
        <v>159891</v>
      </c>
      <c r="W1097" t="s">
        <v>159892</v>
      </c>
    </row>
    <row r="1098" spans="1:23" x14ac:dyDescent="0.3">
      <c r="A1098" s="1">
        <v>43226.177777777775</v>
      </c>
      <c r="B1098">
        <v>8.6303306963034829E+17</v>
      </c>
      <c r="C1098" t="s">
        <v>13</v>
      </c>
      <c r="D1098" t="s">
        <v>159893</v>
      </c>
      <c r="E1098" t="s">
        <v>159894</v>
      </c>
      <c r="F1098" t="s">
        <v>159895</v>
      </c>
      <c r="G1098" t="s">
        <v>68778</v>
      </c>
      <c r="H1098" t="s">
        <v>159896</v>
      </c>
      <c r="I1098" t="s">
        <v>79052</v>
      </c>
      <c r="J1098" t="s">
        <v>159897</v>
      </c>
      <c r="K1098" t="s">
        <v>159898</v>
      </c>
      <c r="L1098" t="s">
        <v>159899</v>
      </c>
      <c r="M1098" t="s">
        <v>159900</v>
      </c>
      <c r="N1098" t="s">
        <v>159901</v>
      </c>
      <c r="O1098" t="s">
        <v>159902</v>
      </c>
      <c r="P1098" t="s">
        <v>159903</v>
      </c>
      <c r="Q1098" t="s">
        <v>159904</v>
      </c>
      <c r="R1098" t="s">
        <v>159905</v>
      </c>
      <c r="S1098" t="s">
        <v>159906</v>
      </c>
      <c r="T1098" t="s">
        <v>159907</v>
      </c>
      <c r="U1098" t="s">
        <v>159908</v>
      </c>
      <c r="V1098" t="s">
        <v>159909</v>
      </c>
      <c r="W1098" t="s">
        <v>159910</v>
      </c>
    </row>
    <row r="1099" spans="1:23" x14ac:dyDescent="0.3">
      <c r="A1099" s="1">
        <v>43226.178472222222</v>
      </c>
      <c r="B1099">
        <v>3.5904337993176621E+17</v>
      </c>
      <c r="C1099" t="s">
        <v>13</v>
      </c>
      <c r="D1099" t="s">
        <v>159911</v>
      </c>
      <c r="E1099" t="s">
        <v>159912</v>
      </c>
      <c r="F1099" t="s">
        <v>159913</v>
      </c>
      <c r="G1099" t="s">
        <v>159914</v>
      </c>
      <c r="H1099" t="s">
        <v>159915</v>
      </c>
      <c r="I1099" t="s">
        <v>159916</v>
      </c>
      <c r="J1099" t="s">
        <v>159917</v>
      </c>
      <c r="K1099" t="s">
        <v>159918</v>
      </c>
      <c r="L1099" t="s">
        <v>159919</v>
      </c>
      <c r="M1099" t="s">
        <v>159920</v>
      </c>
      <c r="N1099" t="s">
        <v>159921</v>
      </c>
      <c r="O1099" t="s">
        <v>159922</v>
      </c>
      <c r="P1099" t="s">
        <v>159923</v>
      </c>
      <c r="Q1099" t="s">
        <v>159924</v>
      </c>
      <c r="R1099" t="s">
        <v>159925</v>
      </c>
      <c r="S1099" t="s">
        <v>159926</v>
      </c>
      <c r="T1099" t="s">
        <v>159927</v>
      </c>
      <c r="U1099" t="s">
        <v>159928</v>
      </c>
      <c r="V1099" t="s">
        <v>159929</v>
      </c>
      <c r="W1099" t="s">
        <v>159930</v>
      </c>
    </row>
    <row r="1100" spans="1:23" x14ac:dyDescent="0.3">
      <c r="A1100" s="1">
        <v>43226.179166666669</v>
      </c>
      <c r="B1100">
        <v>8.6303306963034808E+18</v>
      </c>
      <c r="C1100" t="s">
        <v>13</v>
      </c>
      <c r="D1100" t="s">
        <v>40409</v>
      </c>
      <c r="E1100" t="s">
        <v>159931</v>
      </c>
      <c r="F1100" t="s">
        <v>159932</v>
      </c>
      <c r="G1100" t="s">
        <v>159933</v>
      </c>
      <c r="H1100" t="s">
        <v>159934</v>
      </c>
      <c r="I1100" t="s">
        <v>159935</v>
      </c>
      <c r="J1100" t="s">
        <v>159936</v>
      </c>
      <c r="K1100" t="s">
        <v>159937</v>
      </c>
      <c r="L1100" t="s">
        <v>159938</v>
      </c>
      <c r="M1100" t="s">
        <v>159939</v>
      </c>
      <c r="N1100" t="s">
        <v>159940</v>
      </c>
      <c r="O1100" t="s">
        <v>159941</v>
      </c>
      <c r="P1100" t="s">
        <v>159942</v>
      </c>
      <c r="Q1100" t="s">
        <v>159943</v>
      </c>
      <c r="R1100" t="s">
        <v>159944</v>
      </c>
      <c r="S1100" t="s">
        <v>159945</v>
      </c>
      <c r="T1100" t="s">
        <v>159946</v>
      </c>
      <c r="U1100" t="s">
        <v>159947</v>
      </c>
      <c r="V1100" t="s">
        <v>159948</v>
      </c>
      <c r="W1100" t="s">
        <v>159949</v>
      </c>
    </row>
    <row r="1101" spans="1:23" x14ac:dyDescent="0.3">
      <c r="A1101" s="1">
        <v>43226.179861111108</v>
      </c>
      <c r="B1101">
        <v>3.5904337993176617E+18</v>
      </c>
      <c r="C1101" t="s">
        <v>13</v>
      </c>
      <c r="D1101" t="s">
        <v>159950</v>
      </c>
      <c r="E1101" t="s">
        <v>159951</v>
      </c>
      <c r="F1101" t="s">
        <v>159952</v>
      </c>
      <c r="G1101" t="s">
        <v>159953</v>
      </c>
      <c r="H1101" t="s">
        <v>159954</v>
      </c>
      <c r="I1101" t="s">
        <v>159955</v>
      </c>
      <c r="J1101" t="s">
        <v>159956</v>
      </c>
      <c r="K1101" t="s">
        <v>159957</v>
      </c>
      <c r="L1101" t="s">
        <v>159958</v>
      </c>
      <c r="M1101" t="s">
        <v>159959</v>
      </c>
      <c r="N1101" t="s">
        <v>159960</v>
      </c>
      <c r="O1101" t="s">
        <v>159961</v>
      </c>
      <c r="P1101" t="s">
        <v>159962</v>
      </c>
      <c r="Q1101" t="s">
        <v>159963</v>
      </c>
      <c r="R1101" t="s">
        <v>159964</v>
      </c>
      <c r="S1101" t="s">
        <v>159965</v>
      </c>
      <c r="T1101" t="s">
        <v>159966</v>
      </c>
      <c r="U1101" t="s">
        <v>159967</v>
      </c>
      <c r="V1101" t="s">
        <v>159968</v>
      </c>
      <c r="W1101" t="s">
        <v>159969</v>
      </c>
    </row>
    <row r="1102" spans="1:23" x14ac:dyDescent="0.3">
      <c r="A1102" s="1">
        <v>43226.180555555555</v>
      </c>
      <c r="B1102">
        <v>3.5904337993176622E+18</v>
      </c>
      <c r="C1102" t="s">
        <v>13</v>
      </c>
      <c r="D1102" t="s">
        <v>159970</v>
      </c>
      <c r="E1102" t="s">
        <v>159971</v>
      </c>
      <c r="F1102" t="s">
        <v>159972</v>
      </c>
      <c r="G1102" t="s">
        <v>159973</v>
      </c>
      <c r="H1102" t="s">
        <v>159974</v>
      </c>
      <c r="I1102" t="s">
        <v>159975</v>
      </c>
      <c r="J1102" t="s">
        <v>159976</v>
      </c>
      <c r="K1102" t="s">
        <v>103531</v>
      </c>
      <c r="L1102" t="s">
        <v>159977</v>
      </c>
      <c r="M1102" t="s">
        <v>159978</v>
      </c>
      <c r="N1102" t="s">
        <v>159979</v>
      </c>
      <c r="O1102" t="s">
        <v>159980</v>
      </c>
      <c r="P1102" t="s">
        <v>159981</v>
      </c>
      <c r="Q1102" t="s">
        <v>159982</v>
      </c>
      <c r="R1102" t="s">
        <v>159983</v>
      </c>
      <c r="S1102" t="s">
        <v>159984</v>
      </c>
      <c r="T1102" t="s">
        <v>159985</v>
      </c>
      <c r="U1102" t="s">
        <v>159986</v>
      </c>
      <c r="V1102" t="s">
        <v>159987</v>
      </c>
      <c r="W1102" t="s">
        <v>159988</v>
      </c>
    </row>
    <row r="1103" spans="1:23" x14ac:dyDescent="0.3">
      <c r="A1103" s="1">
        <v>43226.181250000001</v>
      </c>
      <c r="B1103">
        <v>8.6303306963034819E+18</v>
      </c>
      <c r="C1103" t="s">
        <v>24</v>
      </c>
      <c r="D1103" t="s">
        <v>159989</v>
      </c>
      <c r="E1103" t="s">
        <v>159990</v>
      </c>
      <c r="F1103" t="s">
        <v>159991</v>
      </c>
      <c r="G1103" t="s">
        <v>159992</v>
      </c>
      <c r="H1103" t="s">
        <v>159993</v>
      </c>
      <c r="I1103" t="s">
        <v>159994</v>
      </c>
      <c r="J1103" t="s">
        <v>159995</v>
      </c>
      <c r="K1103" t="s">
        <v>159996</v>
      </c>
      <c r="L1103" t="s">
        <v>159997</v>
      </c>
      <c r="M1103" t="s">
        <v>159998</v>
      </c>
      <c r="N1103" t="s">
        <v>159999</v>
      </c>
      <c r="O1103" t="s">
        <v>160000</v>
      </c>
      <c r="P1103" t="s">
        <v>160001</v>
      </c>
      <c r="Q1103" t="s">
        <v>160002</v>
      </c>
      <c r="R1103" t="s">
        <v>160003</v>
      </c>
      <c r="S1103" t="s">
        <v>160004</v>
      </c>
      <c r="T1103" t="s">
        <v>160005</v>
      </c>
      <c r="U1103" t="s">
        <v>160006</v>
      </c>
      <c r="V1103" t="s">
        <v>160007</v>
      </c>
      <c r="W1103" t="s">
        <v>160008</v>
      </c>
    </row>
    <row r="1104" spans="1:23" x14ac:dyDescent="0.3">
      <c r="A1104" s="1">
        <v>43226.181944444441</v>
      </c>
      <c r="B1104">
        <v>3.5904337993176698E+17</v>
      </c>
      <c r="C1104" t="s">
        <v>24</v>
      </c>
      <c r="D1104" t="s">
        <v>160009</v>
      </c>
      <c r="E1104" t="s">
        <v>160010</v>
      </c>
      <c r="F1104" t="s">
        <v>160011</v>
      </c>
      <c r="G1104" t="s">
        <v>160012</v>
      </c>
      <c r="H1104" t="s">
        <v>160013</v>
      </c>
      <c r="I1104" t="s">
        <v>160014</v>
      </c>
      <c r="J1104" t="s">
        <v>160015</v>
      </c>
      <c r="K1104" t="s">
        <v>160016</v>
      </c>
      <c r="L1104" t="s">
        <v>160017</v>
      </c>
      <c r="M1104" t="s">
        <v>160018</v>
      </c>
      <c r="N1104" t="s">
        <v>160019</v>
      </c>
      <c r="O1104" t="s">
        <v>160020</v>
      </c>
      <c r="P1104" t="s">
        <v>160021</v>
      </c>
      <c r="Q1104" t="s">
        <v>160022</v>
      </c>
      <c r="R1104" t="s">
        <v>160023</v>
      </c>
      <c r="S1104" t="s">
        <v>160024</v>
      </c>
      <c r="T1104" t="s">
        <v>160025</v>
      </c>
      <c r="U1104" t="s">
        <v>160026</v>
      </c>
      <c r="V1104" t="s">
        <v>160027</v>
      </c>
      <c r="W1104" t="s">
        <v>160028</v>
      </c>
    </row>
    <row r="1105" spans="1:23" x14ac:dyDescent="0.3">
      <c r="A1105" s="1">
        <v>43226.182638888888</v>
      </c>
      <c r="B1105">
        <v>8.630330696303488E+17</v>
      </c>
      <c r="C1105" t="s">
        <v>24</v>
      </c>
      <c r="D1105" t="s">
        <v>160029</v>
      </c>
      <c r="E1105" t="s">
        <v>160030</v>
      </c>
      <c r="F1105" t="s">
        <v>160031</v>
      </c>
      <c r="G1105" t="s">
        <v>160032</v>
      </c>
      <c r="H1105" t="s">
        <v>160033</v>
      </c>
      <c r="I1105" t="s">
        <v>160034</v>
      </c>
      <c r="J1105" t="s">
        <v>160035</v>
      </c>
      <c r="K1105" t="s">
        <v>160036</v>
      </c>
      <c r="L1105" t="s">
        <v>160037</v>
      </c>
      <c r="M1105" t="s">
        <v>160038</v>
      </c>
      <c r="N1105" t="s">
        <v>160039</v>
      </c>
      <c r="O1105" t="s">
        <v>160040</v>
      </c>
      <c r="P1105" t="s">
        <v>160041</v>
      </c>
      <c r="Q1105" t="s">
        <v>160042</v>
      </c>
      <c r="R1105" t="s">
        <v>160043</v>
      </c>
      <c r="S1105" t="s">
        <v>160044</v>
      </c>
      <c r="T1105" t="s">
        <v>160045</v>
      </c>
      <c r="U1105" t="s">
        <v>160046</v>
      </c>
      <c r="V1105" t="s">
        <v>160047</v>
      </c>
      <c r="W1105" t="s">
        <v>160048</v>
      </c>
    </row>
    <row r="1106" spans="1:23" x14ac:dyDescent="0.3">
      <c r="A1106" s="1">
        <v>43226.183333333334</v>
      </c>
      <c r="B1106">
        <v>8.6303306963034808E+18</v>
      </c>
      <c r="C1106" t="s">
        <v>13</v>
      </c>
      <c r="D1106" t="s">
        <v>52977</v>
      </c>
      <c r="E1106" t="s">
        <v>160049</v>
      </c>
      <c r="F1106" t="s">
        <v>36976</v>
      </c>
      <c r="G1106" t="s">
        <v>160050</v>
      </c>
      <c r="H1106" t="s">
        <v>160051</v>
      </c>
      <c r="I1106" t="s">
        <v>160052</v>
      </c>
      <c r="J1106" t="s">
        <v>160053</v>
      </c>
      <c r="K1106" t="s">
        <v>160054</v>
      </c>
      <c r="L1106" t="s">
        <v>160055</v>
      </c>
      <c r="M1106" t="s">
        <v>160056</v>
      </c>
      <c r="N1106" t="s">
        <v>160057</v>
      </c>
      <c r="O1106" t="s">
        <v>160058</v>
      </c>
      <c r="P1106" t="s">
        <v>160059</v>
      </c>
      <c r="Q1106" t="s">
        <v>160060</v>
      </c>
      <c r="R1106" t="s">
        <v>160061</v>
      </c>
      <c r="S1106" t="s">
        <v>160062</v>
      </c>
      <c r="T1106" t="s">
        <v>160063</v>
      </c>
      <c r="U1106" t="s">
        <v>160064</v>
      </c>
      <c r="V1106" t="s">
        <v>160065</v>
      </c>
      <c r="W1106" t="s">
        <v>160066</v>
      </c>
    </row>
    <row r="1107" spans="1:23" x14ac:dyDescent="0.3">
      <c r="A1107" s="1">
        <v>43226.184027777781</v>
      </c>
      <c r="B1107">
        <v>3.5904337993176617E+18</v>
      </c>
      <c r="C1107" t="s">
        <v>13</v>
      </c>
      <c r="D1107" t="s">
        <v>160067</v>
      </c>
      <c r="E1107" t="s">
        <v>160068</v>
      </c>
      <c r="F1107" t="s">
        <v>160069</v>
      </c>
      <c r="G1107" t="s">
        <v>160070</v>
      </c>
      <c r="H1107" t="s">
        <v>160071</v>
      </c>
      <c r="I1107" t="s">
        <v>160072</v>
      </c>
      <c r="J1107" t="s">
        <v>160073</v>
      </c>
      <c r="K1107" t="s">
        <v>160074</v>
      </c>
      <c r="L1107" t="s">
        <v>160075</v>
      </c>
      <c r="M1107" t="s">
        <v>160076</v>
      </c>
      <c r="N1107" t="s">
        <v>160077</v>
      </c>
      <c r="O1107" t="s">
        <v>160078</v>
      </c>
      <c r="P1107" t="s">
        <v>160079</v>
      </c>
      <c r="Q1107" t="s">
        <v>160080</v>
      </c>
      <c r="R1107" t="s">
        <v>160081</v>
      </c>
      <c r="S1107" t="s">
        <v>160082</v>
      </c>
      <c r="T1107" t="s">
        <v>160083</v>
      </c>
      <c r="U1107" t="s">
        <v>160084</v>
      </c>
      <c r="V1107" t="s">
        <v>160085</v>
      </c>
      <c r="W1107" t="s">
        <v>160086</v>
      </c>
    </row>
    <row r="1108" spans="1:23" x14ac:dyDescent="0.3">
      <c r="A1108" s="1">
        <v>43226.18472222222</v>
      </c>
      <c r="B1108">
        <v>3.5904337993176622E+18</v>
      </c>
      <c r="C1108" t="s">
        <v>24</v>
      </c>
      <c r="D1108" t="s">
        <v>160087</v>
      </c>
      <c r="E1108" t="s">
        <v>160088</v>
      </c>
      <c r="F1108" t="s">
        <v>160089</v>
      </c>
      <c r="G1108" t="s">
        <v>160090</v>
      </c>
      <c r="H1108" t="s">
        <v>160091</v>
      </c>
      <c r="I1108" t="s">
        <v>160092</v>
      </c>
      <c r="J1108" t="s">
        <v>160093</v>
      </c>
      <c r="K1108" t="s">
        <v>160094</v>
      </c>
      <c r="L1108" t="s">
        <v>160095</v>
      </c>
      <c r="M1108" t="s">
        <v>160096</v>
      </c>
      <c r="N1108" t="s">
        <v>160097</v>
      </c>
      <c r="O1108" t="s">
        <v>160098</v>
      </c>
      <c r="P1108" t="s">
        <v>160099</v>
      </c>
      <c r="Q1108" t="s">
        <v>160100</v>
      </c>
      <c r="R1108" t="s">
        <v>160101</v>
      </c>
      <c r="S1108" t="s">
        <v>160102</v>
      </c>
      <c r="T1108" t="s">
        <v>160103</v>
      </c>
      <c r="U1108" t="s">
        <v>160104</v>
      </c>
      <c r="V1108" t="s">
        <v>160105</v>
      </c>
      <c r="W1108" t="s">
        <v>160106</v>
      </c>
    </row>
    <row r="1109" spans="1:23" x14ac:dyDescent="0.3">
      <c r="A1109" s="1">
        <v>43226.185416666667</v>
      </c>
      <c r="B1109">
        <v>8.6303306963034816E+17</v>
      </c>
      <c r="C1109" t="s">
        <v>24</v>
      </c>
      <c r="D1109" t="s">
        <v>160107</v>
      </c>
      <c r="E1109" t="s">
        <v>160108</v>
      </c>
      <c r="F1109" t="s">
        <v>160109</v>
      </c>
      <c r="G1109" t="s">
        <v>66230</v>
      </c>
      <c r="H1109" t="s">
        <v>160110</v>
      </c>
      <c r="I1109" t="s">
        <v>160111</v>
      </c>
      <c r="J1109" t="s">
        <v>160112</v>
      </c>
      <c r="K1109" t="s">
        <v>160113</v>
      </c>
      <c r="L1109" t="s">
        <v>160114</v>
      </c>
      <c r="M1109" t="s">
        <v>160115</v>
      </c>
      <c r="N1109" t="s">
        <v>160116</v>
      </c>
      <c r="O1109" t="s">
        <v>160117</v>
      </c>
      <c r="P1109" t="s">
        <v>160118</v>
      </c>
      <c r="Q1109" t="s">
        <v>160119</v>
      </c>
      <c r="R1109" t="s">
        <v>160120</v>
      </c>
      <c r="S1109" t="s">
        <v>160121</v>
      </c>
      <c r="T1109" t="s">
        <v>160122</v>
      </c>
      <c r="U1109" t="s">
        <v>160123</v>
      </c>
      <c r="V1109" t="s">
        <v>160124</v>
      </c>
      <c r="W1109" t="s">
        <v>160125</v>
      </c>
    </row>
    <row r="1110" spans="1:23" x14ac:dyDescent="0.3">
      <c r="A1110" s="1">
        <v>43226.186111111114</v>
      </c>
      <c r="B1110">
        <v>8.6303306963034819E+18</v>
      </c>
      <c r="C1110" t="s">
        <v>13</v>
      </c>
      <c r="D1110" t="s">
        <v>160126</v>
      </c>
      <c r="E1110" t="s">
        <v>160127</v>
      </c>
      <c r="F1110" t="s">
        <v>160128</v>
      </c>
      <c r="G1110" t="s">
        <v>160129</v>
      </c>
      <c r="H1110" t="s">
        <v>160130</v>
      </c>
      <c r="I1110" t="s">
        <v>160131</v>
      </c>
      <c r="J1110" t="s">
        <v>160132</v>
      </c>
      <c r="K1110" t="s">
        <v>160133</v>
      </c>
      <c r="L1110" t="s">
        <v>160134</v>
      </c>
      <c r="M1110" t="s">
        <v>160135</v>
      </c>
      <c r="N1110" t="s">
        <v>160136</v>
      </c>
      <c r="O1110" t="s">
        <v>160137</v>
      </c>
      <c r="P1110" t="s">
        <v>160138</v>
      </c>
      <c r="Q1110" t="s">
        <v>160139</v>
      </c>
      <c r="R1110" t="s">
        <v>160140</v>
      </c>
      <c r="S1110" t="s">
        <v>160141</v>
      </c>
      <c r="T1110" t="s">
        <v>160142</v>
      </c>
      <c r="U1110" t="s">
        <v>160143</v>
      </c>
      <c r="V1110" t="s">
        <v>160144</v>
      </c>
      <c r="W1110" t="s">
        <v>160145</v>
      </c>
    </row>
    <row r="1111" spans="1:23" x14ac:dyDescent="0.3">
      <c r="A1111" s="1">
        <v>43226.186805555553</v>
      </c>
      <c r="B1111">
        <v>3.5904337993176622E+18</v>
      </c>
      <c r="C1111" t="s">
        <v>13</v>
      </c>
      <c r="D1111" t="s">
        <v>160146</v>
      </c>
      <c r="E1111" t="s">
        <v>160147</v>
      </c>
      <c r="F1111" t="s">
        <v>160148</v>
      </c>
      <c r="G1111" t="s">
        <v>160149</v>
      </c>
      <c r="H1111" t="s">
        <v>160150</v>
      </c>
      <c r="I1111" t="s">
        <v>160151</v>
      </c>
      <c r="J1111" t="s">
        <v>160152</v>
      </c>
      <c r="K1111" t="s">
        <v>160153</v>
      </c>
      <c r="L1111" t="s">
        <v>160154</v>
      </c>
      <c r="M1111" t="s">
        <v>160155</v>
      </c>
      <c r="N1111" t="s">
        <v>160156</v>
      </c>
      <c r="O1111" t="s">
        <v>160157</v>
      </c>
      <c r="P1111" t="s">
        <v>160158</v>
      </c>
      <c r="Q1111" t="s">
        <v>160159</v>
      </c>
      <c r="R1111" t="s">
        <v>160160</v>
      </c>
      <c r="S1111" t="s">
        <v>160161</v>
      </c>
      <c r="T1111" t="s">
        <v>160162</v>
      </c>
      <c r="U1111" t="s">
        <v>160163</v>
      </c>
      <c r="V1111" t="s">
        <v>160164</v>
      </c>
      <c r="W1111" t="s">
        <v>160165</v>
      </c>
    </row>
    <row r="1112" spans="1:23" x14ac:dyDescent="0.3">
      <c r="A1112" s="1">
        <v>43226.1875</v>
      </c>
      <c r="B1112">
        <v>8.6303306963034842E+17</v>
      </c>
      <c r="C1112" t="s">
        <v>13</v>
      </c>
      <c r="D1112" t="s">
        <v>160166</v>
      </c>
      <c r="E1112" t="s">
        <v>160167</v>
      </c>
      <c r="F1112" t="s">
        <v>160168</v>
      </c>
      <c r="G1112" t="s">
        <v>160169</v>
      </c>
      <c r="H1112" t="s">
        <v>160170</v>
      </c>
      <c r="I1112" t="s">
        <v>160171</v>
      </c>
      <c r="J1112" t="s">
        <v>160172</v>
      </c>
      <c r="K1112" t="s">
        <v>160173</v>
      </c>
      <c r="L1112" t="s">
        <v>160174</v>
      </c>
      <c r="M1112" t="s">
        <v>160175</v>
      </c>
      <c r="N1112" t="s">
        <v>160176</v>
      </c>
      <c r="O1112" t="s">
        <v>160177</v>
      </c>
      <c r="P1112" t="s">
        <v>160178</v>
      </c>
      <c r="Q1112" t="s">
        <v>160179</v>
      </c>
      <c r="R1112" t="s">
        <v>160180</v>
      </c>
      <c r="S1112" t="s">
        <v>160181</v>
      </c>
      <c r="T1112" t="s">
        <v>160182</v>
      </c>
      <c r="U1112" t="s">
        <v>160183</v>
      </c>
      <c r="V1112" t="s">
        <v>160184</v>
      </c>
      <c r="W1112" t="s">
        <v>160185</v>
      </c>
    </row>
    <row r="1113" spans="1:23" x14ac:dyDescent="0.3">
      <c r="A1113" s="1">
        <v>43226.188194444447</v>
      </c>
      <c r="B1113">
        <v>8.630330696303488E+17</v>
      </c>
      <c r="C1113" t="s">
        <v>13</v>
      </c>
      <c r="D1113" t="s">
        <v>160186</v>
      </c>
      <c r="E1113" t="s">
        <v>160187</v>
      </c>
      <c r="F1113" t="s">
        <v>160188</v>
      </c>
      <c r="G1113" t="s">
        <v>14235</v>
      </c>
      <c r="H1113" t="s">
        <v>160189</v>
      </c>
      <c r="I1113" t="s">
        <v>160190</v>
      </c>
      <c r="J1113" t="s">
        <v>160191</v>
      </c>
      <c r="K1113" t="s">
        <v>160192</v>
      </c>
      <c r="L1113" t="s">
        <v>160193</v>
      </c>
      <c r="M1113" t="s">
        <v>160194</v>
      </c>
      <c r="N1113" t="s">
        <v>160195</v>
      </c>
      <c r="O1113" t="s">
        <v>160196</v>
      </c>
      <c r="P1113" t="s">
        <v>160197</v>
      </c>
      <c r="Q1113" t="s">
        <v>160198</v>
      </c>
      <c r="R1113" t="s">
        <v>160199</v>
      </c>
      <c r="S1113" t="s">
        <v>160200</v>
      </c>
      <c r="T1113" t="s">
        <v>160201</v>
      </c>
      <c r="U1113" t="s">
        <v>160202</v>
      </c>
      <c r="V1113" t="s">
        <v>160203</v>
      </c>
      <c r="W1113" t="s">
        <v>160204</v>
      </c>
    </row>
    <row r="1114" spans="1:23" x14ac:dyDescent="0.3">
      <c r="A1114" s="1">
        <v>43226.188888888886</v>
      </c>
      <c r="B1114">
        <v>8.6303306963034808E+18</v>
      </c>
      <c r="C1114" t="s">
        <v>13</v>
      </c>
      <c r="D1114" t="s">
        <v>160205</v>
      </c>
      <c r="E1114" t="s">
        <v>160206</v>
      </c>
      <c r="F1114" t="s">
        <v>160207</v>
      </c>
      <c r="G1114" t="s">
        <v>160208</v>
      </c>
      <c r="H1114" t="s">
        <v>160209</v>
      </c>
      <c r="I1114" t="s">
        <v>160210</v>
      </c>
      <c r="J1114" t="s">
        <v>160211</v>
      </c>
      <c r="K1114" t="s">
        <v>160212</v>
      </c>
      <c r="L1114" t="s">
        <v>160213</v>
      </c>
      <c r="M1114" t="s">
        <v>160214</v>
      </c>
      <c r="N1114" t="s">
        <v>160215</v>
      </c>
      <c r="O1114" t="s">
        <v>160216</v>
      </c>
      <c r="P1114" t="s">
        <v>160217</v>
      </c>
      <c r="Q1114" t="s">
        <v>160218</v>
      </c>
      <c r="R1114" t="s">
        <v>160219</v>
      </c>
      <c r="S1114" t="s">
        <v>160220</v>
      </c>
      <c r="T1114" t="s">
        <v>160221</v>
      </c>
      <c r="U1114" t="s">
        <v>160222</v>
      </c>
      <c r="V1114" t="s">
        <v>160223</v>
      </c>
      <c r="W1114" t="s">
        <v>160224</v>
      </c>
    </row>
    <row r="1115" spans="1:23" x14ac:dyDescent="0.3">
      <c r="A1115" s="1">
        <v>43226.189583333333</v>
      </c>
      <c r="B1115">
        <v>8.6303306963034819E+18</v>
      </c>
      <c r="C1115" t="s">
        <v>24</v>
      </c>
      <c r="D1115" t="s">
        <v>160225</v>
      </c>
      <c r="E1115" t="s">
        <v>160226</v>
      </c>
      <c r="F1115" t="s">
        <v>118708</v>
      </c>
      <c r="G1115" t="s">
        <v>160227</v>
      </c>
      <c r="H1115" t="s">
        <v>160228</v>
      </c>
      <c r="I1115" t="s">
        <v>160229</v>
      </c>
      <c r="J1115" t="s">
        <v>160230</v>
      </c>
      <c r="K1115" t="s">
        <v>160231</v>
      </c>
      <c r="L1115" t="s">
        <v>160232</v>
      </c>
      <c r="M1115" t="s">
        <v>160233</v>
      </c>
      <c r="N1115" t="s">
        <v>160234</v>
      </c>
      <c r="O1115" t="s">
        <v>160235</v>
      </c>
      <c r="P1115" t="s">
        <v>160236</v>
      </c>
      <c r="Q1115" t="s">
        <v>160237</v>
      </c>
      <c r="R1115" t="s">
        <v>160238</v>
      </c>
      <c r="S1115" t="s">
        <v>160239</v>
      </c>
      <c r="T1115" t="s">
        <v>160240</v>
      </c>
      <c r="U1115" t="s">
        <v>160241</v>
      </c>
      <c r="V1115" t="s">
        <v>160242</v>
      </c>
      <c r="W1115" t="s">
        <v>160243</v>
      </c>
    </row>
    <row r="1116" spans="1:23" x14ac:dyDescent="0.3">
      <c r="A1116" s="1">
        <v>43226.19027777778</v>
      </c>
      <c r="B1116">
        <v>8.6303306963034854E+17</v>
      </c>
      <c r="C1116" t="s">
        <v>13</v>
      </c>
      <c r="D1116" t="s">
        <v>160244</v>
      </c>
      <c r="E1116" t="s">
        <v>160245</v>
      </c>
      <c r="F1116" t="s">
        <v>160246</v>
      </c>
      <c r="G1116" t="s">
        <v>160247</v>
      </c>
      <c r="H1116" t="s">
        <v>160248</v>
      </c>
      <c r="I1116" t="s">
        <v>160249</v>
      </c>
      <c r="J1116" t="s">
        <v>160250</v>
      </c>
      <c r="K1116" t="s">
        <v>160251</v>
      </c>
      <c r="L1116" t="s">
        <v>160252</v>
      </c>
      <c r="M1116" t="s">
        <v>160253</v>
      </c>
      <c r="N1116" t="s">
        <v>160254</v>
      </c>
      <c r="O1116" t="s">
        <v>160255</v>
      </c>
      <c r="P1116" t="s">
        <v>160256</v>
      </c>
      <c r="Q1116" t="s">
        <v>160257</v>
      </c>
      <c r="R1116" t="s">
        <v>160258</v>
      </c>
      <c r="S1116" t="s">
        <v>160259</v>
      </c>
      <c r="T1116" t="s">
        <v>138760</v>
      </c>
      <c r="U1116" t="s">
        <v>160260</v>
      </c>
      <c r="V1116" t="s">
        <v>160261</v>
      </c>
      <c r="W1116" t="s">
        <v>160262</v>
      </c>
    </row>
    <row r="1117" spans="1:23" x14ac:dyDescent="0.3">
      <c r="A1117" s="1">
        <v>43226.190972222219</v>
      </c>
      <c r="B1117">
        <v>3.5904337993176646E+17</v>
      </c>
      <c r="C1117" t="s">
        <v>13</v>
      </c>
      <c r="D1117" t="s">
        <v>160263</v>
      </c>
      <c r="E1117" t="s">
        <v>160264</v>
      </c>
      <c r="F1117" t="s">
        <v>160265</v>
      </c>
      <c r="G1117" t="s">
        <v>160266</v>
      </c>
      <c r="H1117" t="s">
        <v>134736</v>
      </c>
      <c r="I1117" t="s">
        <v>160267</v>
      </c>
      <c r="J1117" t="s">
        <v>160268</v>
      </c>
      <c r="K1117" t="s">
        <v>160269</v>
      </c>
      <c r="L1117" t="s">
        <v>160270</v>
      </c>
      <c r="M1117" t="s">
        <v>160271</v>
      </c>
      <c r="N1117" t="s">
        <v>160272</v>
      </c>
      <c r="O1117" t="s">
        <v>160273</v>
      </c>
      <c r="P1117" t="s">
        <v>160274</v>
      </c>
      <c r="Q1117" t="s">
        <v>160275</v>
      </c>
      <c r="R1117" t="s">
        <v>160276</v>
      </c>
      <c r="S1117" t="s">
        <v>160277</v>
      </c>
      <c r="T1117" t="s">
        <v>160278</v>
      </c>
      <c r="U1117" t="s">
        <v>160279</v>
      </c>
      <c r="V1117" t="s">
        <v>160280</v>
      </c>
      <c r="W1117" t="s">
        <v>160281</v>
      </c>
    </row>
    <row r="1118" spans="1:23" x14ac:dyDescent="0.3">
      <c r="A1118" s="1">
        <v>43226.191666666666</v>
      </c>
      <c r="B1118">
        <v>3.5904337993176617E+18</v>
      </c>
      <c r="C1118" t="s">
        <v>24</v>
      </c>
      <c r="D1118" t="s">
        <v>160282</v>
      </c>
      <c r="E1118" t="s">
        <v>160283</v>
      </c>
      <c r="F1118" t="s">
        <v>160284</v>
      </c>
      <c r="G1118" t="s">
        <v>160285</v>
      </c>
      <c r="H1118" t="s">
        <v>160286</v>
      </c>
      <c r="I1118" t="s">
        <v>160287</v>
      </c>
      <c r="J1118" t="s">
        <v>160288</v>
      </c>
      <c r="K1118" t="s">
        <v>160289</v>
      </c>
      <c r="L1118" t="s">
        <v>160290</v>
      </c>
      <c r="M1118" t="s">
        <v>160291</v>
      </c>
      <c r="N1118" t="s">
        <v>160292</v>
      </c>
      <c r="O1118" t="s">
        <v>160293</v>
      </c>
      <c r="P1118" t="s">
        <v>160294</v>
      </c>
      <c r="Q1118" t="s">
        <v>160295</v>
      </c>
      <c r="R1118" t="s">
        <v>160296</v>
      </c>
      <c r="S1118" t="s">
        <v>160297</v>
      </c>
      <c r="T1118" t="s">
        <v>160298</v>
      </c>
      <c r="U1118" t="s">
        <v>160299</v>
      </c>
      <c r="V1118" t="s">
        <v>160300</v>
      </c>
      <c r="W1118" t="s">
        <v>160301</v>
      </c>
    </row>
    <row r="1119" spans="1:23" x14ac:dyDescent="0.3">
      <c r="A1119" s="1">
        <v>43226.192361111112</v>
      </c>
      <c r="B1119">
        <v>8.6303306963034854E+17</v>
      </c>
      <c r="C1119" t="s">
        <v>24</v>
      </c>
      <c r="D1119" t="s">
        <v>160302</v>
      </c>
      <c r="E1119" t="s">
        <v>160303</v>
      </c>
      <c r="F1119" t="s">
        <v>160304</v>
      </c>
      <c r="G1119" t="s">
        <v>160305</v>
      </c>
      <c r="H1119" t="s">
        <v>160306</v>
      </c>
      <c r="I1119" t="s">
        <v>160307</v>
      </c>
      <c r="J1119" t="s">
        <v>160308</v>
      </c>
      <c r="K1119" t="s">
        <v>160309</v>
      </c>
      <c r="L1119" t="s">
        <v>160310</v>
      </c>
      <c r="M1119" t="s">
        <v>160311</v>
      </c>
      <c r="N1119" t="s">
        <v>160312</v>
      </c>
      <c r="O1119" t="s">
        <v>160313</v>
      </c>
      <c r="P1119" t="s">
        <v>160314</v>
      </c>
      <c r="Q1119" t="s">
        <v>160315</v>
      </c>
      <c r="R1119" t="s">
        <v>160316</v>
      </c>
      <c r="S1119" t="s">
        <v>160317</v>
      </c>
      <c r="T1119" t="s">
        <v>160318</v>
      </c>
      <c r="U1119" t="s">
        <v>160319</v>
      </c>
      <c r="V1119" t="s">
        <v>160320</v>
      </c>
      <c r="W1119" t="s">
        <v>160321</v>
      </c>
    </row>
    <row r="1120" spans="1:23" x14ac:dyDescent="0.3">
      <c r="A1120" s="1">
        <v>43226.193055555559</v>
      </c>
      <c r="B1120">
        <v>8.6303306963034803E+17</v>
      </c>
      <c r="C1120" t="s">
        <v>24</v>
      </c>
      <c r="D1120" t="s">
        <v>160322</v>
      </c>
      <c r="E1120" t="s">
        <v>160323</v>
      </c>
      <c r="F1120" t="s">
        <v>160324</v>
      </c>
      <c r="G1120" t="s">
        <v>160325</v>
      </c>
      <c r="H1120" t="s">
        <v>160326</v>
      </c>
      <c r="I1120" t="s">
        <v>160327</v>
      </c>
      <c r="J1120" t="s">
        <v>160328</v>
      </c>
      <c r="K1120" t="s">
        <v>160329</v>
      </c>
      <c r="L1120" t="s">
        <v>160330</v>
      </c>
      <c r="M1120" t="s">
        <v>160331</v>
      </c>
      <c r="N1120" t="s">
        <v>160332</v>
      </c>
      <c r="O1120" t="s">
        <v>160333</v>
      </c>
      <c r="P1120" t="s">
        <v>84498</v>
      </c>
      <c r="Q1120" t="s">
        <v>160334</v>
      </c>
      <c r="R1120" t="s">
        <v>160335</v>
      </c>
      <c r="S1120" t="s">
        <v>160336</v>
      </c>
      <c r="T1120" t="s">
        <v>160337</v>
      </c>
      <c r="U1120" t="s">
        <v>160338</v>
      </c>
      <c r="V1120" t="s">
        <v>160339</v>
      </c>
      <c r="W1120" t="s">
        <v>160340</v>
      </c>
    </row>
    <row r="1121" spans="1:23" x14ac:dyDescent="0.3">
      <c r="A1121" s="1">
        <v>43226.193749999999</v>
      </c>
      <c r="B1121">
        <v>8.6303306963034819E+18</v>
      </c>
      <c r="C1121" t="s">
        <v>13</v>
      </c>
      <c r="D1121" t="s">
        <v>160341</v>
      </c>
      <c r="E1121" t="s">
        <v>160342</v>
      </c>
      <c r="F1121" t="s">
        <v>160343</v>
      </c>
      <c r="G1121" t="s">
        <v>160344</v>
      </c>
      <c r="H1121" t="s">
        <v>130705</v>
      </c>
      <c r="I1121" t="s">
        <v>160345</v>
      </c>
      <c r="J1121" t="s">
        <v>160346</v>
      </c>
      <c r="K1121" t="s">
        <v>160347</v>
      </c>
      <c r="L1121" t="s">
        <v>160348</v>
      </c>
      <c r="M1121" t="s">
        <v>160349</v>
      </c>
      <c r="N1121" t="s">
        <v>160350</v>
      </c>
      <c r="O1121" t="s">
        <v>82554</v>
      </c>
      <c r="P1121" t="s">
        <v>160351</v>
      </c>
      <c r="Q1121" t="s">
        <v>160352</v>
      </c>
      <c r="R1121" t="s">
        <v>160353</v>
      </c>
      <c r="S1121" t="s">
        <v>160354</v>
      </c>
      <c r="T1121" t="s">
        <v>160355</v>
      </c>
      <c r="U1121" t="s">
        <v>160356</v>
      </c>
      <c r="V1121" t="s">
        <v>160357</v>
      </c>
      <c r="W1121" t="s">
        <v>160358</v>
      </c>
    </row>
    <row r="1122" spans="1:23" x14ac:dyDescent="0.3">
      <c r="A1122" s="1">
        <v>43226.194444444445</v>
      </c>
      <c r="B1122">
        <v>3.5904337993176617E+18</v>
      </c>
      <c r="C1122" t="s">
        <v>24</v>
      </c>
      <c r="D1122" t="s">
        <v>160359</v>
      </c>
      <c r="E1122" t="s">
        <v>160360</v>
      </c>
      <c r="F1122" t="s">
        <v>160361</v>
      </c>
      <c r="G1122" t="s">
        <v>160362</v>
      </c>
      <c r="H1122" t="s">
        <v>160363</v>
      </c>
      <c r="I1122" t="s">
        <v>160364</v>
      </c>
      <c r="J1122" t="s">
        <v>160365</v>
      </c>
      <c r="K1122" t="s">
        <v>160366</v>
      </c>
      <c r="L1122" t="s">
        <v>160367</v>
      </c>
      <c r="M1122" t="s">
        <v>160368</v>
      </c>
      <c r="N1122" t="s">
        <v>160369</v>
      </c>
      <c r="O1122" t="s">
        <v>160370</v>
      </c>
      <c r="P1122" t="s">
        <v>160371</v>
      </c>
      <c r="Q1122" t="s">
        <v>160372</v>
      </c>
      <c r="R1122" t="s">
        <v>160373</v>
      </c>
      <c r="S1122" t="s">
        <v>160374</v>
      </c>
      <c r="T1122" t="s">
        <v>160375</v>
      </c>
      <c r="U1122" t="s">
        <v>160376</v>
      </c>
      <c r="V1122" t="s">
        <v>160377</v>
      </c>
      <c r="W1122" t="s">
        <v>160378</v>
      </c>
    </row>
    <row r="1123" spans="1:23" x14ac:dyDescent="0.3">
      <c r="A1123" s="1">
        <v>43226.195138888892</v>
      </c>
      <c r="B1123">
        <v>8.6303306963034819E+18</v>
      </c>
      <c r="C1123" t="s">
        <v>24</v>
      </c>
      <c r="D1123" t="s">
        <v>160379</v>
      </c>
      <c r="E1123" t="s">
        <v>64999</v>
      </c>
      <c r="F1123" t="s">
        <v>160380</v>
      </c>
      <c r="G1123" t="s">
        <v>160381</v>
      </c>
      <c r="H1123" t="s">
        <v>160382</v>
      </c>
      <c r="I1123" t="s">
        <v>160383</v>
      </c>
      <c r="J1123" t="s">
        <v>160384</v>
      </c>
      <c r="K1123" t="s">
        <v>160385</v>
      </c>
      <c r="L1123" t="s">
        <v>160386</v>
      </c>
      <c r="M1123" t="s">
        <v>160387</v>
      </c>
      <c r="N1123" t="s">
        <v>160388</v>
      </c>
      <c r="O1123" t="s">
        <v>160389</v>
      </c>
      <c r="P1123" t="s">
        <v>160390</v>
      </c>
      <c r="Q1123" t="s">
        <v>160391</v>
      </c>
      <c r="R1123" t="s">
        <v>160392</v>
      </c>
      <c r="S1123" t="s">
        <v>160393</v>
      </c>
      <c r="T1123" t="s">
        <v>160394</v>
      </c>
      <c r="U1123" t="s">
        <v>160395</v>
      </c>
      <c r="V1123" t="s">
        <v>160396</v>
      </c>
      <c r="W1123" t="s">
        <v>160397</v>
      </c>
    </row>
    <row r="1124" spans="1:23" x14ac:dyDescent="0.3">
      <c r="A1124" s="1">
        <v>43226.195833333331</v>
      </c>
      <c r="B1124">
        <v>8.6303306963034819E+18</v>
      </c>
      <c r="C1124" t="s">
        <v>13</v>
      </c>
      <c r="D1124" t="s">
        <v>160398</v>
      </c>
      <c r="E1124" t="s">
        <v>160399</v>
      </c>
      <c r="F1124" t="s">
        <v>160400</v>
      </c>
      <c r="G1124" t="s">
        <v>160401</v>
      </c>
      <c r="H1124" t="s">
        <v>160402</v>
      </c>
      <c r="I1124" t="s">
        <v>16769</v>
      </c>
      <c r="J1124" t="s">
        <v>160403</v>
      </c>
      <c r="K1124" t="s">
        <v>160404</v>
      </c>
      <c r="L1124" t="s">
        <v>160405</v>
      </c>
      <c r="M1124" t="s">
        <v>160406</v>
      </c>
      <c r="N1124" t="s">
        <v>160407</v>
      </c>
      <c r="O1124" t="s">
        <v>160408</v>
      </c>
      <c r="P1124" t="s">
        <v>160409</v>
      </c>
      <c r="Q1124" t="s">
        <v>160410</v>
      </c>
      <c r="R1124" t="s">
        <v>160411</v>
      </c>
      <c r="S1124" t="s">
        <v>133468</v>
      </c>
      <c r="T1124" t="s">
        <v>160412</v>
      </c>
      <c r="U1124" t="s">
        <v>160413</v>
      </c>
      <c r="V1124" t="s">
        <v>160414</v>
      </c>
      <c r="W1124" t="s">
        <v>160415</v>
      </c>
    </row>
    <row r="1125" spans="1:23" x14ac:dyDescent="0.3">
      <c r="A1125" s="1">
        <v>43226.196527777778</v>
      </c>
      <c r="B1125">
        <v>8.6303306963034819E+18</v>
      </c>
      <c r="C1125" t="s">
        <v>13</v>
      </c>
      <c r="D1125" t="s">
        <v>160416</v>
      </c>
      <c r="E1125" t="s">
        <v>160417</v>
      </c>
      <c r="F1125" t="s">
        <v>160418</v>
      </c>
      <c r="G1125" t="s">
        <v>160419</v>
      </c>
      <c r="H1125" t="s">
        <v>160420</v>
      </c>
      <c r="I1125" t="s">
        <v>160421</v>
      </c>
      <c r="J1125" t="s">
        <v>160422</v>
      </c>
      <c r="K1125" t="s">
        <v>160423</v>
      </c>
      <c r="L1125" t="s">
        <v>160424</v>
      </c>
      <c r="M1125" t="s">
        <v>160425</v>
      </c>
      <c r="N1125" t="s">
        <v>160426</v>
      </c>
      <c r="O1125" t="s">
        <v>160427</v>
      </c>
      <c r="P1125" t="s">
        <v>160428</v>
      </c>
      <c r="Q1125" t="s">
        <v>160429</v>
      </c>
      <c r="R1125" t="s">
        <v>160430</v>
      </c>
      <c r="S1125" t="s">
        <v>160431</v>
      </c>
      <c r="T1125" t="s">
        <v>160432</v>
      </c>
      <c r="U1125" t="s">
        <v>160433</v>
      </c>
      <c r="V1125" t="s">
        <v>160434</v>
      </c>
      <c r="W1125" t="s">
        <v>160435</v>
      </c>
    </row>
    <row r="1126" spans="1:23" x14ac:dyDescent="0.3">
      <c r="A1126" s="1">
        <v>43226.197222222225</v>
      </c>
      <c r="B1126">
        <v>3.5904337993176672E+17</v>
      </c>
      <c r="C1126" t="s">
        <v>24</v>
      </c>
      <c r="D1126" t="s">
        <v>160436</v>
      </c>
      <c r="E1126" t="s">
        <v>160437</v>
      </c>
      <c r="F1126" t="s">
        <v>160438</v>
      </c>
      <c r="G1126" t="s">
        <v>160439</v>
      </c>
      <c r="H1126" t="s">
        <v>160440</v>
      </c>
      <c r="I1126" t="s">
        <v>160441</v>
      </c>
      <c r="J1126" t="s">
        <v>50759</v>
      </c>
      <c r="K1126" t="s">
        <v>160442</v>
      </c>
      <c r="L1126" t="s">
        <v>160443</v>
      </c>
      <c r="M1126" t="s">
        <v>160444</v>
      </c>
      <c r="N1126" t="s">
        <v>160445</v>
      </c>
      <c r="O1126" t="s">
        <v>160446</v>
      </c>
      <c r="P1126" t="s">
        <v>160447</v>
      </c>
      <c r="Q1126" t="s">
        <v>160448</v>
      </c>
      <c r="R1126" t="s">
        <v>160449</v>
      </c>
      <c r="S1126" t="s">
        <v>160450</v>
      </c>
      <c r="T1126" t="s">
        <v>160451</v>
      </c>
      <c r="U1126" t="s">
        <v>160452</v>
      </c>
      <c r="V1126" t="s">
        <v>160453</v>
      </c>
      <c r="W1126" t="s">
        <v>160454</v>
      </c>
    </row>
    <row r="1127" spans="1:23" x14ac:dyDescent="0.3">
      <c r="A1127" s="1">
        <v>43226.197916666664</v>
      </c>
      <c r="B1127">
        <v>8.6303306963034819E+18</v>
      </c>
      <c r="C1127" t="s">
        <v>13</v>
      </c>
      <c r="D1127" t="s">
        <v>160455</v>
      </c>
      <c r="E1127" t="s">
        <v>160456</v>
      </c>
      <c r="F1127" t="s">
        <v>160457</v>
      </c>
      <c r="G1127" t="s">
        <v>160458</v>
      </c>
      <c r="H1127" t="s">
        <v>160459</v>
      </c>
      <c r="I1127" t="s">
        <v>160460</v>
      </c>
      <c r="J1127" t="s">
        <v>160461</v>
      </c>
      <c r="K1127" t="s">
        <v>160462</v>
      </c>
      <c r="L1127" t="s">
        <v>160463</v>
      </c>
      <c r="M1127" t="s">
        <v>160464</v>
      </c>
      <c r="N1127" t="s">
        <v>160465</v>
      </c>
      <c r="O1127" t="s">
        <v>160466</v>
      </c>
      <c r="P1127" t="s">
        <v>160467</v>
      </c>
      <c r="Q1127" t="s">
        <v>160468</v>
      </c>
      <c r="R1127" t="s">
        <v>160469</v>
      </c>
      <c r="S1127" t="s">
        <v>160470</v>
      </c>
      <c r="T1127" t="s">
        <v>160471</v>
      </c>
      <c r="U1127" t="s">
        <v>160472</v>
      </c>
      <c r="V1127" t="s">
        <v>160473</v>
      </c>
      <c r="W1127" t="s">
        <v>160474</v>
      </c>
    </row>
    <row r="1128" spans="1:23" x14ac:dyDescent="0.3">
      <c r="A1128" s="1">
        <v>43226.198611111111</v>
      </c>
      <c r="B1128">
        <v>3.5904337993176617E+18</v>
      </c>
      <c r="C1128" t="s">
        <v>13</v>
      </c>
      <c r="D1128" t="s">
        <v>160475</v>
      </c>
      <c r="E1128" t="s">
        <v>94109</v>
      </c>
      <c r="F1128" t="s">
        <v>160476</v>
      </c>
      <c r="G1128" t="s">
        <v>160477</v>
      </c>
      <c r="H1128" t="s">
        <v>160478</v>
      </c>
      <c r="I1128" t="s">
        <v>160479</v>
      </c>
      <c r="J1128" t="s">
        <v>160480</v>
      </c>
      <c r="K1128" t="s">
        <v>160481</v>
      </c>
      <c r="L1128" t="s">
        <v>91459</v>
      </c>
      <c r="M1128" t="s">
        <v>160482</v>
      </c>
      <c r="N1128" t="s">
        <v>160483</v>
      </c>
      <c r="O1128" t="s">
        <v>160484</v>
      </c>
      <c r="P1128" t="s">
        <v>160485</v>
      </c>
      <c r="Q1128" t="s">
        <v>160486</v>
      </c>
      <c r="R1128" t="s">
        <v>160487</v>
      </c>
      <c r="S1128" t="s">
        <v>160488</v>
      </c>
      <c r="T1128" t="s">
        <v>160489</v>
      </c>
      <c r="U1128" t="s">
        <v>160490</v>
      </c>
      <c r="V1128" t="s">
        <v>160491</v>
      </c>
      <c r="W1128" t="s">
        <v>160492</v>
      </c>
    </row>
    <row r="1129" spans="1:23" x14ac:dyDescent="0.3">
      <c r="A1129" s="1">
        <v>43226.199305555558</v>
      </c>
      <c r="B1129">
        <v>8.6303306963034829E+17</v>
      </c>
      <c r="C1129" t="s">
        <v>13</v>
      </c>
      <c r="D1129" t="s">
        <v>160493</v>
      </c>
      <c r="E1129" t="s">
        <v>160494</v>
      </c>
      <c r="F1129" t="s">
        <v>160495</v>
      </c>
      <c r="G1129" t="s">
        <v>160496</v>
      </c>
      <c r="H1129" t="s">
        <v>160497</v>
      </c>
      <c r="I1129" t="s">
        <v>160498</v>
      </c>
      <c r="J1129" t="s">
        <v>22796</v>
      </c>
      <c r="K1129" t="s">
        <v>160499</v>
      </c>
      <c r="L1129" t="s">
        <v>160500</v>
      </c>
      <c r="M1129" t="s">
        <v>160501</v>
      </c>
      <c r="N1129" t="s">
        <v>160502</v>
      </c>
      <c r="O1129" t="s">
        <v>160503</v>
      </c>
      <c r="P1129" t="s">
        <v>160504</v>
      </c>
      <c r="Q1129" t="s">
        <v>160505</v>
      </c>
      <c r="R1129" t="s">
        <v>160506</v>
      </c>
      <c r="S1129" t="s">
        <v>160507</v>
      </c>
      <c r="T1129" t="s">
        <v>160508</v>
      </c>
      <c r="U1129" t="s">
        <v>160509</v>
      </c>
      <c r="V1129" t="s">
        <v>160510</v>
      </c>
      <c r="W1129" t="s">
        <v>160511</v>
      </c>
    </row>
    <row r="1130" spans="1:23" x14ac:dyDescent="0.3">
      <c r="A1130" s="1">
        <v>43226.2</v>
      </c>
      <c r="B1130">
        <v>8.6303306963034867E+17</v>
      </c>
      <c r="C1130" t="s">
        <v>24</v>
      </c>
      <c r="D1130" t="s">
        <v>160512</v>
      </c>
      <c r="E1130" t="s">
        <v>160513</v>
      </c>
      <c r="F1130" t="s">
        <v>160514</v>
      </c>
      <c r="G1130" t="s">
        <v>160515</v>
      </c>
      <c r="H1130" t="s">
        <v>160516</v>
      </c>
      <c r="I1130" t="s">
        <v>160517</v>
      </c>
      <c r="J1130" t="s">
        <v>160518</v>
      </c>
      <c r="K1130" t="s">
        <v>160519</v>
      </c>
      <c r="L1130" t="s">
        <v>160520</v>
      </c>
      <c r="M1130" t="s">
        <v>160521</v>
      </c>
      <c r="N1130" t="s">
        <v>160522</v>
      </c>
      <c r="O1130" t="s">
        <v>160523</v>
      </c>
      <c r="P1130" t="s">
        <v>160524</v>
      </c>
      <c r="Q1130" t="s">
        <v>160525</v>
      </c>
      <c r="R1130" t="s">
        <v>160526</v>
      </c>
      <c r="S1130" t="s">
        <v>160527</v>
      </c>
      <c r="T1130" t="s">
        <v>160528</v>
      </c>
      <c r="U1130" t="s">
        <v>160529</v>
      </c>
      <c r="V1130" t="s">
        <v>160530</v>
      </c>
      <c r="W1130" t="s">
        <v>160531</v>
      </c>
    </row>
    <row r="1131" spans="1:23" x14ac:dyDescent="0.3">
      <c r="A1131" s="1">
        <v>43226.200694444444</v>
      </c>
      <c r="B1131">
        <v>8.6303306963034842E+17</v>
      </c>
      <c r="C1131" t="s">
        <v>24</v>
      </c>
      <c r="D1131" t="s">
        <v>160532</v>
      </c>
      <c r="E1131" t="s">
        <v>160533</v>
      </c>
      <c r="F1131" t="s">
        <v>64087</v>
      </c>
      <c r="G1131" t="s">
        <v>160534</v>
      </c>
      <c r="H1131" t="s">
        <v>160535</v>
      </c>
      <c r="I1131" t="s">
        <v>160536</v>
      </c>
      <c r="J1131" t="s">
        <v>160537</v>
      </c>
      <c r="K1131" t="s">
        <v>160538</v>
      </c>
      <c r="L1131" t="s">
        <v>160539</v>
      </c>
      <c r="M1131" t="s">
        <v>160540</v>
      </c>
      <c r="N1131" t="s">
        <v>160541</v>
      </c>
      <c r="O1131" t="s">
        <v>160542</v>
      </c>
      <c r="P1131" t="s">
        <v>160543</v>
      </c>
      <c r="Q1131" t="s">
        <v>160544</v>
      </c>
      <c r="R1131" t="s">
        <v>160545</v>
      </c>
      <c r="S1131" t="s">
        <v>160546</v>
      </c>
      <c r="T1131" t="s">
        <v>160547</v>
      </c>
      <c r="U1131" t="s">
        <v>160548</v>
      </c>
      <c r="V1131" t="s">
        <v>160549</v>
      </c>
      <c r="W1131" t="s">
        <v>160550</v>
      </c>
    </row>
    <row r="1132" spans="1:23" x14ac:dyDescent="0.3">
      <c r="A1132" s="1">
        <v>43226.201388888891</v>
      </c>
      <c r="B1132">
        <v>3.5904337993176612E+18</v>
      </c>
      <c r="C1132" t="s">
        <v>24</v>
      </c>
      <c r="D1132" t="s">
        <v>160551</v>
      </c>
      <c r="E1132" t="s">
        <v>160552</v>
      </c>
      <c r="F1132" t="s">
        <v>102374</v>
      </c>
      <c r="G1132" t="s">
        <v>160553</v>
      </c>
      <c r="H1132" t="s">
        <v>160554</v>
      </c>
      <c r="I1132" t="s">
        <v>40847</v>
      </c>
      <c r="J1132" t="s">
        <v>160555</v>
      </c>
      <c r="K1132" t="s">
        <v>160556</v>
      </c>
      <c r="L1132" t="s">
        <v>160557</v>
      </c>
      <c r="M1132" t="s">
        <v>160558</v>
      </c>
      <c r="N1132" t="s">
        <v>160559</v>
      </c>
      <c r="O1132" t="s">
        <v>160560</v>
      </c>
      <c r="P1132" t="s">
        <v>160561</v>
      </c>
      <c r="Q1132" t="s">
        <v>160562</v>
      </c>
      <c r="R1132" t="s">
        <v>160563</v>
      </c>
      <c r="S1132" t="s">
        <v>160564</v>
      </c>
      <c r="T1132" t="s">
        <v>160565</v>
      </c>
      <c r="U1132" t="s">
        <v>160566</v>
      </c>
      <c r="V1132" t="s">
        <v>160567</v>
      </c>
      <c r="W1132" t="s">
        <v>160568</v>
      </c>
    </row>
    <row r="1133" spans="1:23" x14ac:dyDescent="0.3">
      <c r="A1133" s="1">
        <v>43226.20208333333</v>
      </c>
      <c r="B1133">
        <v>8.6303306963034829E+18</v>
      </c>
      <c r="C1133" t="s">
        <v>13</v>
      </c>
      <c r="D1133" t="s">
        <v>160569</v>
      </c>
      <c r="E1133" t="s">
        <v>160570</v>
      </c>
      <c r="F1133" t="s">
        <v>7068</v>
      </c>
      <c r="G1133" t="s">
        <v>160571</v>
      </c>
      <c r="H1133" t="s">
        <v>160572</v>
      </c>
      <c r="I1133" t="s">
        <v>160573</v>
      </c>
      <c r="J1133" t="s">
        <v>160574</v>
      </c>
      <c r="K1133" t="s">
        <v>160575</v>
      </c>
      <c r="L1133" t="s">
        <v>160576</v>
      </c>
      <c r="M1133" t="s">
        <v>160577</v>
      </c>
      <c r="N1133" t="s">
        <v>160578</v>
      </c>
      <c r="O1133" t="s">
        <v>160579</v>
      </c>
      <c r="P1133" t="s">
        <v>160580</v>
      </c>
      <c r="Q1133" t="s">
        <v>160581</v>
      </c>
      <c r="R1133" t="s">
        <v>160582</v>
      </c>
      <c r="S1133" t="s">
        <v>160583</v>
      </c>
      <c r="T1133" t="s">
        <v>160584</v>
      </c>
      <c r="U1133" t="s">
        <v>160585</v>
      </c>
      <c r="V1133" t="s">
        <v>160586</v>
      </c>
      <c r="W1133" t="s">
        <v>160587</v>
      </c>
    </row>
    <row r="1134" spans="1:23" x14ac:dyDescent="0.3">
      <c r="A1134" s="1">
        <v>43226.202777777777</v>
      </c>
      <c r="B1134">
        <v>8.6303306963034808E+18</v>
      </c>
      <c r="C1134" t="s">
        <v>13</v>
      </c>
      <c r="D1134" t="s">
        <v>160588</v>
      </c>
      <c r="E1134" t="s">
        <v>160589</v>
      </c>
      <c r="F1134" t="s">
        <v>160590</v>
      </c>
      <c r="G1134" t="s">
        <v>160591</v>
      </c>
      <c r="H1134" t="s">
        <v>160592</v>
      </c>
      <c r="I1134" t="s">
        <v>160593</v>
      </c>
      <c r="J1134" t="s">
        <v>160594</v>
      </c>
      <c r="K1134" t="s">
        <v>160595</v>
      </c>
      <c r="L1134" t="s">
        <v>160596</v>
      </c>
      <c r="M1134" t="s">
        <v>160597</v>
      </c>
      <c r="N1134" t="s">
        <v>160598</v>
      </c>
      <c r="O1134" t="s">
        <v>160599</v>
      </c>
      <c r="P1134" t="s">
        <v>160600</v>
      </c>
      <c r="Q1134" t="s">
        <v>160601</v>
      </c>
      <c r="R1134" t="s">
        <v>160602</v>
      </c>
      <c r="S1134" t="s">
        <v>160603</v>
      </c>
      <c r="T1134" t="s">
        <v>160604</v>
      </c>
      <c r="U1134" t="s">
        <v>160605</v>
      </c>
      <c r="V1134" t="s">
        <v>160606</v>
      </c>
      <c r="W1134" t="s">
        <v>160607</v>
      </c>
    </row>
    <row r="1135" spans="1:23" x14ac:dyDescent="0.3">
      <c r="A1135" s="1">
        <v>43226.203472222223</v>
      </c>
      <c r="B1135">
        <v>3.5904337993176617E+18</v>
      </c>
      <c r="C1135" t="s">
        <v>13</v>
      </c>
      <c r="D1135" t="s">
        <v>160608</v>
      </c>
      <c r="E1135" t="s">
        <v>160609</v>
      </c>
      <c r="F1135" t="s">
        <v>160610</v>
      </c>
      <c r="G1135" t="s">
        <v>160611</v>
      </c>
      <c r="H1135" t="s">
        <v>160612</v>
      </c>
      <c r="I1135" t="s">
        <v>160613</v>
      </c>
      <c r="J1135" t="s">
        <v>160614</v>
      </c>
      <c r="K1135" t="s">
        <v>160615</v>
      </c>
      <c r="L1135" t="s">
        <v>160616</v>
      </c>
      <c r="M1135" t="s">
        <v>160617</v>
      </c>
      <c r="N1135" t="s">
        <v>160618</v>
      </c>
      <c r="O1135" t="s">
        <v>160619</v>
      </c>
      <c r="P1135" t="s">
        <v>160620</v>
      </c>
      <c r="Q1135" t="s">
        <v>160621</v>
      </c>
      <c r="R1135" t="s">
        <v>160622</v>
      </c>
      <c r="S1135" t="s">
        <v>160623</v>
      </c>
      <c r="T1135" t="s">
        <v>160624</v>
      </c>
      <c r="U1135" t="s">
        <v>160625</v>
      </c>
      <c r="V1135" t="s">
        <v>160626</v>
      </c>
      <c r="W1135" t="s">
        <v>160627</v>
      </c>
    </row>
    <row r="1136" spans="1:23" x14ac:dyDescent="0.3">
      <c r="A1136" s="1">
        <v>43226.20416666667</v>
      </c>
      <c r="B1136">
        <v>3.590433799317664E+17</v>
      </c>
      <c r="C1136" t="s">
        <v>24</v>
      </c>
      <c r="D1136" t="s">
        <v>160628</v>
      </c>
      <c r="E1136" t="s">
        <v>160629</v>
      </c>
      <c r="F1136" t="s">
        <v>160630</v>
      </c>
      <c r="G1136" t="s">
        <v>160631</v>
      </c>
      <c r="H1136" t="s">
        <v>160632</v>
      </c>
      <c r="I1136" t="s">
        <v>160633</v>
      </c>
      <c r="J1136" t="s">
        <v>160634</v>
      </c>
      <c r="K1136" t="s">
        <v>160635</v>
      </c>
      <c r="L1136" t="s">
        <v>29497</v>
      </c>
      <c r="M1136" t="s">
        <v>160636</v>
      </c>
      <c r="N1136" t="s">
        <v>160637</v>
      </c>
      <c r="O1136" t="s">
        <v>160638</v>
      </c>
      <c r="P1136" t="s">
        <v>160639</v>
      </c>
      <c r="Q1136" t="s">
        <v>160640</v>
      </c>
      <c r="R1136" t="s">
        <v>160641</v>
      </c>
      <c r="S1136" t="s">
        <v>160642</v>
      </c>
      <c r="T1136" t="s">
        <v>160643</v>
      </c>
      <c r="U1136" t="s">
        <v>160644</v>
      </c>
      <c r="V1136" t="s">
        <v>160645</v>
      </c>
      <c r="W1136" t="s">
        <v>160646</v>
      </c>
    </row>
    <row r="1137" spans="1:23" x14ac:dyDescent="0.3">
      <c r="A1137" s="1">
        <v>43226.204861111109</v>
      </c>
      <c r="B1137">
        <v>8.6303306963034829E+18</v>
      </c>
      <c r="C1137" t="s">
        <v>13</v>
      </c>
      <c r="D1137" t="s">
        <v>160647</v>
      </c>
      <c r="E1137" t="s">
        <v>160648</v>
      </c>
      <c r="F1137" t="s">
        <v>105795</v>
      </c>
      <c r="G1137" t="s">
        <v>160649</v>
      </c>
      <c r="H1137" t="s">
        <v>160650</v>
      </c>
      <c r="I1137" t="s">
        <v>160651</v>
      </c>
      <c r="J1137" t="s">
        <v>160652</v>
      </c>
      <c r="K1137" t="s">
        <v>160653</v>
      </c>
      <c r="L1137" t="s">
        <v>160654</v>
      </c>
      <c r="M1137" t="s">
        <v>160655</v>
      </c>
      <c r="N1137" t="s">
        <v>160656</v>
      </c>
      <c r="O1137" t="s">
        <v>160657</v>
      </c>
      <c r="P1137" t="s">
        <v>160658</v>
      </c>
      <c r="Q1137" t="s">
        <v>160659</v>
      </c>
      <c r="R1137" t="s">
        <v>160660</v>
      </c>
      <c r="S1137" t="s">
        <v>160661</v>
      </c>
      <c r="T1137" t="s">
        <v>160662</v>
      </c>
      <c r="U1137" t="s">
        <v>160663</v>
      </c>
      <c r="V1137" t="s">
        <v>160664</v>
      </c>
      <c r="W1137" t="s">
        <v>160665</v>
      </c>
    </row>
    <row r="1138" spans="1:23" x14ac:dyDescent="0.3">
      <c r="A1138" s="1">
        <v>43226.205555555556</v>
      </c>
      <c r="B1138">
        <v>3.5904337993176612E+18</v>
      </c>
      <c r="C1138" t="s">
        <v>13</v>
      </c>
      <c r="D1138" t="s">
        <v>160666</v>
      </c>
      <c r="E1138" t="s">
        <v>160667</v>
      </c>
      <c r="F1138" t="s">
        <v>160668</v>
      </c>
      <c r="G1138" t="s">
        <v>160669</v>
      </c>
      <c r="H1138" t="s">
        <v>160670</v>
      </c>
      <c r="I1138" t="s">
        <v>160671</v>
      </c>
      <c r="J1138" t="s">
        <v>160672</v>
      </c>
      <c r="K1138" t="s">
        <v>160673</v>
      </c>
      <c r="L1138" t="s">
        <v>11629</v>
      </c>
      <c r="M1138" t="s">
        <v>160674</v>
      </c>
      <c r="N1138" t="s">
        <v>160675</v>
      </c>
      <c r="O1138" t="s">
        <v>160676</v>
      </c>
      <c r="P1138" t="s">
        <v>160677</v>
      </c>
      <c r="Q1138" t="s">
        <v>160678</v>
      </c>
      <c r="R1138" t="s">
        <v>160679</v>
      </c>
      <c r="S1138" t="s">
        <v>160680</v>
      </c>
      <c r="T1138" t="s">
        <v>160681</v>
      </c>
      <c r="U1138" t="s">
        <v>160682</v>
      </c>
      <c r="V1138" t="s">
        <v>160683</v>
      </c>
      <c r="W1138" t="s">
        <v>160684</v>
      </c>
    </row>
    <row r="1139" spans="1:23" x14ac:dyDescent="0.3">
      <c r="A1139" s="1">
        <v>43226.206250000003</v>
      </c>
      <c r="B1139">
        <v>8.6303306963034819E+18</v>
      </c>
      <c r="C1139" t="s">
        <v>13</v>
      </c>
      <c r="D1139" t="s">
        <v>49921</v>
      </c>
      <c r="E1139" t="s">
        <v>160685</v>
      </c>
      <c r="F1139" t="s">
        <v>160686</v>
      </c>
      <c r="G1139" t="s">
        <v>160687</v>
      </c>
      <c r="H1139" t="s">
        <v>160688</v>
      </c>
      <c r="I1139" t="s">
        <v>160689</v>
      </c>
      <c r="J1139" t="s">
        <v>160690</v>
      </c>
      <c r="K1139" t="s">
        <v>160691</v>
      </c>
      <c r="L1139" t="s">
        <v>160692</v>
      </c>
      <c r="M1139" t="s">
        <v>160693</v>
      </c>
      <c r="N1139" t="s">
        <v>160694</v>
      </c>
      <c r="O1139" t="s">
        <v>160695</v>
      </c>
      <c r="P1139" t="s">
        <v>160696</v>
      </c>
      <c r="Q1139" t="s">
        <v>160697</v>
      </c>
      <c r="R1139" t="s">
        <v>160698</v>
      </c>
      <c r="S1139" t="s">
        <v>160699</v>
      </c>
      <c r="T1139" t="s">
        <v>160700</v>
      </c>
      <c r="U1139" t="s">
        <v>160701</v>
      </c>
      <c r="V1139" t="s">
        <v>160702</v>
      </c>
      <c r="W1139" t="s">
        <v>160703</v>
      </c>
    </row>
    <row r="1140" spans="1:23" x14ac:dyDescent="0.3">
      <c r="A1140" s="1">
        <v>43226.206944444442</v>
      </c>
      <c r="B1140">
        <v>8.6303306963034819E+18</v>
      </c>
      <c r="C1140" t="s">
        <v>13</v>
      </c>
      <c r="D1140" t="s">
        <v>160704</v>
      </c>
      <c r="E1140" t="s">
        <v>160705</v>
      </c>
      <c r="F1140" t="s">
        <v>48422</v>
      </c>
      <c r="G1140" t="s">
        <v>160706</v>
      </c>
      <c r="H1140" t="s">
        <v>160707</v>
      </c>
      <c r="I1140" t="s">
        <v>160708</v>
      </c>
      <c r="J1140" t="s">
        <v>160709</v>
      </c>
      <c r="K1140" t="s">
        <v>160710</v>
      </c>
      <c r="L1140" t="s">
        <v>160711</v>
      </c>
      <c r="M1140" t="s">
        <v>160712</v>
      </c>
      <c r="N1140" t="s">
        <v>160713</v>
      </c>
      <c r="O1140" t="s">
        <v>160714</v>
      </c>
      <c r="P1140" t="s">
        <v>111943</v>
      </c>
      <c r="Q1140" t="s">
        <v>160715</v>
      </c>
      <c r="R1140" t="s">
        <v>160716</v>
      </c>
      <c r="S1140" t="s">
        <v>160717</v>
      </c>
      <c r="T1140" t="s">
        <v>160718</v>
      </c>
      <c r="U1140" t="s">
        <v>160719</v>
      </c>
      <c r="V1140" t="s">
        <v>160720</v>
      </c>
      <c r="W1140" t="s">
        <v>160721</v>
      </c>
    </row>
    <row r="1141" spans="1:23" x14ac:dyDescent="0.3">
      <c r="A1141" s="1">
        <v>43226.207638888889</v>
      </c>
      <c r="B1141">
        <v>3.5904337993176627E+17</v>
      </c>
      <c r="C1141" t="s">
        <v>24</v>
      </c>
      <c r="D1141" t="s">
        <v>160722</v>
      </c>
      <c r="E1141" t="s">
        <v>160723</v>
      </c>
      <c r="F1141" t="s">
        <v>160724</v>
      </c>
      <c r="G1141" t="s">
        <v>160725</v>
      </c>
      <c r="H1141" t="s">
        <v>160726</v>
      </c>
      <c r="I1141" t="s">
        <v>160727</v>
      </c>
      <c r="J1141" t="s">
        <v>160728</v>
      </c>
      <c r="K1141" t="s">
        <v>160729</v>
      </c>
      <c r="L1141" t="s">
        <v>160730</v>
      </c>
      <c r="M1141" t="s">
        <v>160731</v>
      </c>
      <c r="N1141" t="s">
        <v>160732</v>
      </c>
      <c r="O1141" t="s">
        <v>160733</v>
      </c>
      <c r="P1141" t="s">
        <v>160734</v>
      </c>
      <c r="Q1141" t="s">
        <v>160735</v>
      </c>
      <c r="R1141" t="s">
        <v>160736</v>
      </c>
      <c r="S1141" t="s">
        <v>160737</v>
      </c>
      <c r="T1141" t="s">
        <v>160738</v>
      </c>
      <c r="U1141" t="s">
        <v>160739</v>
      </c>
      <c r="V1141" t="s">
        <v>160740</v>
      </c>
      <c r="W1141" t="s">
        <v>160741</v>
      </c>
    </row>
    <row r="1142" spans="1:23" x14ac:dyDescent="0.3">
      <c r="A1142" s="1">
        <v>43226.208333333336</v>
      </c>
      <c r="B1142">
        <v>8.6303306963034829E+17</v>
      </c>
      <c r="C1142" t="s">
        <v>13</v>
      </c>
      <c r="D1142" t="s">
        <v>160742</v>
      </c>
      <c r="E1142" t="s">
        <v>160743</v>
      </c>
      <c r="F1142" t="s">
        <v>160744</v>
      </c>
      <c r="G1142" t="s">
        <v>160745</v>
      </c>
      <c r="H1142" t="s">
        <v>160746</v>
      </c>
      <c r="I1142" t="s">
        <v>160747</v>
      </c>
      <c r="J1142" t="s">
        <v>160748</v>
      </c>
      <c r="K1142" t="s">
        <v>160749</v>
      </c>
      <c r="L1142" t="s">
        <v>160750</v>
      </c>
      <c r="M1142" t="s">
        <v>160751</v>
      </c>
      <c r="N1142" t="s">
        <v>160752</v>
      </c>
      <c r="O1142" t="s">
        <v>160753</v>
      </c>
      <c r="P1142" t="s">
        <v>160754</v>
      </c>
      <c r="Q1142" t="s">
        <v>160755</v>
      </c>
      <c r="R1142" t="s">
        <v>160756</v>
      </c>
      <c r="S1142" t="s">
        <v>160757</v>
      </c>
      <c r="T1142" t="s">
        <v>160758</v>
      </c>
      <c r="U1142" t="s">
        <v>160759</v>
      </c>
      <c r="V1142" t="s">
        <v>160760</v>
      </c>
      <c r="W1142" t="s">
        <v>160761</v>
      </c>
    </row>
    <row r="1143" spans="1:23" x14ac:dyDescent="0.3">
      <c r="A1143" s="1">
        <v>43226.209027777775</v>
      </c>
      <c r="B1143">
        <v>3.5904337993176666E+17</v>
      </c>
      <c r="C1143" t="s">
        <v>24</v>
      </c>
      <c r="D1143" t="s">
        <v>160762</v>
      </c>
      <c r="E1143" t="s">
        <v>160763</v>
      </c>
      <c r="F1143" t="s">
        <v>160764</v>
      </c>
      <c r="G1143" t="s">
        <v>160765</v>
      </c>
      <c r="H1143" t="s">
        <v>160766</v>
      </c>
      <c r="I1143" t="s">
        <v>160767</v>
      </c>
      <c r="J1143" t="s">
        <v>160768</v>
      </c>
      <c r="K1143" t="s">
        <v>160769</v>
      </c>
      <c r="L1143" t="s">
        <v>160770</v>
      </c>
      <c r="M1143" t="s">
        <v>160771</v>
      </c>
      <c r="N1143" t="s">
        <v>160772</v>
      </c>
      <c r="O1143" t="s">
        <v>160773</v>
      </c>
      <c r="P1143" t="s">
        <v>160774</v>
      </c>
      <c r="Q1143" t="s">
        <v>160775</v>
      </c>
      <c r="R1143" t="s">
        <v>160776</v>
      </c>
      <c r="S1143" t="s">
        <v>160777</v>
      </c>
      <c r="T1143" t="s">
        <v>160778</v>
      </c>
      <c r="U1143" t="s">
        <v>160779</v>
      </c>
      <c r="V1143" t="s">
        <v>160780</v>
      </c>
      <c r="W1143" t="s">
        <v>160781</v>
      </c>
    </row>
    <row r="1144" spans="1:23" x14ac:dyDescent="0.3">
      <c r="A1144" s="1">
        <v>43226.209722222222</v>
      </c>
      <c r="B1144">
        <v>3.5904337993176659E+17</v>
      </c>
      <c r="C1144" t="s">
        <v>13</v>
      </c>
      <c r="D1144" t="s">
        <v>160782</v>
      </c>
      <c r="E1144" t="s">
        <v>160783</v>
      </c>
      <c r="F1144" t="s">
        <v>160784</v>
      </c>
      <c r="G1144" t="s">
        <v>160785</v>
      </c>
      <c r="H1144" t="s">
        <v>160786</v>
      </c>
      <c r="I1144" t="s">
        <v>160787</v>
      </c>
      <c r="J1144" t="s">
        <v>160788</v>
      </c>
      <c r="K1144" t="s">
        <v>160789</v>
      </c>
      <c r="L1144" t="s">
        <v>160790</v>
      </c>
      <c r="M1144" t="s">
        <v>160791</v>
      </c>
      <c r="N1144" t="s">
        <v>160792</v>
      </c>
      <c r="O1144" t="s">
        <v>160793</v>
      </c>
      <c r="P1144" t="s">
        <v>160794</v>
      </c>
      <c r="Q1144" t="s">
        <v>160795</v>
      </c>
      <c r="R1144" t="s">
        <v>160796</v>
      </c>
      <c r="S1144" t="s">
        <v>160797</v>
      </c>
      <c r="T1144" t="s">
        <v>160798</v>
      </c>
      <c r="U1144" t="s">
        <v>160799</v>
      </c>
      <c r="V1144" t="s">
        <v>160800</v>
      </c>
      <c r="W1144" t="s">
        <v>160801</v>
      </c>
    </row>
    <row r="1145" spans="1:23" x14ac:dyDescent="0.3">
      <c r="A1145" s="1">
        <v>43226.210416666669</v>
      </c>
      <c r="B1145">
        <v>3.5904337993176617E+18</v>
      </c>
      <c r="C1145" t="s">
        <v>24</v>
      </c>
      <c r="D1145" t="s">
        <v>160802</v>
      </c>
      <c r="E1145" t="s">
        <v>160803</v>
      </c>
      <c r="F1145" t="s">
        <v>160804</v>
      </c>
      <c r="G1145" t="s">
        <v>57806</v>
      </c>
      <c r="H1145" t="s">
        <v>160805</v>
      </c>
      <c r="I1145" t="s">
        <v>160806</v>
      </c>
      <c r="J1145" t="s">
        <v>61736</v>
      </c>
      <c r="K1145" t="s">
        <v>160807</v>
      </c>
      <c r="L1145" t="s">
        <v>160808</v>
      </c>
      <c r="M1145" t="s">
        <v>160809</v>
      </c>
      <c r="N1145" t="s">
        <v>160810</v>
      </c>
      <c r="O1145" t="s">
        <v>160811</v>
      </c>
      <c r="P1145" t="s">
        <v>160812</v>
      </c>
      <c r="Q1145" t="s">
        <v>160813</v>
      </c>
      <c r="R1145" t="s">
        <v>160814</v>
      </c>
      <c r="S1145" t="s">
        <v>160815</v>
      </c>
      <c r="T1145" t="s">
        <v>160816</v>
      </c>
      <c r="U1145" t="s">
        <v>160817</v>
      </c>
      <c r="V1145" t="s">
        <v>160818</v>
      </c>
      <c r="W1145" t="s">
        <v>160819</v>
      </c>
    </row>
    <row r="1146" spans="1:23" x14ac:dyDescent="0.3">
      <c r="A1146" s="1">
        <v>43226.211111111108</v>
      </c>
      <c r="B1146">
        <v>3.5904337993176612E+18</v>
      </c>
      <c r="C1146" t="s">
        <v>13</v>
      </c>
      <c r="D1146" t="s">
        <v>160820</v>
      </c>
      <c r="E1146" t="s">
        <v>160821</v>
      </c>
      <c r="F1146" t="s">
        <v>160822</v>
      </c>
      <c r="G1146" t="s">
        <v>160823</v>
      </c>
      <c r="H1146" t="s">
        <v>160824</v>
      </c>
      <c r="I1146" t="s">
        <v>160825</v>
      </c>
      <c r="J1146" t="s">
        <v>160826</v>
      </c>
      <c r="K1146" t="s">
        <v>160827</v>
      </c>
      <c r="L1146" t="s">
        <v>160828</v>
      </c>
      <c r="M1146" t="s">
        <v>160829</v>
      </c>
      <c r="N1146" t="s">
        <v>160830</v>
      </c>
      <c r="O1146" t="s">
        <v>160831</v>
      </c>
      <c r="P1146" t="s">
        <v>160832</v>
      </c>
      <c r="Q1146" t="s">
        <v>160833</v>
      </c>
      <c r="R1146" t="s">
        <v>160834</v>
      </c>
      <c r="S1146" t="s">
        <v>160835</v>
      </c>
      <c r="T1146" t="s">
        <v>160836</v>
      </c>
      <c r="U1146" t="s">
        <v>160837</v>
      </c>
      <c r="V1146" t="s">
        <v>160838</v>
      </c>
      <c r="W1146" t="s">
        <v>160839</v>
      </c>
    </row>
    <row r="1147" spans="1:23" x14ac:dyDescent="0.3">
      <c r="A1147" s="1">
        <v>43226.211805555555</v>
      </c>
      <c r="B1147">
        <v>3.5904337993176617E+18</v>
      </c>
      <c r="C1147" t="s">
        <v>13</v>
      </c>
      <c r="D1147" t="s">
        <v>160840</v>
      </c>
      <c r="E1147" t="s">
        <v>160841</v>
      </c>
      <c r="F1147" t="s">
        <v>160842</v>
      </c>
      <c r="G1147" t="s">
        <v>160843</v>
      </c>
      <c r="H1147" t="s">
        <v>160844</v>
      </c>
      <c r="I1147" t="s">
        <v>160845</v>
      </c>
      <c r="J1147" t="s">
        <v>160846</v>
      </c>
      <c r="K1147" t="s">
        <v>160847</v>
      </c>
      <c r="L1147" t="s">
        <v>160848</v>
      </c>
      <c r="M1147" t="s">
        <v>160849</v>
      </c>
      <c r="N1147" t="s">
        <v>160850</v>
      </c>
      <c r="O1147" t="s">
        <v>160851</v>
      </c>
      <c r="P1147" t="s">
        <v>160852</v>
      </c>
      <c r="Q1147" t="s">
        <v>160853</v>
      </c>
      <c r="R1147" t="s">
        <v>160854</v>
      </c>
      <c r="S1147" t="s">
        <v>160855</v>
      </c>
      <c r="T1147" t="s">
        <v>160856</v>
      </c>
      <c r="U1147" t="s">
        <v>160857</v>
      </c>
      <c r="V1147" t="s">
        <v>160858</v>
      </c>
      <c r="W1147" t="s">
        <v>160859</v>
      </c>
    </row>
    <row r="1148" spans="1:23" x14ac:dyDescent="0.3">
      <c r="A1148" s="1">
        <v>43226.212500000001</v>
      </c>
      <c r="B1148">
        <v>3.5904337993176612E+18</v>
      </c>
      <c r="C1148" t="s">
        <v>13</v>
      </c>
      <c r="D1148" t="s">
        <v>160860</v>
      </c>
      <c r="E1148" t="s">
        <v>160861</v>
      </c>
      <c r="F1148" t="s">
        <v>160862</v>
      </c>
      <c r="G1148" t="s">
        <v>160863</v>
      </c>
      <c r="H1148" t="s">
        <v>73076</v>
      </c>
      <c r="I1148" t="s">
        <v>160864</v>
      </c>
      <c r="J1148" t="s">
        <v>160865</v>
      </c>
      <c r="K1148" t="s">
        <v>160866</v>
      </c>
      <c r="L1148" t="s">
        <v>160867</v>
      </c>
      <c r="M1148" t="s">
        <v>160868</v>
      </c>
      <c r="N1148" t="s">
        <v>160869</v>
      </c>
      <c r="O1148" t="s">
        <v>160870</v>
      </c>
      <c r="P1148" t="s">
        <v>160871</v>
      </c>
      <c r="Q1148" t="s">
        <v>160872</v>
      </c>
      <c r="R1148" t="s">
        <v>160873</v>
      </c>
      <c r="S1148" t="s">
        <v>160874</v>
      </c>
      <c r="T1148" t="s">
        <v>160875</v>
      </c>
      <c r="U1148" t="s">
        <v>160876</v>
      </c>
      <c r="V1148" t="s">
        <v>160877</v>
      </c>
      <c r="W1148" t="s">
        <v>160878</v>
      </c>
    </row>
    <row r="1149" spans="1:23" x14ac:dyDescent="0.3">
      <c r="A1149" s="1">
        <v>43226.213194444441</v>
      </c>
      <c r="B1149">
        <v>8.6303306963034819E+18</v>
      </c>
      <c r="C1149" t="s">
        <v>24</v>
      </c>
      <c r="D1149" t="s">
        <v>160879</v>
      </c>
      <c r="E1149" t="s">
        <v>106763</v>
      </c>
      <c r="F1149" t="s">
        <v>160880</v>
      </c>
      <c r="G1149" t="s">
        <v>160881</v>
      </c>
      <c r="H1149" t="s">
        <v>160882</v>
      </c>
      <c r="I1149" t="s">
        <v>160883</v>
      </c>
      <c r="J1149" t="s">
        <v>160884</v>
      </c>
      <c r="K1149" t="s">
        <v>160885</v>
      </c>
      <c r="L1149" t="s">
        <v>160886</v>
      </c>
      <c r="M1149" t="s">
        <v>160887</v>
      </c>
      <c r="N1149" t="s">
        <v>160888</v>
      </c>
      <c r="O1149" t="s">
        <v>160889</v>
      </c>
      <c r="P1149" t="s">
        <v>160890</v>
      </c>
      <c r="Q1149" t="s">
        <v>160891</v>
      </c>
      <c r="R1149" t="s">
        <v>160892</v>
      </c>
      <c r="S1149" t="s">
        <v>160893</v>
      </c>
      <c r="T1149" t="s">
        <v>160894</v>
      </c>
      <c r="U1149" t="s">
        <v>50256</v>
      </c>
      <c r="V1149" t="s">
        <v>160895</v>
      </c>
      <c r="W1149" t="s">
        <v>160896</v>
      </c>
    </row>
    <row r="1150" spans="1:23" x14ac:dyDescent="0.3">
      <c r="A1150" s="1">
        <v>43226.213888888888</v>
      </c>
      <c r="B1150">
        <v>8.6303306963034819E+18</v>
      </c>
      <c r="C1150" t="s">
        <v>13</v>
      </c>
      <c r="D1150" t="s">
        <v>160897</v>
      </c>
      <c r="E1150" t="s">
        <v>160898</v>
      </c>
      <c r="F1150" t="s">
        <v>160899</v>
      </c>
      <c r="G1150" t="s">
        <v>160900</v>
      </c>
      <c r="H1150" t="s">
        <v>160901</v>
      </c>
      <c r="I1150" t="s">
        <v>160902</v>
      </c>
      <c r="J1150" t="s">
        <v>160903</v>
      </c>
      <c r="K1150" t="s">
        <v>160904</v>
      </c>
      <c r="L1150" t="s">
        <v>160905</v>
      </c>
      <c r="M1150" t="s">
        <v>160906</v>
      </c>
      <c r="N1150" t="s">
        <v>160907</v>
      </c>
      <c r="O1150" t="s">
        <v>160908</v>
      </c>
      <c r="P1150" t="s">
        <v>160909</v>
      </c>
      <c r="Q1150" t="s">
        <v>160910</v>
      </c>
      <c r="R1150" t="s">
        <v>160911</v>
      </c>
      <c r="S1150" t="s">
        <v>160912</v>
      </c>
      <c r="T1150" t="s">
        <v>160913</v>
      </c>
      <c r="U1150" t="s">
        <v>160914</v>
      </c>
      <c r="V1150" t="s">
        <v>160915</v>
      </c>
      <c r="W1150" t="s">
        <v>160916</v>
      </c>
    </row>
    <row r="1151" spans="1:23" x14ac:dyDescent="0.3">
      <c r="A1151" s="1">
        <v>43226.214583333334</v>
      </c>
      <c r="B1151">
        <v>8.6303306963034819E+18</v>
      </c>
      <c r="C1151" t="s">
        <v>13</v>
      </c>
      <c r="D1151" t="s">
        <v>36061</v>
      </c>
      <c r="E1151" t="s">
        <v>19089</v>
      </c>
      <c r="F1151" t="s">
        <v>160917</v>
      </c>
      <c r="G1151" t="s">
        <v>160918</v>
      </c>
      <c r="H1151" t="s">
        <v>160919</v>
      </c>
      <c r="I1151" t="s">
        <v>160920</v>
      </c>
      <c r="J1151" t="s">
        <v>160921</v>
      </c>
      <c r="K1151" t="s">
        <v>160922</v>
      </c>
      <c r="L1151" t="s">
        <v>160923</v>
      </c>
      <c r="M1151" t="s">
        <v>160924</v>
      </c>
      <c r="N1151" t="s">
        <v>160925</v>
      </c>
      <c r="O1151" t="s">
        <v>160926</v>
      </c>
      <c r="P1151" t="s">
        <v>160927</v>
      </c>
      <c r="Q1151" t="s">
        <v>160928</v>
      </c>
      <c r="R1151" t="s">
        <v>160929</v>
      </c>
      <c r="S1151" t="s">
        <v>160930</v>
      </c>
      <c r="T1151" t="s">
        <v>160931</v>
      </c>
      <c r="U1151" t="s">
        <v>160932</v>
      </c>
      <c r="V1151" t="s">
        <v>160933</v>
      </c>
      <c r="W1151" t="s">
        <v>160934</v>
      </c>
    </row>
    <row r="1152" spans="1:23" x14ac:dyDescent="0.3">
      <c r="A1152" s="1">
        <v>43226.215277777781</v>
      </c>
      <c r="B1152">
        <v>3.5904337993176617E+18</v>
      </c>
      <c r="C1152" t="s">
        <v>13</v>
      </c>
      <c r="D1152" t="s">
        <v>26347</v>
      </c>
      <c r="E1152" t="s">
        <v>160935</v>
      </c>
      <c r="F1152" t="s">
        <v>160936</v>
      </c>
      <c r="G1152" t="s">
        <v>160937</v>
      </c>
      <c r="H1152" t="s">
        <v>160938</v>
      </c>
      <c r="I1152" t="s">
        <v>160939</v>
      </c>
      <c r="J1152" t="s">
        <v>160940</v>
      </c>
      <c r="K1152" t="s">
        <v>160941</v>
      </c>
      <c r="L1152" t="s">
        <v>160942</v>
      </c>
      <c r="M1152" t="s">
        <v>160943</v>
      </c>
      <c r="N1152" t="s">
        <v>160944</v>
      </c>
      <c r="O1152" t="s">
        <v>160945</v>
      </c>
      <c r="P1152" t="s">
        <v>160946</v>
      </c>
      <c r="Q1152" t="s">
        <v>160947</v>
      </c>
      <c r="R1152" t="s">
        <v>160948</v>
      </c>
      <c r="S1152" t="s">
        <v>160949</v>
      </c>
      <c r="T1152" t="s">
        <v>160950</v>
      </c>
      <c r="U1152" t="s">
        <v>160951</v>
      </c>
      <c r="V1152" t="s">
        <v>160952</v>
      </c>
      <c r="W1152" t="s">
        <v>160953</v>
      </c>
    </row>
    <row r="1153" spans="1:23" x14ac:dyDescent="0.3">
      <c r="A1153" s="1">
        <v>43226.21597222222</v>
      </c>
      <c r="B1153">
        <v>8.6303306963034893E+17</v>
      </c>
      <c r="C1153" t="s">
        <v>24</v>
      </c>
      <c r="D1153" t="s">
        <v>160954</v>
      </c>
      <c r="E1153" t="s">
        <v>160955</v>
      </c>
      <c r="F1153" t="s">
        <v>160956</v>
      </c>
      <c r="G1153" t="s">
        <v>160957</v>
      </c>
      <c r="H1153" t="s">
        <v>160958</v>
      </c>
      <c r="I1153" t="s">
        <v>160959</v>
      </c>
      <c r="J1153" t="s">
        <v>160960</v>
      </c>
      <c r="K1153" t="s">
        <v>160961</v>
      </c>
      <c r="L1153" t="s">
        <v>160962</v>
      </c>
      <c r="M1153" t="s">
        <v>160963</v>
      </c>
      <c r="N1153" t="s">
        <v>160964</v>
      </c>
      <c r="O1153" t="s">
        <v>160965</v>
      </c>
      <c r="P1153" t="s">
        <v>160966</v>
      </c>
      <c r="Q1153" t="s">
        <v>160967</v>
      </c>
      <c r="R1153" t="s">
        <v>160968</v>
      </c>
      <c r="S1153" t="s">
        <v>160969</v>
      </c>
      <c r="T1153" t="s">
        <v>160970</v>
      </c>
      <c r="U1153" t="s">
        <v>160971</v>
      </c>
      <c r="V1153" t="s">
        <v>160972</v>
      </c>
      <c r="W1153" t="s">
        <v>160973</v>
      </c>
    </row>
    <row r="1154" spans="1:23" x14ac:dyDescent="0.3">
      <c r="A1154" s="1">
        <v>43226.216666666667</v>
      </c>
      <c r="B1154">
        <v>8.6303306963034819E+18</v>
      </c>
      <c r="C1154" t="s">
        <v>24</v>
      </c>
      <c r="D1154" t="s">
        <v>160974</v>
      </c>
      <c r="E1154" t="s">
        <v>160975</v>
      </c>
      <c r="F1154" t="s">
        <v>160976</v>
      </c>
      <c r="G1154" t="s">
        <v>160977</v>
      </c>
      <c r="H1154" t="s">
        <v>160978</v>
      </c>
      <c r="I1154" t="s">
        <v>160979</v>
      </c>
      <c r="J1154" t="s">
        <v>160980</v>
      </c>
      <c r="K1154" t="s">
        <v>160981</v>
      </c>
      <c r="L1154" t="s">
        <v>160982</v>
      </c>
      <c r="M1154" t="s">
        <v>160983</v>
      </c>
      <c r="N1154" t="s">
        <v>160984</v>
      </c>
      <c r="O1154" t="s">
        <v>160985</v>
      </c>
      <c r="P1154" t="s">
        <v>160986</v>
      </c>
      <c r="Q1154" t="s">
        <v>160987</v>
      </c>
      <c r="R1154" t="s">
        <v>160988</v>
      </c>
      <c r="S1154" t="s">
        <v>160989</v>
      </c>
      <c r="T1154" t="s">
        <v>160990</v>
      </c>
      <c r="U1154" t="s">
        <v>160991</v>
      </c>
      <c r="V1154" t="s">
        <v>160992</v>
      </c>
      <c r="W1154" t="s">
        <v>160993</v>
      </c>
    </row>
    <row r="1155" spans="1:23" x14ac:dyDescent="0.3">
      <c r="A1155" s="1">
        <v>43226.217361111114</v>
      </c>
      <c r="B1155">
        <v>3.5904337993176612E+18</v>
      </c>
      <c r="C1155" t="s">
        <v>13</v>
      </c>
      <c r="D1155" t="s">
        <v>160994</v>
      </c>
      <c r="E1155" t="s">
        <v>160995</v>
      </c>
      <c r="F1155" t="s">
        <v>160996</v>
      </c>
      <c r="G1155" t="s">
        <v>160997</v>
      </c>
      <c r="H1155" t="s">
        <v>160998</v>
      </c>
      <c r="I1155" t="s">
        <v>160999</v>
      </c>
      <c r="J1155" t="s">
        <v>161000</v>
      </c>
      <c r="K1155" t="s">
        <v>161001</v>
      </c>
      <c r="L1155" t="s">
        <v>161002</v>
      </c>
      <c r="M1155" t="s">
        <v>161003</v>
      </c>
      <c r="N1155" t="s">
        <v>161004</v>
      </c>
      <c r="O1155" t="s">
        <v>161005</v>
      </c>
      <c r="P1155" t="s">
        <v>161006</v>
      </c>
      <c r="Q1155" t="s">
        <v>161007</v>
      </c>
      <c r="R1155" t="s">
        <v>161008</v>
      </c>
      <c r="S1155" t="s">
        <v>161009</v>
      </c>
      <c r="T1155" t="s">
        <v>161010</v>
      </c>
      <c r="U1155" t="s">
        <v>161011</v>
      </c>
      <c r="V1155" t="s">
        <v>161012</v>
      </c>
      <c r="W1155" t="s">
        <v>161013</v>
      </c>
    </row>
    <row r="1156" spans="1:23" x14ac:dyDescent="0.3">
      <c r="A1156" s="1">
        <v>43226.218055555553</v>
      </c>
      <c r="B1156">
        <v>3.5904337993176612E+18</v>
      </c>
      <c r="C1156" t="s">
        <v>13</v>
      </c>
      <c r="D1156" t="s">
        <v>161014</v>
      </c>
      <c r="E1156" t="s">
        <v>161015</v>
      </c>
      <c r="F1156" t="s">
        <v>161016</v>
      </c>
      <c r="G1156" t="s">
        <v>161017</v>
      </c>
      <c r="H1156" t="s">
        <v>161018</v>
      </c>
      <c r="I1156" t="s">
        <v>161019</v>
      </c>
      <c r="J1156" t="s">
        <v>161020</v>
      </c>
      <c r="K1156" t="s">
        <v>161021</v>
      </c>
      <c r="L1156" t="s">
        <v>161022</v>
      </c>
      <c r="M1156" t="s">
        <v>161023</v>
      </c>
      <c r="N1156" t="s">
        <v>161024</v>
      </c>
      <c r="O1156" t="s">
        <v>161025</v>
      </c>
      <c r="P1156" t="s">
        <v>29949</v>
      </c>
      <c r="Q1156" t="s">
        <v>161026</v>
      </c>
      <c r="R1156" t="s">
        <v>161027</v>
      </c>
      <c r="S1156" t="s">
        <v>161028</v>
      </c>
      <c r="T1156" t="s">
        <v>161029</v>
      </c>
      <c r="U1156" t="s">
        <v>161030</v>
      </c>
      <c r="V1156" t="s">
        <v>161031</v>
      </c>
      <c r="W1156" t="s">
        <v>161032</v>
      </c>
    </row>
    <row r="1157" spans="1:23" x14ac:dyDescent="0.3">
      <c r="A1157" s="1">
        <v>43226.21875</v>
      </c>
      <c r="B1157">
        <v>3.5904337993176691E+17</v>
      </c>
      <c r="C1157" t="s">
        <v>24</v>
      </c>
      <c r="D1157" t="s">
        <v>161033</v>
      </c>
      <c r="E1157" t="s">
        <v>161034</v>
      </c>
      <c r="F1157" t="s">
        <v>161035</v>
      </c>
      <c r="G1157" t="s">
        <v>161036</v>
      </c>
      <c r="H1157" t="s">
        <v>161037</v>
      </c>
      <c r="I1157" t="s">
        <v>161038</v>
      </c>
      <c r="J1157" t="s">
        <v>161039</v>
      </c>
      <c r="K1157" t="s">
        <v>161040</v>
      </c>
      <c r="L1157" t="s">
        <v>161041</v>
      </c>
      <c r="M1157" t="s">
        <v>161042</v>
      </c>
      <c r="N1157" t="s">
        <v>116425</v>
      </c>
      <c r="O1157" t="s">
        <v>161043</v>
      </c>
      <c r="P1157" t="s">
        <v>161044</v>
      </c>
      <c r="Q1157" t="s">
        <v>161045</v>
      </c>
      <c r="R1157" t="s">
        <v>161046</v>
      </c>
      <c r="S1157" t="s">
        <v>161047</v>
      </c>
      <c r="T1157" t="s">
        <v>161048</v>
      </c>
      <c r="U1157" t="s">
        <v>161049</v>
      </c>
      <c r="V1157" t="s">
        <v>161050</v>
      </c>
      <c r="W1157" t="s">
        <v>161051</v>
      </c>
    </row>
    <row r="1158" spans="1:23" x14ac:dyDescent="0.3">
      <c r="A1158" s="1">
        <v>43226.219444444447</v>
      </c>
      <c r="B1158">
        <v>3.5904337993176622E+18</v>
      </c>
      <c r="C1158" t="s">
        <v>13</v>
      </c>
      <c r="D1158" t="s">
        <v>161052</v>
      </c>
      <c r="E1158" t="s">
        <v>161053</v>
      </c>
      <c r="F1158" t="s">
        <v>161054</v>
      </c>
      <c r="G1158" t="s">
        <v>161055</v>
      </c>
      <c r="H1158" t="s">
        <v>161056</v>
      </c>
      <c r="I1158" t="s">
        <v>161057</v>
      </c>
      <c r="J1158" t="s">
        <v>161058</v>
      </c>
      <c r="K1158" t="s">
        <v>161059</v>
      </c>
      <c r="L1158" t="s">
        <v>161060</v>
      </c>
      <c r="M1158" t="s">
        <v>161061</v>
      </c>
      <c r="N1158" t="s">
        <v>161062</v>
      </c>
      <c r="O1158" t="s">
        <v>161063</v>
      </c>
      <c r="P1158" t="s">
        <v>161064</v>
      </c>
      <c r="Q1158" t="s">
        <v>161065</v>
      </c>
      <c r="R1158" t="s">
        <v>161066</v>
      </c>
      <c r="S1158" t="s">
        <v>161067</v>
      </c>
      <c r="T1158" t="s">
        <v>161068</v>
      </c>
      <c r="U1158" t="s">
        <v>161069</v>
      </c>
      <c r="V1158" t="s">
        <v>161070</v>
      </c>
      <c r="W1158" t="s">
        <v>161071</v>
      </c>
    </row>
    <row r="1159" spans="1:23" x14ac:dyDescent="0.3">
      <c r="A1159" s="1">
        <v>43226.220138888886</v>
      </c>
      <c r="B1159">
        <v>8.6303306963034819E+18</v>
      </c>
      <c r="C1159" t="s">
        <v>24</v>
      </c>
      <c r="D1159" t="s">
        <v>161072</v>
      </c>
      <c r="E1159" t="s">
        <v>161073</v>
      </c>
      <c r="F1159" t="s">
        <v>161074</v>
      </c>
      <c r="G1159" t="s">
        <v>161075</v>
      </c>
      <c r="H1159" t="s">
        <v>161076</v>
      </c>
      <c r="I1159" t="s">
        <v>161077</v>
      </c>
      <c r="J1159" t="s">
        <v>161078</v>
      </c>
      <c r="K1159" t="s">
        <v>161079</v>
      </c>
      <c r="L1159" t="s">
        <v>161080</v>
      </c>
      <c r="M1159" t="s">
        <v>161081</v>
      </c>
      <c r="N1159" t="s">
        <v>161082</v>
      </c>
      <c r="O1159" t="s">
        <v>161083</v>
      </c>
      <c r="P1159" t="s">
        <v>161084</v>
      </c>
      <c r="Q1159" t="s">
        <v>161085</v>
      </c>
      <c r="R1159" t="s">
        <v>161086</v>
      </c>
      <c r="S1159" t="s">
        <v>161087</v>
      </c>
      <c r="T1159" t="s">
        <v>161088</v>
      </c>
      <c r="U1159" t="s">
        <v>161089</v>
      </c>
      <c r="V1159" t="s">
        <v>161090</v>
      </c>
      <c r="W1159" t="s">
        <v>161091</v>
      </c>
    </row>
    <row r="1160" spans="1:23" x14ac:dyDescent="0.3">
      <c r="A1160" s="1">
        <v>43226.220833333333</v>
      </c>
      <c r="B1160">
        <v>3.5904337993176617E+18</v>
      </c>
      <c r="C1160" t="s">
        <v>13</v>
      </c>
      <c r="D1160" t="s">
        <v>161092</v>
      </c>
      <c r="E1160" t="s">
        <v>161093</v>
      </c>
      <c r="F1160" t="s">
        <v>161094</v>
      </c>
      <c r="G1160" t="s">
        <v>161095</v>
      </c>
      <c r="H1160" t="s">
        <v>73016</v>
      </c>
      <c r="I1160" t="s">
        <v>161096</v>
      </c>
      <c r="J1160" t="s">
        <v>85459</v>
      </c>
      <c r="K1160" t="s">
        <v>161097</v>
      </c>
      <c r="L1160" t="s">
        <v>161098</v>
      </c>
      <c r="M1160" t="s">
        <v>161099</v>
      </c>
      <c r="N1160" t="s">
        <v>161100</v>
      </c>
      <c r="O1160" t="s">
        <v>161101</v>
      </c>
      <c r="P1160" t="s">
        <v>161102</v>
      </c>
      <c r="Q1160" t="s">
        <v>161103</v>
      </c>
      <c r="R1160" t="s">
        <v>161104</v>
      </c>
      <c r="S1160" t="s">
        <v>161105</v>
      </c>
      <c r="T1160" t="s">
        <v>161106</v>
      </c>
      <c r="U1160" t="s">
        <v>161107</v>
      </c>
      <c r="V1160" t="s">
        <v>161108</v>
      </c>
      <c r="W1160" t="s">
        <v>161109</v>
      </c>
    </row>
    <row r="1161" spans="1:23" x14ac:dyDescent="0.3">
      <c r="A1161" s="1">
        <v>43226.22152777778</v>
      </c>
      <c r="B1161">
        <v>8.6303306963034819E+18</v>
      </c>
      <c r="C1161" t="s">
        <v>13</v>
      </c>
      <c r="D1161" t="s">
        <v>161110</v>
      </c>
      <c r="E1161" t="s">
        <v>161111</v>
      </c>
      <c r="F1161" t="s">
        <v>161112</v>
      </c>
      <c r="G1161" t="s">
        <v>161113</v>
      </c>
      <c r="H1161" t="s">
        <v>161114</v>
      </c>
      <c r="I1161" t="s">
        <v>144345</v>
      </c>
      <c r="J1161" t="s">
        <v>161115</v>
      </c>
      <c r="K1161" t="s">
        <v>161116</v>
      </c>
      <c r="L1161" t="s">
        <v>161117</v>
      </c>
      <c r="M1161" t="s">
        <v>161118</v>
      </c>
      <c r="N1161" t="s">
        <v>161119</v>
      </c>
      <c r="O1161" t="s">
        <v>161120</v>
      </c>
      <c r="P1161" t="s">
        <v>161121</v>
      </c>
      <c r="Q1161" t="s">
        <v>161122</v>
      </c>
      <c r="R1161" t="s">
        <v>161123</v>
      </c>
      <c r="S1161" t="s">
        <v>161124</v>
      </c>
      <c r="T1161" t="s">
        <v>161125</v>
      </c>
      <c r="U1161" t="s">
        <v>161126</v>
      </c>
      <c r="V1161" t="s">
        <v>161127</v>
      </c>
      <c r="W1161" t="s">
        <v>161128</v>
      </c>
    </row>
    <row r="1162" spans="1:23" x14ac:dyDescent="0.3">
      <c r="A1162" s="1">
        <v>43226.222222222219</v>
      </c>
      <c r="B1162">
        <v>8.630330696303488E+17</v>
      </c>
      <c r="C1162" t="s">
        <v>24</v>
      </c>
      <c r="D1162" t="s">
        <v>161129</v>
      </c>
      <c r="E1162" t="s">
        <v>161130</v>
      </c>
      <c r="F1162" t="s">
        <v>161131</v>
      </c>
      <c r="G1162" t="s">
        <v>46296</v>
      </c>
      <c r="H1162" t="s">
        <v>161132</v>
      </c>
      <c r="I1162" t="s">
        <v>161133</v>
      </c>
      <c r="J1162" t="s">
        <v>161134</v>
      </c>
      <c r="K1162" t="s">
        <v>161135</v>
      </c>
      <c r="L1162" t="s">
        <v>161136</v>
      </c>
      <c r="M1162" t="s">
        <v>161137</v>
      </c>
      <c r="N1162" t="s">
        <v>161138</v>
      </c>
      <c r="O1162" t="s">
        <v>161139</v>
      </c>
      <c r="P1162" t="s">
        <v>161140</v>
      </c>
      <c r="Q1162" t="s">
        <v>161141</v>
      </c>
      <c r="R1162" t="s">
        <v>161142</v>
      </c>
      <c r="S1162" t="s">
        <v>161143</v>
      </c>
      <c r="T1162" t="s">
        <v>161144</v>
      </c>
      <c r="U1162" t="s">
        <v>161145</v>
      </c>
      <c r="V1162" t="s">
        <v>161146</v>
      </c>
      <c r="W1162" t="s">
        <v>161147</v>
      </c>
    </row>
    <row r="1163" spans="1:23" x14ac:dyDescent="0.3">
      <c r="A1163" s="1">
        <v>43226.222916666666</v>
      </c>
      <c r="B1163">
        <v>3.5904337993176622E+18</v>
      </c>
      <c r="C1163" t="s">
        <v>24</v>
      </c>
      <c r="D1163" t="s">
        <v>161148</v>
      </c>
      <c r="E1163" t="s">
        <v>161149</v>
      </c>
      <c r="F1163" t="s">
        <v>161150</v>
      </c>
      <c r="G1163" t="s">
        <v>161151</v>
      </c>
      <c r="H1163" t="s">
        <v>161152</v>
      </c>
      <c r="I1163" t="s">
        <v>3472</v>
      </c>
      <c r="J1163" t="s">
        <v>161153</v>
      </c>
      <c r="K1163" t="s">
        <v>161154</v>
      </c>
      <c r="L1163" t="s">
        <v>161155</v>
      </c>
      <c r="M1163" t="s">
        <v>161156</v>
      </c>
      <c r="N1163" t="s">
        <v>161157</v>
      </c>
      <c r="O1163" t="s">
        <v>161158</v>
      </c>
      <c r="P1163" t="s">
        <v>161159</v>
      </c>
      <c r="Q1163" t="s">
        <v>161160</v>
      </c>
      <c r="R1163" t="s">
        <v>161161</v>
      </c>
      <c r="S1163" t="s">
        <v>161162</v>
      </c>
      <c r="T1163" t="s">
        <v>161163</v>
      </c>
      <c r="U1163" t="s">
        <v>161164</v>
      </c>
      <c r="V1163" t="s">
        <v>161165</v>
      </c>
      <c r="W1163" t="s">
        <v>161166</v>
      </c>
    </row>
    <row r="1164" spans="1:23" x14ac:dyDescent="0.3">
      <c r="A1164" s="1">
        <v>43226.223611111112</v>
      </c>
      <c r="B1164">
        <v>8.6303306963034893E+17</v>
      </c>
      <c r="C1164" t="s">
        <v>13</v>
      </c>
      <c r="D1164" t="s">
        <v>161167</v>
      </c>
      <c r="E1164" t="s">
        <v>161168</v>
      </c>
      <c r="F1164" t="s">
        <v>161169</v>
      </c>
      <c r="G1164" t="s">
        <v>161170</v>
      </c>
      <c r="H1164" t="s">
        <v>161171</v>
      </c>
      <c r="I1164" t="s">
        <v>161172</v>
      </c>
      <c r="J1164" t="s">
        <v>161173</v>
      </c>
      <c r="K1164" t="s">
        <v>161174</v>
      </c>
      <c r="L1164" t="s">
        <v>161175</v>
      </c>
      <c r="M1164" t="s">
        <v>161176</v>
      </c>
      <c r="N1164" t="s">
        <v>161177</v>
      </c>
      <c r="O1164" t="s">
        <v>161178</v>
      </c>
      <c r="P1164" t="s">
        <v>161179</v>
      </c>
      <c r="Q1164" t="s">
        <v>161180</v>
      </c>
      <c r="R1164" t="s">
        <v>161181</v>
      </c>
      <c r="S1164" t="s">
        <v>161182</v>
      </c>
      <c r="T1164" t="s">
        <v>161183</v>
      </c>
      <c r="U1164" t="s">
        <v>161184</v>
      </c>
      <c r="V1164" t="s">
        <v>161185</v>
      </c>
      <c r="W1164" t="s">
        <v>161186</v>
      </c>
    </row>
    <row r="1165" spans="1:23" x14ac:dyDescent="0.3">
      <c r="A1165" s="1">
        <v>43226.224305555559</v>
      </c>
      <c r="B1165">
        <v>8.6303306963034829E+17</v>
      </c>
      <c r="C1165" t="s">
        <v>24</v>
      </c>
      <c r="D1165" t="s">
        <v>161187</v>
      </c>
      <c r="E1165" t="s">
        <v>161188</v>
      </c>
      <c r="F1165" t="s">
        <v>161189</v>
      </c>
      <c r="G1165" t="s">
        <v>161190</v>
      </c>
      <c r="H1165" t="s">
        <v>161191</v>
      </c>
      <c r="I1165" t="s">
        <v>161192</v>
      </c>
      <c r="J1165" t="s">
        <v>161193</v>
      </c>
      <c r="K1165" t="s">
        <v>161194</v>
      </c>
      <c r="L1165" t="s">
        <v>161195</v>
      </c>
      <c r="M1165" t="s">
        <v>161196</v>
      </c>
      <c r="N1165" t="s">
        <v>161197</v>
      </c>
      <c r="O1165" t="s">
        <v>161198</v>
      </c>
      <c r="P1165" t="s">
        <v>161199</v>
      </c>
      <c r="Q1165" t="s">
        <v>161200</v>
      </c>
      <c r="R1165" t="s">
        <v>161201</v>
      </c>
      <c r="S1165" t="s">
        <v>161202</v>
      </c>
      <c r="T1165" t="s">
        <v>161203</v>
      </c>
      <c r="U1165" t="s">
        <v>161204</v>
      </c>
      <c r="V1165" t="s">
        <v>161205</v>
      </c>
      <c r="W1165" t="s">
        <v>161206</v>
      </c>
    </row>
    <row r="1166" spans="1:23" x14ac:dyDescent="0.3">
      <c r="A1166" s="1">
        <v>43226.224999999999</v>
      </c>
      <c r="B1166">
        <v>3.5904337993176634E+17</v>
      </c>
      <c r="C1166" t="s">
        <v>24</v>
      </c>
      <c r="D1166" t="s">
        <v>161207</v>
      </c>
      <c r="E1166" t="s">
        <v>161208</v>
      </c>
      <c r="F1166" t="s">
        <v>161209</v>
      </c>
      <c r="G1166" t="s">
        <v>161210</v>
      </c>
      <c r="H1166" t="s">
        <v>161211</v>
      </c>
      <c r="I1166" t="s">
        <v>161212</v>
      </c>
      <c r="J1166" t="s">
        <v>161213</v>
      </c>
      <c r="K1166" t="s">
        <v>161214</v>
      </c>
      <c r="L1166" t="s">
        <v>161215</v>
      </c>
      <c r="M1166" t="s">
        <v>161216</v>
      </c>
      <c r="N1166" t="s">
        <v>161217</v>
      </c>
      <c r="O1166" t="s">
        <v>161218</v>
      </c>
      <c r="P1166" t="s">
        <v>161219</v>
      </c>
      <c r="Q1166" t="s">
        <v>161220</v>
      </c>
      <c r="R1166" t="s">
        <v>161221</v>
      </c>
      <c r="S1166" t="s">
        <v>161222</v>
      </c>
      <c r="T1166" t="s">
        <v>161223</v>
      </c>
      <c r="U1166" t="s">
        <v>161224</v>
      </c>
      <c r="V1166" t="s">
        <v>161225</v>
      </c>
      <c r="W1166" t="s">
        <v>161226</v>
      </c>
    </row>
    <row r="1167" spans="1:23" x14ac:dyDescent="0.3">
      <c r="A1167" s="1">
        <v>43226.225694444445</v>
      </c>
      <c r="B1167">
        <v>3.5904337993176612E+18</v>
      </c>
      <c r="C1167" t="s">
        <v>13</v>
      </c>
      <c r="D1167" t="s">
        <v>161227</v>
      </c>
      <c r="E1167" t="s">
        <v>161228</v>
      </c>
      <c r="F1167" t="s">
        <v>161229</v>
      </c>
      <c r="G1167" t="s">
        <v>161230</v>
      </c>
      <c r="H1167" t="s">
        <v>161231</v>
      </c>
      <c r="I1167" t="s">
        <v>161232</v>
      </c>
      <c r="J1167" t="s">
        <v>161233</v>
      </c>
      <c r="K1167" t="s">
        <v>161234</v>
      </c>
      <c r="L1167" t="s">
        <v>161235</v>
      </c>
      <c r="M1167" t="s">
        <v>161236</v>
      </c>
      <c r="N1167" t="s">
        <v>161237</v>
      </c>
      <c r="O1167" t="s">
        <v>161238</v>
      </c>
      <c r="P1167" t="s">
        <v>161239</v>
      </c>
      <c r="Q1167" t="s">
        <v>161240</v>
      </c>
      <c r="R1167" t="s">
        <v>161241</v>
      </c>
      <c r="S1167" t="s">
        <v>161242</v>
      </c>
      <c r="T1167" t="s">
        <v>161243</v>
      </c>
      <c r="U1167" t="s">
        <v>161244</v>
      </c>
      <c r="V1167" t="s">
        <v>161245</v>
      </c>
      <c r="W1167" t="s">
        <v>161246</v>
      </c>
    </row>
    <row r="1168" spans="1:23" x14ac:dyDescent="0.3">
      <c r="A1168" s="1">
        <v>43226.226388888892</v>
      </c>
      <c r="B1168">
        <v>3.5904337993176622E+18</v>
      </c>
      <c r="C1168" t="s">
        <v>13</v>
      </c>
      <c r="D1168" t="s">
        <v>161247</v>
      </c>
      <c r="E1168" t="s">
        <v>161248</v>
      </c>
      <c r="F1168" t="s">
        <v>161249</v>
      </c>
      <c r="G1168" t="s">
        <v>161250</v>
      </c>
      <c r="H1168" t="s">
        <v>161251</v>
      </c>
      <c r="I1168" t="s">
        <v>161252</v>
      </c>
      <c r="J1168" t="s">
        <v>161253</v>
      </c>
      <c r="K1168" t="s">
        <v>161254</v>
      </c>
      <c r="L1168" t="s">
        <v>161255</v>
      </c>
      <c r="M1168" t="s">
        <v>161256</v>
      </c>
      <c r="N1168" t="s">
        <v>161257</v>
      </c>
      <c r="O1168" t="s">
        <v>161258</v>
      </c>
      <c r="P1168" t="s">
        <v>161259</v>
      </c>
      <c r="Q1168" t="s">
        <v>161260</v>
      </c>
      <c r="R1168" t="s">
        <v>161261</v>
      </c>
      <c r="S1168" t="s">
        <v>161262</v>
      </c>
      <c r="T1168" t="s">
        <v>161263</v>
      </c>
      <c r="U1168" t="s">
        <v>161264</v>
      </c>
      <c r="V1168" t="s">
        <v>161265</v>
      </c>
      <c r="W1168" t="s">
        <v>161266</v>
      </c>
    </row>
    <row r="1169" spans="1:23" x14ac:dyDescent="0.3">
      <c r="A1169" s="1">
        <v>43226.227083333331</v>
      </c>
      <c r="B1169">
        <v>3.5904337993176612E+18</v>
      </c>
      <c r="C1169" t="s">
        <v>13</v>
      </c>
      <c r="D1169" t="s">
        <v>161267</v>
      </c>
      <c r="E1169" t="s">
        <v>161268</v>
      </c>
      <c r="F1169" t="s">
        <v>161269</v>
      </c>
      <c r="G1169" t="s">
        <v>161270</v>
      </c>
      <c r="H1169" t="s">
        <v>161271</v>
      </c>
      <c r="I1169" t="s">
        <v>112408</v>
      </c>
      <c r="J1169" t="s">
        <v>161272</v>
      </c>
      <c r="K1169" t="s">
        <v>161273</v>
      </c>
      <c r="L1169" t="s">
        <v>161274</v>
      </c>
      <c r="M1169" t="s">
        <v>161275</v>
      </c>
      <c r="N1169" t="s">
        <v>161276</v>
      </c>
      <c r="O1169" t="s">
        <v>161277</v>
      </c>
      <c r="P1169" t="s">
        <v>161278</v>
      </c>
      <c r="Q1169" t="s">
        <v>161279</v>
      </c>
      <c r="R1169" t="s">
        <v>161280</v>
      </c>
      <c r="S1169" t="s">
        <v>161281</v>
      </c>
      <c r="T1169" t="s">
        <v>161282</v>
      </c>
      <c r="U1169" t="s">
        <v>161283</v>
      </c>
      <c r="V1169" t="s">
        <v>161284</v>
      </c>
      <c r="W1169" t="s">
        <v>161285</v>
      </c>
    </row>
    <row r="1170" spans="1:23" x14ac:dyDescent="0.3">
      <c r="A1170" s="1">
        <v>43226.227777777778</v>
      </c>
      <c r="B1170">
        <v>3.5904337993176622E+18</v>
      </c>
      <c r="C1170" t="s">
        <v>13</v>
      </c>
      <c r="D1170" t="s">
        <v>161286</v>
      </c>
      <c r="E1170" t="s">
        <v>161287</v>
      </c>
      <c r="F1170" t="s">
        <v>161288</v>
      </c>
      <c r="G1170" t="s">
        <v>161289</v>
      </c>
      <c r="H1170" t="s">
        <v>161290</v>
      </c>
      <c r="I1170" t="s">
        <v>161291</v>
      </c>
      <c r="J1170" t="s">
        <v>161292</v>
      </c>
      <c r="K1170" t="s">
        <v>161293</v>
      </c>
      <c r="L1170" t="s">
        <v>161294</v>
      </c>
      <c r="M1170" t="s">
        <v>161295</v>
      </c>
      <c r="N1170" t="s">
        <v>161296</v>
      </c>
      <c r="O1170" t="s">
        <v>161297</v>
      </c>
      <c r="P1170" t="s">
        <v>161298</v>
      </c>
      <c r="Q1170" t="s">
        <v>161299</v>
      </c>
      <c r="R1170" t="s">
        <v>161300</v>
      </c>
      <c r="S1170" t="s">
        <v>161301</v>
      </c>
      <c r="T1170" t="s">
        <v>161302</v>
      </c>
      <c r="U1170" t="s">
        <v>161303</v>
      </c>
      <c r="V1170" t="s">
        <v>161304</v>
      </c>
      <c r="W1170" t="s">
        <v>161305</v>
      </c>
    </row>
    <row r="1171" spans="1:23" x14ac:dyDescent="0.3">
      <c r="A1171" s="1">
        <v>43226.228472222225</v>
      </c>
      <c r="B1171">
        <v>8.6303306963034808E+18</v>
      </c>
      <c r="C1171" t="s">
        <v>24</v>
      </c>
      <c r="D1171" t="s">
        <v>16955</v>
      </c>
      <c r="E1171" t="s">
        <v>161306</v>
      </c>
      <c r="F1171" t="s">
        <v>161307</v>
      </c>
      <c r="G1171" t="s">
        <v>57884</v>
      </c>
      <c r="H1171" t="s">
        <v>161308</v>
      </c>
      <c r="I1171" t="s">
        <v>161309</v>
      </c>
      <c r="J1171" t="s">
        <v>161310</v>
      </c>
      <c r="K1171" t="s">
        <v>161311</v>
      </c>
      <c r="L1171" t="s">
        <v>161312</v>
      </c>
      <c r="M1171" t="s">
        <v>161313</v>
      </c>
      <c r="N1171" t="s">
        <v>161314</v>
      </c>
      <c r="O1171" t="s">
        <v>161315</v>
      </c>
      <c r="P1171" t="s">
        <v>161316</v>
      </c>
      <c r="Q1171" t="s">
        <v>161317</v>
      </c>
      <c r="R1171" t="s">
        <v>161318</v>
      </c>
      <c r="S1171" t="s">
        <v>161319</v>
      </c>
      <c r="T1171" t="s">
        <v>161320</v>
      </c>
      <c r="U1171" t="s">
        <v>161321</v>
      </c>
      <c r="V1171" t="s">
        <v>161322</v>
      </c>
      <c r="W1171" t="s">
        <v>161323</v>
      </c>
    </row>
    <row r="1172" spans="1:23" x14ac:dyDescent="0.3">
      <c r="A1172" s="1">
        <v>43226.229166666664</v>
      </c>
      <c r="B1172">
        <v>8.6303306963034893E+17</v>
      </c>
      <c r="C1172" t="s">
        <v>24</v>
      </c>
      <c r="D1172" t="s">
        <v>161324</v>
      </c>
      <c r="E1172" t="s">
        <v>161325</v>
      </c>
      <c r="F1172" t="s">
        <v>54646</v>
      </c>
      <c r="G1172" t="s">
        <v>161326</v>
      </c>
      <c r="H1172" t="s">
        <v>161327</v>
      </c>
      <c r="I1172" t="s">
        <v>161328</v>
      </c>
      <c r="J1172" t="s">
        <v>161329</v>
      </c>
      <c r="K1172" t="s">
        <v>161330</v>
      </c>
      <c r="L1172" t="s">
        <v>161331</v>
      </c>
      <c r="M1172" t="s">
        <v>161332</v>
      </c>
      <c r="N1172" t="s">
        <v>161333</v>
      </c>
      <c r="O1172" t="s">
        <v>161334</v>
      </c>
      <c r="P1172" t="s">
        <v>161335</v>
      </c>
      <c r="Q1172" t="s">
        <v>161336</v>
      </c>
      <c r="R1172" t="s">
        <v>161337</v>
      </c>
      <c r="S1172" t="s">
        <v>161338</v>
      </c>
      <c r="T1172" t="s">
        <v>161339</v>
      </c>
      <c r="U1172" t="s">
        <v>161340</v>
      </c>
      <c r="V1172" t="s">
        <v>161341</v>
      </c>
      <c r="W1172" t="s">
        <v>137540</v>
      </c>
    </row>
    <row r="1173" spans="1:23" x14ac:dyDescent="0.3">
      <c r="A1173" s="1">
        <v>43226.229861111111</v>
      </c>
      <c r="B1173">
        <v>8.6303306963034854E+17</v>
      </c>
      <c r="C1173" t="s">
        <v>24</v>
      </c>
      <c r="D1173" t="s">
        <v>161342</v>
      </c>
      <c r="E1173" t="s">
        <v>161343</v>
      </c>
      <c r="F1173" t="s">
        <v>161344</v>
      </c>
      <c r="G1173" t="s">
        <v>15254</v>
      </c>
      <c r="H1173" t="s">
        <v>161345</v>
      </c>
      <c r="I1173" t="s">
        <v>161346</v>
      </c>
      <c r="J1173" t="s">
        <v>161347</v>
      </c>
      <c r="K1173" t="s">
        <v>161348</v>
      </c>
      <c r="L1173" t="s">
        <v>161349</v>
      </c>
      <c r="M1173" t="s">
        <v>161350</v>
      </c>
      <c r="N1173" t="s">
        <v>161351</v>
      </c>
      <c r="O1173" t="s">
        <v>161352</v>
      </c>
      <c r="P1173" t="s">
        <v>161353</v>
      </c>
      <c r="Q1173" t="s">
        <v>161354</v>
      </c>
      <c r="R1173" t="s">
        <v>161355</v>
      </c>
      <c r="S1173" t="s">
        <v>161356</v>
      </c>
      <c r="T1173" t="s">
        <v>161357</v>
      </c>
      <c r="U1173" t="s">
        <v>161358</v>
      </c>
      <c r="V1173" t="s">
        <v>161359</v>
      </c>
      <c r="W1173" t="s">
        <v>161360</v>
      </c>
    </row>
    <row r="1174" spans="1:23" x14ac:dyDescent="0.3">
      <c r="A1174" s="1">
        <v>43226.230555555558</v>
      </c>
      <c r="B1174">
        <v>8.6303306963034819E+18</v>
      </c>
      <c r="C1174" t="s">
        <v>13</v>
      </c>
      <c r="D1174" t="s">
        <v>161361</v>
      </c>
      <c r="E1174" t="s">
        <v>161362</v>
      </c>
      <c r="F1174" t="s">
        <v>88009</v>
      </c>
      <c r="G1174" t="s">
        <v>161363</v>
      </c>
      <c r="H1174" t="s">
        <v>161364</v>
      </c>
      <c r="I1174" t="s">
        <v>12816</v>
      </c>
      <c r="J1174" t="s">
        <v>161365</v>
      </c>
      <c r="K1174" t="s">
        <v>161366</v>
      </c>
      <c r="L1174" t="s">
        <v>161367</v>
      </c>
      <c r="M1174" t="s">
        <v>161368</v>
      </c>
      <c r="N1174" t="s">
        <v>161369</v>
      </c>
      <c r="O1174" t="s">
        <v>161370</v>
      </c>
      <c r="P1174" t="s">
        <v>161371</v>
      </c>
      <c r="Q1174" t="s">
        <v>161372</v>
      </c>
      <c r="R1174" t="s">
        <v>161373</v>
      </c>
      <c r="S1174" t="s">
        <v>89887</v>
      </c>
      <c r="T1174" t="s">
        <v>161374</v>
      </c>
      <c r="U1174" t="s">
        <v>161375</v>
      </c>
      <c r="V1174" t="s">
        <v>161376</v>
      </c>
      <c r="W1174" t="s">
        <v>161377</v>
      </c>
    </row>
    <row r="1175" spans="1:23" x14ac:dyDescent="0.3">
      <c r="A1175" s="1">
        <v>43226.231249999997</v>
      </c>
      <c r="B1175">
        <v>8.6303306963034893E+17</v>
      </c>
      <c r="C1175" t="s">
        <v>13</v>
      </c>
      <c r="D1175" t="s">
        <v>161378</v>
      </c>
      <c r="E1175" t="s">
        <v>161379</v>
      </c>
      <c r="F1175" t="s">
        <v>161380</v>
      </c>
      <c r="G1175" t="s">
        <v>161381</v>
      </c>
      <c r="H1175" t="s">
        <v>161382</v>
      </c>
      <c r="I1175" t="s">
        <v>161383</v>
      </c>
      <c r="J1175" t="s">
        <v>161384</v>
      </c>
      <c r="K1175" t="s">
        <v>161385</v>
      </c>
      <c r="L1175" t="s">
        <v>161386</v>
      </c>
      <c r="M1175" t="s">
        <v>161387</v>
      </c>
      <c r="N1175" t="s">
        <v>161388</v>
      </c>
      <c r="O1175" t="s">
        <v>161389</v>
      </c>
      <c r="P1175" t="s">
        <v>161390</v>
      </c>
      <c r="Q1175" t="s">
        <v>161391</v>
      </c>
      <c r="R1175" t="s">
        <v>161392</v>
      </c>
      <c r="S1175" t="s">
        <v>161393</v>
      </c>
      <c r="T1175" t="s">
        <v>161394</v>
      </c>
      <c r="U1175" t="s">
        <v>161395</v>
      </c>
      <c r="V1175" t="s">
        <v>161396</v>
      </c>
      <c r="W1175" t="s">
        <v>161397</v>
      </c>
    </row>
    <row r="1176" spans="1:23" x14ac:dyDescent="0.3">
      <c r="A1176" s="1">
        <v>43226.231944444444</v>
      </c>
      <c r="B1176">
        <v>8.6303306963034819E+18</v>
      </c>
      <c r="C1176" t="s">
        <v>24</v>
      </c>
      <c r="D1176" t="s">
        <v>161398</v>
      </c>
      <c r="E1176" t="s">
        <v>161399</v>
      </c>
      <c r="F1176" t="s">
        <v>161400</v>
      </c>
      <c r="G1176" t="s">
        <v>161401</v>
      </c>
      <c r="H1176" t="s">
        <v>161402</v>
      </c>
      <c r="I1176" t="s">
        <v>61818</v>
      </c>
      <c r="J1176" t="s">
        <v>161403</v>
      </c>
      <c r="K1176" t="s">
        <v>161404</v>
      </c>
      <c r="L1176" t="s">
        <v>161405</v>
      </c>
      <c r="M1176" t="s">
        <v>161406</v>
      </c>
      <c r="N1176" t="s">
        <v>161407</v>
      </c>
      <c r="O1176" t="s">
        <v>161408</v>
      </c>
      <c r="P1176" t="s">
        <v>138250</v>
      </c>
      <c r="Q1176" t="s">
        <v>161409</v>
      </c>
      <c r="R1176" t="s">
        <v>161410</v>
      </c>
      <c r="S1176" t="s">
        <v>161411</v>
      </c>
      <c r="T1176" t="s">
        <v>161412</v>
      </c>
      <c r="U1176" t="s">
        <v>161413</v>
      </c>
      <c r="V1176" t="s">
        <v>161414</v>
      </c>
      <c r="W1176" t="s">
        <v>161415</v>
      </c>
    </row>
    <row r="1177" spans="1:23" x14ac:dyDescent="0.3">
      <c r="A1177" s="1">
        <v>43226.232638888891</v>
      </c>
      <c r="B1177">
        <v>8.6303306963034829E+18</v>
      </c>
      <c r="C1177" t="s">
        <v>24</v>
      </c>
      <c r="D1177" t="s">
        <v>161416</v>
      </c>
      <c r="E1177" t="s">
        <v>161417</v>
      </c>
      <c r="F1177" t="s">
        <v>161418</v>
      </c>
      <c r="G1177" t="s">
        <v>161419</v>
      </c>
      <c r="H1177" t="s">
        <v>161420</v>
      </c>
      <c r="I1177" t="s">
        <v>161421</v>
      </c>
      <c r="J1177" t="s">
        <v>161422</v>
      </c>
      <c r="K1177" t="s">
        <v>161423</v>
      </c>
      <c r="L1177" t="s">
        <v>161424</v>
      </c>
      <c r="M1177" t="s">
        <v>161425</v>
      </c>
      <c r="N1177" t="s">
        <v>161426</v>
      </c>
      <c r="O1177" t="s">
        <v>161427</v>
      </c>
      <c r="P1177" t="s">
        <v>161428</v>
      </c>
      <c r="Q1177" t="s">
        <v>161429</v>
      </c>
      <c r="R1177" t="s">
        <v>161430</v>
      </c>
      <c r="S1177" t="s">
        <v>161431</v>
      </c>
      <c r="T1177" t="s">
        <v>161432</v>
      </c>
      <c r="U1177" t="s">
        <v>161433</v>
      </c>
      <c r="V1177" t="s">
        <v>161434</v>
      </c>
      <c r="W1177" t="s">
        <v>161435</v>
      </c>
    </row>
    <row r="1178" spans="1:23" x14ac:dyDescent="0.3">
      <c r="A1178" s="1">
        <v>43226.23333333333</v>
      </c>
      <c r="B1178">
        <v>3.5904337993176612E+18</v>
      </c>
      <c r="C1178" t="s">
        <v>24</v>
      </c>
      <c r="D1178" t="s">
        <v>161436</v>
      </c>
      <c r="E1178" t="s">
        <v>161437</v>
      </c>
      <c r="F1178" t="s">
        <v>161438</v>
      </c>
      <c r="G1178" t="s">
        <v>161439</v>
      </c>
      <c r="H1178" t="s">
        <v>161440</v>
      </c>
      <c r="I1178" t="s">
        <v>161441</v>
      </c>
      <c r="J1178" t="s">
        <v>161442</v>
      </c>
      <c r="K1178" t="s">
        <v>161443</v>
      </c>
      <c r="L1178" t="s">
        <v>161444</v>
      </c>
      <c r="M1178" t="s">
        <v>161445</v>
      </c>
      <c r="N1178" t="s">
        <v>161446</v>
      </c>
      <c r="O1178" t="s">
        <v>161447</v>
      </c>
      <c r="P1178" t="s">
        <v>161448</v>
      </c>
      <c r="Q1178" t="s">
        <v>161449</v>
      </c>
      <c r="R1178" t="s">
        <v>161450</v>
      </c>
      <c r="S1178" t="s">
        <v>161451</v>
      </c>
      <c r="T1178" t="s">
        <v>161452</v>
      </c>
      <c r="U1178" t="s">
        <v>161453</v>
      </c>
      <c r="V1178" t="s">
        <v>161454</v>
      </c>
      <c r="W1178" t="s">
        <v>161455</v>
      </c>
    </row>
    <row r="1179" spans="1:23" x14ac:dyDescent="0.3">
      <c r="A1179" s="1">
        <v>43226.234027777777</v>
      </c>
      <c r="B1179">
        <v>8.6303306963034829E+17</v>
      </c>
      <c r="C1179" t="s">
        <v>24</v>
      </c>
      <c r="D1179" t="s">
        <v>161456</v>
      </c>
      <c r="E1179" t="s">
        <v>50945</v>
      </c>
      <c r="F1179" t="s">
        <v>161457</v>
      </c>
      <c r="G1179" t="s">
        <v>161458</v>
      </c>
      <c r="H1179" t="s">
        <v>161459</v>
      </c>
      <c r="I1179" t="s">
        <v>161460</v>
      </c>
      <c r="J1179" t="s">
        <v>161461</v>
      </c>
      <c r="K1179" t="s">
        <v>161462</v>
      </c>
      <c r="L1179" t="s">
        <v>161463</v>
      </c>
      <c r="M1179" t="s">
        <v>161464</v>
      </c>
      <c r="N1179" t="s">
        <v>161465</v>
      </c>
      <c r="O1179" t="s">
        <v>161466</v>
      </c>
      <c r="P1179" t="s">
        <v>161467</v>
      </c>
      <c r="Q1179" t="s">
        <v>161468</v>
      </c>
      <c r="R1179" t="s">
        <v>161469</v>
      </c>
      <c r="S1179" t="s">
        <v>161470</v>
      </c>
      <c r="T1179" t="s">
        <v>161471</v>
      </c>
      <c r="U1179" t="s">
        <v>161472</v>
      </c>
      <c r="V1179" t="s">
        <v>161473</v>
      </c>
      <c r="W1179" t="s">
        <v>161474</v>
      </c>
    </row>
    <row r="1180" spans="1:23" x14ac:dyDescent="0.3">
      <c r="A1180" s="1">
        <v>43226.234722222223</v>
      </c>
      <c r="B1180">
        <v>8.6303306963034829E+18</v>
      </c>
      <c r="C1180" t="s">
        <v>24</v>
      </c>
      <c r="D1180" t="s">
        <v>161475</v>
      </c>
      <c r="E1180" t="s">
        <v>161476</v>
      </c>
      <c r="F1180" t="s">
        <v>161477</v>
      </c>
      <c r="G1180" t="s">
        <v>161478</v>
      </c>
      <c r="H1180" t="s">
        <v>161479</v>
      </c>
      <c r="I1180" t="s">
        <v>161480</v>
      </c>
      <c r="J1180" t="s">
        <v>161481</v>
      </c>
      <c r="K1180" t="s">
        <v>161482</v>
      </c>
      <c r="L1180" t="s">
        <v>161483</v>
      </c>
      <c r="M1180" t="s">
        <v>161484</v>
      </c>
      <c r="N1180" t="s">
        <v>161485</v>
      </c>
      <c r="O1180" t="s">
        <v>161486</v>
      </c>
      <c r="P1180" t="s">
        <v>161487</v>
      </c>
      <c r="Q1180" t="s">
        <v>161488</v>
      </c>
      <c r="R1180" t="s">
        <v>161489</v>
      </c>
      <c r="S1180" t="s">
        <v>161490</v>
      </c>
      <c r="T1180" t="s">
        <v>161491</v>
      </c>
      <c r="U1180" t="s">
        <v>161492</v>
      </c>
      <c r="V1180" t="s">
        <v>161493</v>
      </c>
      <c r="W1180" t="s">
        <v>161494</v>
      </c>
    </row>
    <row r="1181" spans="1:23" x14ac:dyDescent="0.3">
      <c r="A1181" s="1">
        <v>43226.23541666667</v>
      </c>
      <c r="B1181">
        <v>3.5904337993176617E+18</v>
      </c>
      <c r="C1181" t="s">
        <v>24</v>
      </c>
      <c r="D1181" t="s">
        <v>161495</v>
      </c>
      <c r="E1181" t="s">
        <v>161496</v>
      </c>
      <c r="F1181" t="s">
        <v>161497</v>
      </c>
      <c r="G1181" t="s">
        <v>161498</v>
      </c>
      <c r="H1181" t="s">
        <v>161499</v>
      </c>
      <c r="I1181" t="s">
        <v>161500</v>
      </c>
      <c r="J1181" t="s">
        <v>161501</v>
      </c>
      <c r="K1181" t="s">
        <v>161502</v>
      </c>
      <c r="L1181" t="s">
        <v>161503</v>
      </c>
      <c r="M1181" t="s">
        <v>161504</v>
      </c>
      <c r="N1181" t="s">
        <v>161505</v>
      </c>
      <c r="O1181" t="s">
        <v>161506</v>
      </c>
      <c r="P1181" t="s">
        <v>161507</v>
      </c>
      <c r="Q1181" t="s">
        <v>161508</v>
      </c>
      <c r="R1181" t="s">
        <v>161509</v>
      </c>
      <c r="S1181" t="s">
        <v>161510</v>
      </c>
      <c r="T1181" t="s">
        <v>161511</v>
      </c>
      <c r="U1181" t="s">
        <v>161512</v>
      </c>
      <c r="V1181" t="s">
        <v>161513</v>
      </c>
      <c r="W1181" t="s">
        <v>161514</v>
      </c>
    </row>
    <row r="1182" spans="1:23" x14ac:dyDescent="0.3">
      <c r="A1182" s="1">
        <v>43226.236111111109</v>
      </c>
      <c r="B1182">
        <v>3.5904337993176622E+18</v>
      </c>
      <c r="C1182" t="s">
        <v>24</v>
      </c>
      <c r="D1182" t="s">
        <v>161515</v>
      </c>
      <c r="E1182" t="s">
        <v>161516</v>
      </c>
      <c r="F1182" t="s">
        <v>161517</v>
      </c>
      <c r="G1182" t="s">
        <v>161518</v>
      </c>
      <c r="H1182" t="s">
        <v>161519</v>
      </c>
      <c r="I1182" t="s">
        <v>90047</v>
      </c>
      <c r="J1182" t="s">
        <v>161520</v>
      </c>
      <c r="K1182" t="s">
        <v>161521</v>
      </c>
      <c r="L1182" t="s">
        <v>161522</v>
      </c>
      <c r="M1182" t="s">
        <v>161523</v>
      </c>
      <c r="N1182" t="s">
        <v>161524</v>
      </c>
      <c r="O1182" t="s">
        <v>161525</v>
      </c>
      <c r="P1182" t="s">
        <v>161526</v>
      </c>
      <c r="Q1182" t="s">
        <v>161527</v>
      </c>
      <c r="R1182" t="s">
        <v>161528</v>
      </c>
      <c r="S1182" t="s">
        <v>161529</v>
      </c>
      <c r="T1182" t="s">
        <v>161530</v>
      </c>
      <c r="U1182" t="s">
        <v>161531</v>
      </c>
      <c r="V1182" t="s">
        <v>161532</v>
      </c>
      <c r="W1182" t="s">
        <v>161533</v>
      </c>
    </row>
    <row r="1183" spans="1:23" x14ac:dyDescent="0.3">
      <c r="A1183" s="1">
        <v>43226.236805555556</v>
      </c>
      <c r="B1183">
        <v>8.630330696303488E+17</v>
      </c>
      <c r="C1183" t="s">
        <v>24</v>
      </c>
      <c r="D1183" t="s">
        <v>161534</v>
      </c>
      <c r="E1183" t="s">
        <v>161535</v>
      </c>
      <c r="F1183" t="s">
        <v>161536</v>
      </c>
      <c r="G1183" t="s">
        <v>161537</v>
      </c>
      <c r="H1183" t="s">
        <v>161538</v>
      </c>
      <c r="I1183" t="s">
        <v>161539</v>
      </c>
      <c r="J1183" t="s">
        <v>161540</v>
      </c>
      <c r="K1183" t="s">
        <v>161541</v>
      </c>
      <c r="L1183" t="s">
        <v>161542</v>
      </c>
      <c r="M1183" t="s">
        <v>161543</v>
      </c>
      <c r="N1183" t="s">
        <v>161544</v>
      </c>
      <c r="O1183" t="s">
        <v>161545</v>
      </c>
      <c r="P1183" t="s">
        <v>161546</v>
      </c>
      <c r="Q1183" t="s">
        <v>161547</v>
      </c>
      <c r="R1183" t="s">
        <v>161548</v>
      </c>
      <c r="S1183" t="s">
        <v>161549</v>
      </c>
      <c r="T1183" t="s">
        <v>161550</v>
      </c>
      <c r="U1183" t="s">
        <v>161551</v>
      </c>
      <c r="V1183" t="s">
        <v>161552</v>
      </c>
      <c r="W1183" t="s">
        <v>161553</v>
      </c>
    </row>
    <row r="1184" spans="1:23" x14ac:dyDescent="0.3">
      <c r="A1184" s="1">
        <v>43226.237500000003</v>
      </c>
      <c r="B1184">
        <v>3.5904337993176612E+18</v>
      </c>
      <c r="C1184" t="s">
        <v>13</v>
      </c>
      <c r="D1184" t="s">
        <v>161554</v>
      </c>
      <c r="E1184" t="s">
        <v>161555</v>
      </c>
      <c r="F1184" t="s">
        <v>161556</v>
      </c>
      <c r="G1184" t="s">
        <v>161557</v>
      </c>
      <c r="H1184" t="s">
        <v>161558</v>
      </c>
      <c r="I1184" t="s">
        <v>93546</v>
      </c>
      <c r="J1184" t="s">
        <v>161559</v>
      </c>
      <c r="K1184" t="s">
        <v>161560</v>
      </c>
      <c r="L1184" t="s">
        <v>161561</v>
      </c>
      <c r="M1184" t="s">
        <v>161562</v>
      </c>
      <c r="N1184" t="s">
        <v>161563</v>
      </c>
      <c r="O1184" t="s">
        <v>161564</v>
      </c>
      <c r="P1184" t="s">
        <v>161565</v>
      </c>
      <c r="Q1184" t="s">
        <v>161566</v>
      </c>
      <c r="R1184" t="s">
        <v>161567</v>
      </c>
      <c r="S1184" t="s">
        <v>161568</v>
      </c>
      <c r="T1184" t="s">
        <v>161569</v>
      </c>
      <c r="U1184" t="s">
        <v>161570</v>
      </c>
      <c r="V1184" t="s">
        <v>161571</v>
      </c>
      <c r="W1184" t="s">
        <v>161572</v>
      </c>
    </row>
    <row r="1185" spans="1:23" x14ac:dyDescent="0.3">
      <c r="A1185" s="1">
        <v>43226.238194444442</v>
      </c>
      <c r="B1185">
        <v>8.6303306963034893E+17</v>
      </c>
      <c r="C1185" t="s">
        <v>13</v>
      </c>
      <c r="D1185" t="s">
        <v>161573</v>
      </c>
      <c r="E1185" t="s">
        <v>161574</v>
      </c>
      <c r="F1185" t="s">
        <v>161575</v>
      </c>
      <c r="G1185" t="s">
        <v>161576</v>
      </c>
      <c r="H1185" t="s">
        <v>161577</v>
      </c>
      <c r="I1185" t="s">
        <v>161578</v>
      </c>
      <c r="J1185" t="s">
        <v>161579</v>
      </c>
      <c r="K1185" t="s">
        <v>161580</v>
      </c>
      <c r="L1185" t="s">
        <v>161581</v>
      </c>
      <c r="M1185" t="s">
        <v>161582</v>
      </c>
      <c r="N1185" t="s">
        <v>161583</v>
      </c>
      <c r="O1185" t="s">
        <v>161584</v>
      </c>
      <c r="P1185" t="s">
        <v>161585</v>
      </c>
      <c r="Q1185" t="s">
        <v>161586</v>
      </c>
      <c r="R1185" t="s">
        <v>161587</v>
      </c>
      <c r="S1185" t="s">
        <v>161588</v>
      </c>
      <c r="T1185" t="s">
        <v>161589</v>
      </c>
      <c r="U1185" t="s">
        <v>161590</v>
      </c>
      <c r="V1185" t="s">
        <v>161591</v>
      </c>
      <c r="W1185" t="s">
        <v>161592</v>
      </c>
    </row>
    <row r="1186" spans="1:23" x14ac:dyDescent="0.3">
      <c r="A1186" s="1">
        <v>43226.238888888889</v>
      </c>
      <c r="B1186">
        <v>3.5904337993176612E+18</v>
      </c>
      <c r="C1186" t="s">
        <v>24</v>
      </c>
      <c r="D1186" t="s">
        <v>161593</v>
      </c>
      <c r="E1186" t="s">
        <v>132560</v>
      </c>
      <c r="F1186" t="s">
        <v>161594</v>
      </c>
      <c r="G1186" t="s">
        <v>161595</v>
      </c>
      <c r="H1186" t="s">
        <v>161596</v>
      </c>
      <c r="I1186" t="s">
        <v>161597</v>
      </c>
      <c r="J1186" t="s">
        <v>161598</v>
      </c>
      <c r="K1186" t="s">
        <v>161599</v>
      </c>
      <c r="L1186" t="s">
        <v>161600</v>
      </c>
      <c r="M1186" t="s">
        <v>161601</v>
      </c>
      <c r="N1186" t="s">
        <v>161602</v>
      </c>
      <c r="O1186" t="s">
        <v>161603</v>
      </c>
      <c r="P1186" t="s">
        <v>161604</v>
      </c>
      <c r="Q1186" t="s">
        <v>161605</v>
      </c>
      <c r="R1186" t="s">
        <v>161606</v>
      </c>
      <c r="S1186" t="s">
        <v>161607</v>
      </c>
      <c r="T1186" t="s">
        <v>161608</v>
      </c>
      <c r="U1186" t="s">
        <v>161609</v>
      </c>
      <c r="V1186" t="s">
        <v>161610</v>
      </c>
      <c r="W1186" t="s">
        <v>161611</v>
      </c>
    </row>
    <row r="1187" spans="1:23" x14ac:dyDescent="0.3">
      <c r="A1187" s="1">
        <v>43226.239583333336</v>
      </c>
      <c r="B1187">
        <v>8.6303306963034893E+17</v>
      </c>
      <c r="C1187" t="s">
        <v>24</v>
      </c>
      <c r="D1187" t="s">
        <v>161612</v>
      </c>
      <c r="E1187" t="s">
        <v>161613</v>
      </c>
      <c r="F1187" t="s">
        <v>161614</v>
      </c>
      <c r="G1187" t="s">
        <v>161615</v>
      </c>
      <c r="H1187" t="s">
        <v>161616</v>
      </c>
      <c r="I1187" t="s">
        <v>161617</v>
      </c>
      <c r="J1187" t="s">
        <v>161618</v>
      </c>
      <c r="K1187" t="s">
        <v>161619</v>
      </c>
      <c r="L1187" t="s">
        <v>161620</v>
      </c>
      <c r="M1187" t="s">
        <v>161621</v>
      </c>
      <c r="N1187" t="s">
        <v>161622</v>
      </c>
      <c r="O1187" t="s">
        <v>161623</v>
      </c>
      <c r="P1187" t="s">
        <v>161624</v>
      </c>
      <c r="Q1187" t="s">
        <v>161625</v>
      </c>
      <c r="R1187" t="s">
        <v>161626</v>
      </c>
      <c r="S1187" t="s">
        <v>161627</v>
      </c>
      <c r="T1187" t="s">
        <v>161628</v>
      </c>
      <c r="U1187" t="s">
        <v>161629</v>
      </c>
      <c r="V1187" t="s">
        <v>161630</v>
      </c>
      <c r="W1187" t="s">
        <v>161631</v>
      </c>
    </row>
    <row r="1188" spans="1:23" x14ac:dyDescent="0.3">
      <c r="A1188" s="1">
        <v>43226.240277777775</v>
      </c>
      <c r="B1188">
        <v>3.5904337993176666E+17</v>
      </c>
      <c r="C1188" t="s">
        <v>13</v>
      </c>
      <c r="D1188" t="s">
        <v>161632</v>
      </c>
      <c r="E1188" t="s">
        <v>161633</v>
      </c>
      <c r="F1188" t="s">
        <v>161634</v>
      </c>
      <c r="G1188" t="s">
        <v>161635</v>
      </c>
      <c r="H1188" t="s">
        <v>161636</v>
      </c>
      <c r="I1188" t="s">
        <v>161637</v>
      </c>
      <c r="J1188" t="s">
        <v>161638</v>
      </c>
      <c r="K1188" t="s">
        <v>161639</v>
      </c>
      <c r="L1188" t="s">
        <v>161640</v>
      </c>
      <c r="M1188" t="s">
        <v>161641</v>
      </c>
      <c r="N1188" t="s">
        <v>161642</v>
      </c>
      <c r="O1188" t="s">
        <v>161643</v>
      </c>
      <c r="P1188" t="s">
        <v>161644</v>
      </c>
      <c r="Q1188" t="s">
        <v>161645</v>
      </c>
      <c r="R1188" t="s">
        <v>161646</v>
      </c>
      <c r="S1188" t="s">
        <v>161647</v>
      </c>
      <c r="T1188" t="s">
        <v>161648</v>
      </c>
      <c r="U1188" t="s">
        <v>161649</v>
      </c>
      <c r="V1188" t="s">
        <v>161650</v>
      </c>
      <c r="W1188" t="s">
        <v>161651</v>
      </c>
    </row>
    <row r="1189" spans="1:23" x14ac:dyDescent="0.3">
      <c r="A1189" s="1">
        <v>43226.240972222222</v>
      </c>
      <c r="B1189">
        <v>8.6303306963034842E+17</v>
      </c>
      <c r="C1189" t="s">
        <v>13</v>
      </c>
      <c r="D1189" t="s">
        <v>161652</v>
      </c>
      <c r="E1189" t="s">
        <v>161653</v>
      </c>
      <c r="F1189" t="s">
        <v>161654</v>
      </c>
      <c r="G1189" t="s">
        <v>161655</v>
      </c>
      <c r="H1189" t="s">
        <v>161656</v>
      </c>
      <c r="I1189" t="s">
        <v>161657</v>
      </c>
      <c r="J1189" t="s">
        <v>161658</v>
      </c>
      <c r="K1189" t="s">
        <v>161659</v>
      </c>
      <c r="L1189" t="s">
        <v>161660</v>
      </c>
      <c r="M1189" t="s">
        <v>161661</v>
      </c>
      <c r="N1189" t="s">
        <v>161662</v>
      </c>
      <c r="O1189" t="s">
        <v>144561</v>
      </c>
      <c r="P1189" t="s">
        <v>161663</v>
      </c>
      <c r="Q1189" t="s">
        <v>161664</v>
      </c>
      <c r="R1189" t="s">
        <v>161665</v>
      </c>
      <c r="S1189" t="s">
        <v>161666</v>
      </c>
      <c r="T1189" t="s">
        <v>161667</v>
      </c>
      <c r="U1189" t="s">
        <v>161668</v>
      </c>
      <c r="V1189" t="s">
        <v>161669</v>
      </c>
      <c r="W1189" t="s">
        <v>161670</v>
      </c>
    </row>
    <row r="1190" spans="1:23" x14ac:dyDescent="0.3">
      <c r="A1190" s="1">
        <v>43226.241666666669</v>
      </c>
      <c r="B1190">
        <v>3.5904337993176691E+17</v>
      </c>
      <c r="C1190" t="s">
        <v>13</v>
      </c>
      <c r="D1190" t="s">
        <v>161671</v>
      </c>
      <c r="E1190" t="s">
        <v>161672</v>
      </c>
      <c r="F1190" t="s">
        <v>161673</v>
      </c>
      <c r="G1190" t="s">
        <v>161674</v>
      </c>
      <c r="H1190" t="s">
        <v>28832</v>
      </c>
      <c r="I1190" t="s">
        <v>33253</v>
      </c>
      <c r="J1190" t="s">
        <v>161675</v>
      </c>
      <c r="K1190" t="s">
        <v>161676</v>
      </c>
      <c r="L1190" t="s">
        <v>161677</v>
      </c>
      <c r="M1190" t="s">
        <v>161678</v>
      </c>
      <c r="N1190" t="s">
        <v>161679</v>
      </c>
      <c r="O1190" t="s">
        <v>161680</v>
      </c>
      <c r="P1190" t="s">
        <v>161681</v>
      </c>
      <c r="Q1190" t="s">
        <v>161682</v>
      </c>
      <c r="R1190" t="s">
        <v>161683</v>
      </c>
      <c r="S1190" t="s">
        <v>161684</v>
      </c>
      <c r="T1190" t="s">
        <v>161685</v>
      </c>
      <c r="U1190" t="s">
        <v>161686</v>
      </c>
      <c r="V1190" t="s">
        <v>161687</v>
      </c>
      <c r="W1190" t="s">
        <v>161688</v>
      </c>
    </row>
    <row r="1191" spans="1:23" x14ac:dyDescent="0.3">
      <c r="A1191" s="1">
        <v>43226.242361111108</v>
      </c>
      <c r="B1191">
        <v>3.5904337993176622E+18</v>
      </c>
      <c r="C1191" t="s">
        <v>13</v>
      </c>
      <c r="D1191" t="s">
        <v>161689</v>
      </c>
      <c r="E1191" t="s">
        <v>161690</v>
      </c>
      <c r="F1191" t="s">
        <v>161691</v>
      </c>
      <c r="G1191" t="s">
        <v>101428</v>
      </c>
      <c r="H1191" t="s">
        <v>54315</v>
      </c>
      <c r="I1191" t="s">
        <v>161692</v>
      </c>
      <c r="J1191" t="s">
        <v>161693</v>
      </c>
      <c r="K1191" t="s">
        <v>161694</v>
      </c>
      <c r="L1191" t="s">
        <v>161695</v>
      </c>
      <c r="M1191" t="s">
        <v>161696</v>
      </c>
      <c r="N1191" t="s">
        <v>161697</v>
      </c>
      <c r="O1191" t="s">
        <v>161698</v>
      </c>
      <c r="P1191" t="s">
        <v>161699</v>
      </c>
      <c r="Q1191" t="s">
        <v>161700</v>
      </c>
      <c r="R1191" t="s">
        <v>161701</v>
      </c>
      <c r="S1191" t="s">
        <v>161702</v>
      </c>
      <c r="T1191" t="s">
        <v>161703</v>
      </c>
      <c r="U1191" t="s">
        <v>161704</v>
      </c>
      <c r="V1191" t="s">
        <v>161705</v>
      </c>
      <c r="W1191" t="s">
        <v>161706</v>
      </c>
    </row>
    <row r="1192" spans="1:23" x14ac:dyDescent="0.3">
      <c r="A1192" s="1">
        <v>43226.243055555555</v>
      </c>
      <c r="B1192">
        <v>3.5904337993176612E+18</v>
      </c>
      <c r="C1192" t="s">
        <v>13</v>
      </c>
      <c r="D1192" t="s">
        <v>161707</v>
      </c>
      <c r="E1192" t="s">
        <v>31763</v>
      </c>
      <c r="F1192" t="s">
        <v>161708</v>
      </c>
      <c r="G1192" t="s">
        <v>131892</v>
      </c>
      <c r="H1192" t="s">
        <v>161709</v>
      </c>
      <c r="I1192" t="s">
        <v>161710</v>
      </c>
      <c r="J1192" t="s">
        <v>161711</v>
      </c>
      <c r="K1192" t="s">
        <v>161712</v>
      </c>
      <c r="L1192" t="s">
        <v>161713</v>
      </c>
      <c r="M1192" t="s">
        <v>161714</v>
      </c>
      <c r="N1192" t="s">
        <v>161715</v>
      </c>
      <c r="O1192" t="s">
        <v>112333</v>
      </c>
      <c r="P1192" t="s">
        <v>161716</v>
      </c>
      <c r="Q1192" t="s">
        <v>161717</v>
      </c>
      <c r="R1192" t="s">
        <v>161718</v>
      </c>
      <c r="S1192" t="s">
        <v>161719</v>
      </c>
      <c r="T1192" t="s">
        <v>161720</v>
      </c>
      <c r="U1192" t="s">
        <v>161721</v>
      </c>
      <c r="V1192" t="s">
        <v>161722</v>
      </c>
      <c r="W1192" t="s">
        <v>161723</v>
      </c>
    </row>
    <row r="1193" spans="1:23" x14ac:dyDescent="0.3">
      <c r="A1193" s="1">
        <v>43226.243750000001</v>
      </c>
      <c r="B1193">
        <v>3.5904337993176617E+18</v>
      </c>
      <c r="C1193" t="s">
        <v>13</v>
      </c>
      <c r="D1193" t="s">
        <v>161724</v>
      </c>
      <c r="E1193" t="s">
        <v>161725</v>
      </c>
      <c r="F1193" t="s">
        <v>161726</v>
      </c>
      <c r="G1193" t="s">
        <v>161727</v>
      </c>
      <c r="H1193" t="s">
        <v>161728</v>
      </c>
      <c r="I1193" t="s">
        <v>161729</v>
      </c>
      <c r="J1193" t="s">
        <v>161730</v>
      </c>
      <c r="K1193" t="s">
        <v>161731</v>
      </c>
      <c r="L1193" t="s">
        <v>161732</v>
      </c>
      <c r="M1193" t="s">
        <v>161733</v>
      </c>
      <c r="N1193" t="s">
        <v>161734</v>
      </c>
      <c r="O1193" t="s">
        <v>161735</v>
      </c>
      <c r="P1193" t="s">
        <v>161736</v>
      </c>
      <c r="Q1193" t="s">
        <v>161737</v>
      </c>
      <c r="R1193" t="s">
        <v>161738</v>
      </c>
      <c r="S1193" t="s">
        <v>161739</v>
      </c>
      <c r="T1193" t="s">
        <v>161740</v>
      </c>
      <c r="U1193" t="s">
        <v>161741</v>
      </c>
      <c r="V1193" t="s">
        <v>161742</v>
      </c>
      <c r="W1193" t="s">
        <v>161743</v>
      </c>
    </row>
    <row r="1194" spans="1:23" x14ac:dyDescent="0.3">
      <c r="A1194" s="1">
        <v>43226.244444444441</v>
      </c>
      <c r="B1194">
        <v>8.6303306963034819E+18</v>
      </c>
      <c r="C1194" t="s">
        <v>13</v>
      </c>
      <c r="D1194" t="s">
        <v>161744</v>
      </c>
      <c r="E1194" t="s">
        <v>161745</v>
      </c>
      <c r="F1194" t="s">
        <v>161746</v>
      </c>
      <c r="G1194" t="s">
        <v>161747</v>
      </c>
      <c r="H1194" t="s">
        <v>161748</v>
      </c>
      <c r="I1194" t="s">
        <v>161749</v>
      </c>
      <c r="J1194" t="s">
        <v>161750</v>
      </c>
      <c r="K1194" t="s">
        <v>161751</v>
      </c>
      <c r="L1194" t="s">
        <v>161752</v>
      </c>
      <c r="M1194" t="s">
        <v>161753</v>
      </c>
      <c r="N1194" t="s">
        <v>161754</v>
      </c>
      <c r="O1194" t="s">
        <v>161755</v>
      </c>
      <c r="P1194" t="s">
        <v>161756</v>
      </c>
      <c r="Q1194" t="s">
        <v>161757</v>
      </c>
      <c r="R1194" t="s">
        <v>161758</v>
      </c>
      <c r="S1194" t="s">
        <v>161759</v>
      </c>
      <c r="T1194" t="s">
        <v>161760</v>
      </c>
      <c r="U1194" t="s">
        <v>161761</v>
      </c>
      <c r="V1194" t="s">
        <v>62154</v>
      </c>
      <c r="W1194" t="s">
        <v>161762</v>
      </c>
    </row>
    <row r="1195" spans="1:23" x14ac:dyDescent="0.3">
      <c r="A1195" s="1">
        <v>43226.245138888888</v>
      </c>
      <c r="B1195">
        <v>3.5904337993176617E+18</v>
      </c>
      <c r="C1195" t="s">
        <v>24</v>
      </c>
      <c r="D1195" t="s">
        <v>161763</v>
      </c>
      <c r="E1195" t="s">
        <v>161764</v>
      </c>
      <c r="F1195" t="s">
        <v>161765</v>
      </c>
      <c r="G1195" t="s">
        <v>161766</v>
      </c>
      <c r="H1195" t="s">
        <v>161767</v>
      </c>
      <c r="I1195" t="s">
        <v>161768</v>
      </c>
      <c r="J1195" t="s">
        <v>161769</v>
      </c>
      <c r="K1195" t="s">
        <v>161770</v>
      </c>
      <c r="L1195" t="s">
        <v>161771</v>
      </c>
      <c r="M1195" t="s">
        <v>161772</v>
      </c>
      <c r="N1195" t="s">
        <v>161773</v>
      </c>
      <c r="O1195" t="s">
        <v>161774</v>
      </c>
      <c r="P1195" t="s">
        <v>161775</v>
      </c>
      <c r="Q1195" t="s">
        <v>161776</v>
      </c>
      <c r="R1195" t="s">
        <v>161777</v>
      </c>
      <c r="S1195" t="s">
        <v>161778</v>
      </c>
      <c r="T1195" t="s">
        <v>161779</v>
      </c>
      <c r="U1195" t="s">
        <v>161780</v>
      </c>
      <c r="V1195" t="s">
        <v>161781</v>
      </c>
      <c r="W1195" t="s">
        <v>161782</v>
      </c>
    </row>
    <row r="1196" spans="1:23" x14ac:dyDescent="0.3">
      <c r="A1196" s="1">
        <v>43226.245833333334</v>
      </c>
      <c r="B1196">
        <v>8.6303306963034808E+18</v>
      </c>
      <c r="C1196" t="s">
        <v>13</v>
      </c>
      <c r="D1196" t="s">
        <v>161783</v>
      </c>
      <c r="E1196" t="s">
        <v>161784</v>
      </c>
      <c r="F1196" t="s">
        <v>161785</v>
      </c>
      <c r="G1196" t="s">
        <v>161786</v>
      </c>
      <c r="H1196" t="s">
        <v>161787</v>
      </c>
      <c r="I1196" t="s">
        <v>161788</v>
      </c>
      <c r="J1196" t="s">
        <v>161789</v>
      </c>
      <c r="K1196" t="s">
        <v>161790</v>
      </c>
      <c r="L1196" t="s">
        <v>161791</v>
      </c>
      <c r="M1196" t="s">
        <v>161792</v>
      </c>
      <c r="N1196" t="s">
        <v>161793</v>
      </c>
      <c r="O1196" t="s">
        <v>161794</v>
      </c>
      <c r="P1196" t="s">
        <v>161795</v>
      </c>
      <c r="Q1196" t="s">
        <v>161796</v>
      </c>
      <c r="R1196" t="s">
        <v>161797</v>
      </c>
      <c r="S1196" t="s">
        <v>161798</v>
      </c>
      <c r="T1196" t="s">
        <v>161799</v>
      </c>
      <c r="U1196" t="s">
        <v>161800</v>
      </c>
      <c r="V1196" t="s">
        <v>161801</v>
      </c>
      <c r="W1196" t="s">
        <v>161802</v>
      </c>
    </row>
    <row r="1197" spans="1:23" x14ac:dyDescent="0.3">
      <c r="A1197" s="1">
        <v>43226.246527777781</v>
      </c>
      <c r="B1197">
        <v>3.5904337993176621E+17</v>
      </c>
      <c r="C1197" t="s">
        <v>13</v>
      </c>
      <c r="D1197" t="s">
        <v>161803</v>
      </c>
      <c r="E1197" t="s">
        <v>161804</v>
      </c>
      <c r="F1197" t="s">
        <v>161805</v>
      </c>
      <c r="G1197" t="s">
        <v>161806</v>
      </c>
      <c r="H1197" t="s">
        <v>161807</v>
      </c>
      <c r="I1197" t="s">
        <v>161808</v>
      </c>
      <c r="J1197" t="s">
        <v>161809</v>
      </c>
      <c r="K1197" t="s">
        <v>161810</v>
      </c>
      <c r="L1197" t="s">
        <v>161811</v>
      </c>
      <c r="M1197" t="s">
        <v>161812</v>
      </c>
      <c r="N1197" t="s">
        <v>161813</v>
      </c>
      <c r="O1197" t="s">
        <v>161814</v>
      </c>
      <c r="P1197" t="s">
        <v>161815</v>
      </c>
      <c r="Q1197" t="s">
        <v>161816</v>
      </c>
      <c r="R1197" t="s">
        <v>161817</v>
      </c>
      <c r="S1197" t="s">
        <v>161818</v>
      </c>
      <c r="T1197" t="s">
        <v>161819</v>
      </c>
      <c r="U1197" t="s">
        <v>161820</v>
      </c>
      <c r="V1197" t="s">
        <v>161821</v>
      </c>
      <c r="W1197" t="s">
        <v>161822</v>
      </c>
    </row>
    <row r="1198" spans="1:23" x14ac:dyDescent="0.3">
      <c r="A1198" s="1">
        <v>43226.24722222222</v>
      </c>
      <c r="B1198">
        <v>8.6303306963034819E+18</v>
      </c>
      <c r="C1198" t="s">
        <v>13</v>
      </c>
      <c r="D1198" t="s">
        <v>161823</v>
      </c>
      <c r="E1198" t="s">
        <v>161824</v>
      </c>
      <c r="F1198" t="s">
        <v>161825</v>
      </c>
      <c r="G1198" t="s">
        <v>5225</v>
      </c>
      <c r="H1198" t="s">
        <v>161826</v>
      </c>
      <c r="I1198" t="s">
        <v>60994</v>
      </c>
      <c r="J1198" t="s">
        <v>161827</v>
      </c>
      <c r="K1198" t="s">
        <v>161828</v>
      </c>
      <c r="L1198" t="s">
        <v>161829</v>
      </c>
      <c r="M1198" t="s">
        <v>161830</v>
      </c>
      <c r="N1198" t="s">
        <v>161831</v>
      </c>
      <c r="O1198" t="s">
        <v>161832</v>
      </c>
      <c r="P1198" t="s">
        <v>161833</v>
      </c>
      <c r="Q1198" t="s">
        <v>161834</v>
      </c>
      <c r="R1198" t="s">
        <v>161835</v>
      </c>
      <c r="S1198" t="s">
        <v>161836</v>
      </c>
      <c r="T1198" t="s">
        <v>161837</v>
      </c>
      <c r="U1198" t="s">
        <v>161838</v>
      </c>
      <c r="V1198" t="s">
        <v>161839</v>
      </c>
      <c r="W1198" t="s">
        <v>161840</v>
      </c>
    </row>
    <row r="1199" spans="1:23" x14ac:dyDescent="0.3">
      <c r="A1199" s="1">
        <v>43226.247916666667</v>
      </c>
      <c r="B1199">
        <v>8.6303306963034803E+17</v>
      </c>
      <c r="C1199" t="s">
        <v>13</v>
      </c>
      <c r="D1199" t="s">
        <v>161841</v>
      </c>
      <c r="E1199" t="s">
        <v>161842</v>
      </c>
      <c r="F1199" t="s">
        <v>161843</v>
      </c>
      <c r="G1199" t="s">
        <v>161844</v>
      </c>
      <c r="H1199" t="s">
        <v>161845</v>
      </c>
      <c r="I1199" t="s">
        <v>161846</v>
      </c>
      <c r="J1199" t="s">
        <v>161847</v>
      </c>
      <c r="K1199" t="s">
        <v>161848</v>
      </c>
      <c r="L1199" t="s">
        <v>161849</v>
      </c>
      <c r="M1199" t="s">
        <v>161850</v>
      </c>
      <c r="N1199" t="s">
        <v>161851</v>
      </c>
      <c r="O1199" t="s">
        <v>161852</v>
      </c>
      <c r="P1199" t="s">
        <v>161853</v>
      </c>
      <c r="Q1199" t="s">
        <v>161854</v>
      </c>
      <c r="R1199" t="s">
        <v>161855</v>
      </c>
      <c r="S1199" t="s">
        <v>161856</v>
      </c>
      <c r="T1199" t="s">
        <v>161857</v>
      </c>
      <c r="U1199" t="s">
        <v>161858</v>
      </c>
      <c r="V1199" t="s">
        <v>161859</v>
      </c>
      <c r="W1199" t="s">
        <v>161860</v>
      </c>
    </row>
    <row r="1200" spans="1:23" x14ac:dyDescent="0.3">
      <c r="A1200" s="1">
        <v>43226.248611111114</v>
      </c>
      <c r="B1200">
        <v>8.6303306963034819E+18</v>
      </c>
      <c r="C1200" t="s">
        <v>24</v>
      </c>
      <c r="D1200" t="s">
        <v>161861</v>
      </c>
      <c r="E1200" t="s">
        <v>161862</v>
      </c>
      <c r="F1200" t="s">
        <v>161863</v>
      </c>
      <c r="G1200" t="s">
        <v>161864</v>
      </c>
      <c r="H1200" t="s">
        <v>161865</v>
      </c>
      <c r="I1200" t="s">
        <v>161866</v>
      </c>
      <c r="J1200" t="s">
        <v>161867</v>
      </c>
      <c r="K1200" t="s">
        <v>161868</v>
      </c>
      <c r="L1200" t="s">
        <v>161869</v>
      </c>
      <c r="M1200" t="s">
        <v>161870</v>
      </c>
      <c r="N1200" t="s">
        <v>161871</v>
      </c>
      <c r="O1200" t="s">
        <v>161872</v>
      </c>
      <c r="P1200" t="s">
        <v>161873</v>
      </c>
      <c r="Q1200" t="s">
        <v>161874</v>
      </c>
      <c r="R1200" t="s">
        <v>161875</v>
      </c>
      <c r="S1200" t="s">
        <v>161876</v>
      </c>
      <c r="T1200" t="s">
        <v>161877</v>
      </c>
      <c r="U1200" t="s">
        <v>161878</v>
      </c>
      <c r="V1200" t="s">
        <v>161879</v>
      </c>
      <c r="W1200" t="s">
        <v>161880</v>
      </c>
    </row>
    <row r="1201" spans="1:23" x14ac:dyDescent="0.3">
      <c r="A1201" s="1">
        <v>43226.249305555553</v>
      </c>
      <c r="B1201">
        <v>8.6303306963034816E+17</v>
      </c>
      <c r="C1201" t="s">
        <v>13</v>
      </c>
      <c r="D1201" t="s">
        <v>161881</v>
      </c>
      <c r="E1201" t="s">
        <v>161882</v>
      </c>
      <c r="F1201" t="s">
        <v>161883</v>
      </c>
      <c r="G1201" t="s">
        <v>44965</v>
      </c>
      <c r="H1201" t="s">
        <v>161884</v>
      </c>
      <c r="I1201" t="s">
        <v>161885</v>
      </c>
      <c r="J1201" t="s">
        <v>161886</v>
      </c>
      <c r="K1201" t="s">
        <v>161887</v>
      </c>
      <c r="L1201" t="s">
        <v>161888</v>
      </c>
      <c r="M1201" t="s">
        <v>161889</v>
      </c>
      <c r="N1201" t="s">
        <v>161890</v>
      </c>
      <c r="O1201" t="s">
        <v>161891</v>
      </c>
      <c r="P1201" t="s">
        <v>161892</v>
      </c>
      <c r="Q1201" t="s">
        <v>161893</v>
      </c>
      <c r="R1201" t="s">
        <v>161894</v>
      </c>
      <c r="S1201" t="s">
        <v>161895</v>
      </c>
      <c r="T1201" t="s">
        <v>161896</v>
      </c>
      <c r="U1201" t="s">
        <v>161897</v>
      </c>
      <c r="V1201" t="s">
        <v>161898</v>
      </c>
      <c r="W1201" t="s">
        <v>161899</v>
      </c>
    </row>
    <row r="1202" spans="1:23" x14ac:dyDescent="0.3">
      <c r="A1202" s="1">
        <v>43226.25</v>
      </c>
      <c r="B1202">
        <v>8.6303306963034819E+18</v>
      </c>
      <c r="C1202" t="s">
        <v>13</v>
      </c>
      <c r="D1202" t="s">
        <v>161900</v>
      </c>
      <c r="E1202" t="s">
        <v>161901</v>
      </c>
      <c r="F1202" t="s">
        <v>161902</v>
      </c>
      <c r="G1202" t="s">
        <v>161903</v>
      </c>
      <c r="H1202" t="s">
        <v>161904</v>
      </c>
      <c r="I1202" t="s">
        <v>161905</v>
      </c>
      <c r="J1202" t="s">
        <v>161906</v>
      </c>
      <c r="K1202" t="s">
        <v>161907</v>
      </c>
      <c r="L1202" t="s">
        <v>161908</v>
      </c>
      <c r="M1202" t="s">
        <v>161909</v>
      </c>
      <c r="N1202" t="s">
        <v>161910</v>
      </c>
      <c r="O1202" t="s">
        <v>161911</v>
      </c>
      <c r="P1202" t="s">
        <v>161912</v>
      </c>
      <c r="Q1202" t="s">
        <v>161913</v>
      </c>
      <c r="R1202" t="s">
        <v>161914</v>
      </c>
      <c r="S1202" t="s">
        <v>161915</v>
      </c>
      <c r="T1202" t="s">
        <v>161916</v>
      </c>
      <c r="U1202" t="s">
        <v>161917</v>
      </c>
      <c r="V1202" t="s">
        <v>161918</v>
      </c>
      <c r="W1202" t="s">
        <v>161919</v>
      </c>
    </row>
    <row r="1203" spans="1:23" x14ac:dyDescent="0.3">
      <c r="A1203" s="1">
        <v>43226.250694444447</v>
      </c>
      <c r="B1203">
        <v>3.5904337993176622E+18</v>
      </c>
      <c r="C1203" t="s">
        <v>24</v>
      </c>
      <c r="D1203" t="s">
        <v>161920</v>
      </c>
      <c r="E1203" t="s">
        <v>161921</v>
      </c>
      <c r="F1203" t="s">
        <v>161922</v>
      </c>
      <c r="G1203" t="s">
        <v>161923</v>
      </c>
      <c r="H1203" t="s">
        <v>161924</v>
      </c>
      <c r="I1203" t="s">
        <v>161925</v>
      </c>
      <c r="J1203" t="s">
        <v>161926</v>
      </c>
      <c r="K1203" t="s">
        <v>161927</v>
      </c>
      <c r="L1203" t="s">
        <v>161928</v>
      </c>
      <c r="M1203" t="s">
        <v>161929</v>
      </c>
      <c r="N1203" t="s">
        <v>151763</v>
      </c>
      <c r="O1203" t="s">
        <v>161930</v>
      </c>
      <c r="P1203" t="s">
        <v>161931</v>
      </c>
      <c r="Q1203" t="s">
        <v>161932</v>
      </c>
      <c r="R1203" t="s">
        <v>161933</v>
      </c>
      <c r="S1203" t="s">
        <v>161934</v>
      </c>
      <c r="T1203" t="s">
        <v>161935</v>
      </c>
      <c r="U1203" t="s">
        <v>161936</v>
      </c>
      <c r="V1203" t="s">
        <v>161937</v>
      </c>
      <c r="W1203" t="s">
        <v>161938</v>
      </c>
    </row>
    <row r="1204" spans="1:23" x14ac:dyDescent="0.3">
      <c r="A1204" s="1">
        <v>43226.251388888886</v>
      </c>
      <c r="B1204">
        <v>8.6303306963034808E+18</v>
      </c>
      <c r="C1204" t="s">
        <v>13</v>
      </c>
      <c r="D1204" t="s">
        <v>161939</v>
      </c>
      <c r="E1204" t="s">
        <v>161940</v>
      </c>
      <c r="F1204" t="s">
        <v>161941</v>
      </c>
      <c r="G1204" t="s">
        <v>161942</v>
      </c>
      <c r="H1204" t="s">
        <v>161943</v>
      </c>
      <c r="I1204" t="s">
        <v>161944</v>
      </c>
      <c r="J1204" t="s">
        <v>10540</v>
      </c>
      <c r="K1204" t="s">
        <v>161945</v>
      </c>
      <c r="L1204" t="s">
        <v>161946</v>
      </c>
      <c r="M1204" t="s">
        <v>161947</v>
      </c>
      <c r="N1204" t="s">
        <v>161948</v>
      </c>
      <c r="O1204" t="s">
        <v>161949</v>
      </c>
      <c r="P1204" t="s">
        <v>161950</v>
      </c>
      <c r="Q1204" t="s">
        <v>161951</v>
      </c>
      <c r="R1204" t="s">
        <v>161952</v>
      </c>
      <c r="S1204" t="s">
        <v>161953</v>
      </c>
      <c r="T1204" t="s">
        <v>161954</v>
      </c>
      <c r="U1204" t="s">
        <v>161955</v>
      </c>
      <c r="V1204" t="s">
        <v>161956</v>
      </c>
      <c r="W1204" t="s">
        <v>161957</v>
      </c>
    </row>
    <row r="1205" spans="1:23" x14ac:dyDescent="0.3">
      <c r="A1205" s="1">
        <v>43226.252083333333</v>
      </c>
      <c r="B1205">
        <v>3.5904337993176614E+17</v>
      </c>
      <c r="C1205" t="s">
        <v>13</v>
      </c>
      <c r="D1205" t="s">
        <v>57470</v>
      </c>
      <c r="E1205" t="s">
        <v>161958</v>
      </c>
      <c r="F1205" t="s">
        <v>161959</v>
      </c>
      <c r="G1205" t="s">
        <v>161960</v>
      </c>
      <c r="H1205" t="s">
        <v>161961</v>
      </c>
      <c r="I1205" t="s">
        <v>161962</v>
      </c>
      <c r="J1205" t="s">
        <v>161963</v>
      </c>
      <c r="K1205" t="s">
        <v>161964</v>
      </c>
      <c r="L1205" t="s">
        <v>161965</v>
      </c>
      <c r="M1205" t="s">
        <v>161966</v>
      </c>
      <c r="N1205" t="s">
        <v>161967</v>
      </c>
      <c r="O1205" t="s">
        <v>161968</v>
      </c>
      <c r="P1205" t="s">
        <v>161969</v>
      </c>
      <c r="Q1205" t="s">
        <v>161970</v>
      </c>
      <c r="R1205" t="s">
        <v>161971</v>
      </c>
      <c r="S1205" t="s">
        <v>161972</v>
      </c>
      <c r="T1205" t="s">
        <v>161973</v>
      </c>
      <c r="U1205" t="s">
        <v>161974</v>
      </c>
      <c r="V1205" t="s">
        <v>161975</v>
      </c>
      <c r="W1205" t="s">
        <v>161976</v>
      </c>
    </row>
    <row r="1206" spans="1:23" x14ac:dyDescent="0.3">
      <c r="A1206" s="1">
        <v>43226.25277777778</v>
      </c>
      <c r="B1206">
        <v>3.5904337993176617E+18</v>
      </c>
      <c r="C1206" t="s">
        <v>13</v>
      </c>
      <c r="D1206" t="s">
        <v>161977</v>
      </c>
      <c r="E1206" t="s">
        <v>161978</v>
      </c>
      <c r="F1206" t="s">
        <v>161979</v>
      </c>
      <c r="G1206" t="s">
        <v>161980</v>
      </c>
      <c r="H1206" t="s">
        <v>161981</v>
      </c>
      <c r="I1206" t="s">
        <v>161982</v>
      </c>
      <c r="J1206" t="s">
        <v>161983</v>
      </c>
      <c r="K1206" t="s">
        <v>161984</v>
      </c>
      <c r="L1206" t="s">
        <v>161985</v>
      </c>
      <c r="M1206" t="s">
        <v>161986</v>
      </c>
      <c r="N1206" t="s">
        <v>161987</v>
      </c>
      <c r="O1206" t="s">
        <v>161988</v>
      </c>
      <c r="P1206" t="s">
        <v>161989</v>
      </c>
      <c r="Q1206" t="s">
        <v>161990</v>
      </c>
      <c r="R1206" t="s">
        <v>161991</v>
      </c>
      <c r="S1206" t="s">
        <v>161992</v>
      </c>
      <c r="T1206" t="s">
        <v>161993</v>
      </c>
      <c r="U1206" t="s">
        <v>161994</v>
      </c>
      <c r="V1206" t="s">
        <v>161995</v>
      </c>
      <c r="W1206" t="s">
        <v>161996</v>
      </c>
    </row>
    <row r="1207" spans="1:23" x14ac:dyDescent="0.3">
      <c r="A1207" s="1">
        <v>43226.253472222219</v>
      </c>
      <c r="B1207">
        <v>3.5904337993176627E+17</v>
      </c>
      <c r="C1207" t="s">
        <v>24</v>
      </c>
      <c r="D1207" t="s">
        <v>161997</v>
      </c>
      <c r="E1207" t="s">
        <v>161998</v>
      </c>
      <c r="F1207" t="s">
        <v>161999</v>
      </c>
      <c r="G1207" t="s">
        <v>162000</v>
      </c>
      <c r="H1207" t="s">
        <v>162001</v>
      </c>
      <c r="I1207" t="s">
        <v>162002</v>
      </c>
      <c r="J1207" t="s">
        <v>162003</v>
      </c>
      <c r="K1207" t="s">
        <v>162004</v>
      </c>
      <c r="L1207" t="s">
        <v>162005</v>
      </c>
      <c r="M1207" t="s">
        <v>162006</v>
      </c>
      <c r="N1207" t="s">
        <v>162007</v>
      </c>
      <c r="O1207" t="s">
        <v>162008</v>
      </c>
      <c r="P1207" t="s">
        <v>162009</v>
      </c>
      <c r="Q1207" t="s">
        <v>162010</v>
      </c>
      <c r="R1207" t="s">
        <v>162011</v>
      </c>
      <c r="S1207" t="s">
        <v>162012</v>
      </c>
      <c r="T1207" t="s">
        <v>162013</v>
      </c>
      <c r="U1207" t="s">
        <v>162014</v>
      </c>
      <c r="V1207" t="s">
        <v>162015</v>
      </c>
      <c r="W1207" t="s">
        <v>162016</v>
      </c>
    </row>
    <row r="1208" spans="1:23" x14ac:dyDescent="0.3">
      <c r="A1208" s="1">
        <v>43226.254166666666</v>
      </c>
      <c r="B1208">
        <v>3.5904337993176622E+18</v>
      </c>
      <c r="C1208" t="s">
        <v>24</v>
      </c>
      <c r="D1208" t="s">
        <v>162017</v>
      </c>
      <c r="E1208" t="s">
        <v>162018</v>
      </c>
      <c r="F1208" t="s">
        <v>116283</v>
      </c>
      <c r="G1208" t="s">
        <v>162019</v>
      </c>
      <c r="H1208" t="s">
        <v>162020</v>
      </c>
      <c r="I1208" t="s">
        <v>162021</v>
      </c>
      <c r="J1208" t="s">
        <v>162022</v>
      </c>
      <c r="K1208" t="s">
        <v>162023</v>
      </c>
      <c r="L1208" t="s">
        <v>162024</v>
      </c>
      <c r="M1208" t="s">
        <v>162025</v>
      </c>
      <c r="N1208" t="s">
        <v>162026</v>
      </c>
      <c r="O1208" t="s">
        <v>162027</v>
      </c>
      <c r="P1208" t="s">
        <v>162028</v>
      </c>
      <c r="Q1208" t="s">
        <v>162029</v>
      </c>
      <c r="R1208" t="s">
        <v>162030</v>
      </c>
      <c r="S1208" t="s">
        <v>162031</v>
      </c>
      <c r="T1208" t="s">
        <v>162032</v>
      </c>
      <c r="U1208" t="s">
        <v>162033</v>
      </c>
      <c r="V1208" t="s">
        <v>162034</v>
      </c>
      <c r="W1208" t="s">
        <v>162035</v>
      </c>
    </row>
    <row r="1209" spans="1:23" x14ac:dyDescent="0.3">
      <c r="A1209" s="1">
        <v>43226.254861111112</v>
      </c>
      <c r="B1209">
        <v>3.5904337993176612E+18</v>
      </c>
      <c r="C1209" t="s">
        <v>13</v>
      </c>
      <c r="D1209" t="s">
        <v>162036</v>
      </c>
      <c r="E1209" t="s">
        <v>162037</v>
      </c>
      <c r="F1209" t="s">
        <v>162038</v>
      </c>
      <c r="G1209" t="s">
        <v>162039</v>
      </c>
      <c r="H1209" t="s">
        <v>162040</v>
      </c>
      <c r="I1209" t="s">
        <v>162041</v>
      </c>
      <c r="J1209" t="s">
        <v>162042</v>
      </c>
      <c r="K1209" t="s">
        <v>162043</v>
      </c>
      <c r="L1209" t="s">
        <v>162044</v>
      </c>
      <c r="M1209" t="s">
        <v>162045</v>
      </c>
      <c r="N1209" t="s">
        <v>162046</v>
      </c>
      <c r="O1209" t="s">
        <v>162047</v>
      </c>
      <c r="P1209" t="s">
        <v>162048</v>
      </c>
      <c r="Q1209" t="s">
        <v>128904</v>
      </c>
      <c r="R1209" t="s">
        <v>162049</v>
      </c>
      <c r="S1209" t="s">
        <v>162050</v>
      </c>
      <c r="T1209" t="s">
        <v>162051</v>
      </c>
      <c r="U1209" t="s">
        <v>162052</v>
      </c>
      <c r="V1209" t="s">
        <v>162053</v>
      </c>
      <c r="W1209" t="s">
        <v>162054</v>
      </c>
    </row>
    <row r="1210" spans="1:23" x14ac:dyDescent="0.3">
      <c r="A1210" s="1">
        <v>43226.255555555559</v>
      </c>
      <c r="B1210">
        <v>3.5904337993176622E+18</v>
      </c>
      <c r="C1210" t="s">
        <v>13</v>
      </c>
      <c r="D1210" t="s">
        <v>162055</v>
      </c>
      <c r="E1210" t="s">
        <v>162056</v>
      </c>
      <c r="F1210" t="s">
        <v>152530</v>
      </c>
      <c r="G1210" t="s">
        <v>162057</v>
      </c>
      <c r="H1210" t="s">
        <v>162058</v>
      </c>
      <c r="I1210" t="s">
        <v>162059</v>
      </c>
      <c r="J1210" t="s">
        <v>162060</v>
      </c>
      <c r="K1210" t="s">
        <v>162061</v>
      </c>
      <c r="L1210" t="s">
        <v>162062</v>
      </c>
      <c r="M1210" t="s">
        <v>162063</v>
      </c>
      <c r="N1210" t="s">
        <v>162064</v>
      </c>
      <c r="O1210" t="s">
        <v>162065</v>
      </c>
      <c r="P1210" t="s">
        <v>162066</v>
      </c>
      <c r="Q1210" t="s">
        <v>63785</v>
      </c>
      <c r="R1210" t="s">
        <v>162067</v>
      </c>
      <c r="S1210" t="s">
        <v>162068</v>
      </c>
      <c r="T1210" t="s">
        <v>162069</v>
      </c>
      <c r="U1210" t="s">
        <v>162070</v>
      </c>
      <c r="V1210" t="s">
        <v>162071</v>
      </c>
      <c r="W1210" t="s">
        <v>162072</v>
      </c>
    </row>
    <row r="1211" spans="1:23" x14ac:dyDescent="0.3">
      <c r="A1211" s="1">
        <v>43226.256249999999</v>
      </c>
      <c r="B1211">
        <v>8.630330696303488E+17</v>
      </c>
      <c r="C1211" t="s">
        <v>24</v>
      </c>
      <c r="D1211" t="s">
        <v>162073</v>
      </c>
      <c r="E1211" t="s">
        <v>162074</v>
      </c>
      <c r="F1211" t="s">
        <v>162075</v>
      </c>
      <c r="G1211" t="s">
        <v>162076</v>
      </c>
      <c r="H1211" t="s">
        <v>162077</v>
      </c>
      <c r="I1211" t="s">
        <v>162078</v>
      </c>
      <c r="J1211" t="s">
        <v>162079</v>
      </c>
      <c r="K1211" t="s">
        <v>162080</v>
      </c>
      <c r="L1211" t="s">
        <v>162081</v>
      </c>
      <c r="M1211" t="s">
        <v>162082</v>
      </c>
      <c r="N1211" t="s">
        <v>162083</v>
      </c>
      <c r="O1211" t="s">
        <v>162084</v>
      </c>
      <c r="P1211" t="s">
        <v>162085</v>
      </c>
      <c r="Q1211" t="s">
        <v>162086</v>
      </c>
      <c r="R1211" t="s">
        <v>162087</v>
      </c>
      <c r="S1211" t="s">
        <v>162088</v>
      </c>
      <c r="T1211" t="s">
        <v>162089</v>
      </c>
      <c r="U1211" t="s">
        <v>162090</v>
      </c>
      <c r="V1211" t="s">
        <v>162091</v>
      </c>
      <c r="W1211" t="s">
        <v>162092</v>
      </c>
    </row>
    <row r="1212" spans="1:23" x14ac:dyDescent="0.3">
      <c r="A1212" s="1">
        <v>43226.256944444445</v>
      </c>
      <c r="B1212">
        <v>3.5904337993176612E+18</v>
      </c>
      <c r="C1212" t="s">
        <v>13</v>
      </c>
      <c r="D1212" t="s">
        <v>162093</v>
      </c>
      <c r="E1212" t="s">
        <v>162094</v>
      </c>
      <c r="F1212" t="s">
        <v>162095</v>
      </c>
      <c r="G1212" t="s">
        <v>162096</v>
      </c>
      <c r="H1212" t="s">
        <v>162097</v>
      </c>
      <c r="I1212" t="s">
        <v>162098</v>
      </c>
      <c r="J1212" t="s">
        <v>162099</v>
      </c>
      <c r="K1212" t="s">
        <v>162100</v>
      </c>
      <c r="L1212" t="s">
        <v>162101</v>
      </c>
      <c r="M1212" t="s">
        <v>162102</v>
      </c>
      <c r="N1212" t="s">
        <v>162103</v>
      </c>
      <c r="O1212" t="s">
        <v>162104</v>
      </c>
      <c r="P1212" t="s">
        <v>162105</v>
      </c>
      <c r="Q1212" t="s">
        <v>162106</v>
      </c>
      <c r="R1212" t="s">
        <v>162107</v>
      </c>
      <c r="S1212" t="s">
        <v>162108</v>
      </c>
      <c r="T1212" t="s">
        <v>162109</v>
      </c>
      <c r="U1212" t="s">
        <v>162110</v>
      </c>
      <c r="V1212" t="s">
        <v>162111</v>
      </c>
      <c r="W1212" t="s">
        <v>162112</v>
      </c>
    </row>
    <row r="1213" spans="1:23" x14ac:dyDescent="0.3">
      <c r="A1213" s="1">
        <v>43226.257638888892</v>
      </c>
      <c r="B1213">
        <v>8.6303306963034819E+18</v>
      </c>
      <c r="C1213" t="s">
        <v>13</v>
      </c>
      <c r="D1213" t="s">
        <v>162113</v>
      </c>
      <c r="E1213" t="s">
        <v>162114</v>
      </c>
      <c r="F1213" t="s">
        <v>162115</v>
      </c>
      <c r="G1213" t="s">
        <v>162116</v>
      </c>
      <c r="H1213" t="s">
        <v>162117</v>
      </c>
      <c r="I1213" t="s">
        <v>89706</v>
      </c>
      <c r="J1213" t="s">
        <v>162118</v>
      </c>
      <c r="K1213" t="s">
        <v>162119</v>
      </c>
      <c r="L1213" t="s">
        <v>162120</v>
      </c>
      <c r="M1213" t="s">
        <v>162121</v>
      </c>
      <c r="N1213" t="s">
        <v>162122</v>
      </c>
      <c r="O1213" t="s">
        <v>162123</v>
      </c>
      <c r="P1213" t="s">
        <v>162124</v>
      </c>
      <c r="Q1213" t="s">
        <v>162125</v>
      </c>
      <c r="R1213" t="s">
        <v>162126</v>
      </c>
      <c r="S1213" t="s">
        <v>162127</v>
      </c>
      <c r="T1213" t="s">
        <v>162128</v>
      </c>
      <c r="U1213" t="s">
        <v>162129</v>
      </c>
      <c r="V1213" t="s">
        <v>162130</v>
      </c>
      <c r="W1213" t="s">
        <v>162131</v>
      </c>
    </row>
    <row r="1214" spans="1:23" x14ac:dyDescent="0.3">
      <c r="A1214" s="1">
        <v>43226.258333333331</v>
      </c>
      <c r="B1214">
        <v>8.6303306963034829E+18</v>
      </c>
      <c r="C1214" t="s">
        <v>24</v>
      </c>
      <c r="D1214" t="s">
        <v>162132</v>
      </c>
      <c r="E1214" t="s">
        <v>112012</v>
      </c>
      <c r="F1214" t="s">
        <v>162133</v>
      </c>
      <c r="G1214" t="s">
        <v>162134</v>
      </c>
      <c r="H1214" t="s">
        <v>162135</v>
      </c>
      <c r="I1214" t="s">
        <v>162136</v>
      </c>
      <c r="J1214" t="s">
        <v>162137</v>
      </c>
      <c r="K1214" t="s">
        <v>162138</v>
      </c>
      <c r="L1214" t="s">
        <v>162139</v>
      </c>
      <c r="M1214" t="s">
        <v>162140</v>
      </c>
      <c r="N1214" t="s">
        <v>162141</v>
      </c>
      <c r="O1214" t="s">
        <v>162142</v>
      </c>
      <c r="P1214" t="s">
        <v>162143</v>
      </c>
      <c r="Q1214" t="s">
        <v>162144</v>
      </c>
      <c r="R1214" t="s">
        <v>162145</v>
      </c>
      <c r="S1214" t="s">
        <v>162146</v>
      </c>
      <c r="T1214" t="s">
        <v>85989</v>
      </c>
      <c r="U1214" t="s">
        <v>162147</v>
      </c>
      <c r="V1214" t="s">
        <v>162148</v>
      </c>
      <c r="W1214" t="s">
        <v>162149</v>
      </c>
    </row>
    <row r="1215" spans="1:23" x14ac:dyDescent="0.3">
      <c r="A1215" s="1">
        <v>43226.259027777778</v>
      </c>
      <c r="B1215">
        <v>8.6303306963034819E+18</v>
      </c>
      <c r="C1215" t="s">
        <v>13</v>
      </c>
      <c r="D1215" t="s">
        <v>162150</v>
      </c>
      <c r="E1215" t="s">
        <v>162151</v>
      </c>
      <c r="F1215" t="s">
        <v>162152</v>
      </c>
      <c r="G1215" t="s">
        <v>162153</v>
      </c>
      <c r="H1215" t="s">
        <v>162154</v>
      </c>
      <c r="I1215" t="s">
        <v>162155</v>
      </c>
      <c r="J1215" t="s">
        <v>162156</v>
      </c>
      <c r="K1215" t="s">
        <v>162157</v>
      </c>
      <c r="L1215" t="s">
        <v>162158</v>
      </c>
      <c r="M1215" t="s">
        <v>162159</v>
      </c>
      <c r="N1215" t="s">
        <v>162160</v>
      </c>
      <c r="O1215" t="s">
        <v>162161</v>
      </c>
      <c r="P1215" t="s">
        <v>162162</v>
      </c>
      <c r="Q1215" t="s">
        <v>162163</v>
      </c>
      <c r="R1215" t="s">
        <v>162164</v>
      </c>
      <c r="S1215" t="s">
        <v>162165</v>
      </c>
      <c r="T1215" t="s">
        <v>162166</v>
      </c>
      <c r="U1215" t="s">
        <v>162167</v>
      </c>
      <c r="V1215" t="s">
        <v>162168</v>
      </c>
      <c r="W1215" t="s">
        <v>162169</v>
      </c>
    </row>
    <row r="1216" spans="1:23" x14ac:dyDescent="0.3">
      <c r="A1216" s="1">
        <v>43226.259722222225</v>
      </c>
      <c r="B1216">
        <v>3.5904337993176617E+18</v>
      </c>
      <c r="C1216" t="s">
        <v>24</v>
      </c>
      <c r="D1216" t="s">
        <v>162170</v>
      </c>
      <c r="E1216" t="s">
        <v>162171</v>
      </c>
      <c r="F1216" t="s">
        <v>162172</v>
      </c>
      <c r="G1216" t="s">
        <v>162173</v>
      </c>
      <c r="H1216" t="s">
        <v>162174</v>
      </c>
      <c r="I1216" t="s">
        <v>162175</v>
      </c>
      <c r="J1216" t="s">
        <v>162176</v>
      </c>
      <c r="K1216" t="s">
        <v>162177</v>
      </c>
      <c r="L1216" t="s">
        <v>162178</v>
      </c>
      <c r="M1216" t="s">
        <v>162179</v>
      </c>
      <c r="N1216" t="s">
        <v>162180</v>
      </c>
      <c r="O1216" t="s">
        <v>162181</v>
      </c>
      <c r="P1216" t="s">
        <v>162182</v>
      </c>
      <c r="Q1216" t="s">
        <v>162183</v>
      </c>
      <c r="R1216" t="s">
        <v>162184</v>
      </c>
      <c r="S1216" t="s">
        <v>162185</v>
      </c>
      <c r="T1216" t="s">
        <v>162186</v>
      </c>
      <c r="U1216" t="s">
        <v>162187</v>
      </c>
      <c r="V1216" t="s">
        <v>162188</v>
      </c>
      <c r="W1216" t="s">
        <v>162189</v>
      </c>
    </row>
    <row r="1217" spans="1:23" x14ac:dyDescent="0.3">
      <c r="A1217" s="1">
        <v>43226.260416666664</v>
      </c>
      <c r="B1217">
        <v>3.5904337993176612E+18</v>
      </c>
      <c r="C1217" t="s">
        <v>24</v>
      </c>
      <c r="D1217" t="s">
        <v>40030</v>
      </c>
      <c r="E1217" t="s">
        <v>162190</v>
      </c>
      <c r="F1217" t="s">
        <v>162191</v>
      </c>
      <c r="G1217" t="s">
        <v>162192</v>
      </c>
      <c r="H1217" t="s">
        <v>162193</v>
      </c>
      <c r="I1217" t="s">
        <v>162194</v>
      </c>
      <c r="J1217" t="s">
        <v>162195</v>
      </c>
      <c r="K1217" t="s">
        <v>162196</v>
      </c>
      <c r="L1217" t="s">
        <v>162197</v>
      </c>
      <c r="M1217" t="s">
        <v>162198</v>
      </c>
      <c r="N1217" t="s">
        <v>162199</v>
      </c>
      <c r="O1217" t="s">
        <v>162200</v>
      </c>
      <c r="P1217" t="s">
        <v>162201</v>
      </c>
      <c r="Q1217" t="s">
        <v>162202</v>
      </c>
      <c r="R1217" t="s">
        <v>162203</v>
      </c>
      <c r="S1217" t="s">
        <v>162204</v>
      </c>
      <c r="T1217" t="s">
        <v>43140</v>
      </c>
      <c r="U1217" t="s">
        <v>162205</v>
      </c>
      <c r="V1217" t="s">
        <v>162206</v>
      </c>
      <c r="W1217" t="s">
        <v>162207</v>
      </c>
    </row>
    <row r="1218" spans="1:23" x14ac:dyDescent="0.3">
      <c r="A1218" s="1">
        <v>43226.261111111111</v>
      </c>
      <c r="B1218">
        <v>3.5904337993176617E+18</v>
      </c>
      <c r="C1218" t="s">
        <v>24</v>
      </c>
      <c r="D1218" t="s">
        <v>162208</v>
      </c>
      <c r="E1218" t="s">
        <v>162209</v>
      </c>
      <c r="F1218" t="s">
        <v>162210</v>
      </c>
      <c r="G1218" t="s">
        <v>162211</v>
      </c>
      <c r="H1218" t="s">
        <v>162212</v>
      </c>
      <c r="I1218" t="s">
        <v>162213</v>
      </c>
      <c r="J1218" t="s">
        <v>162214</v>
      </c>
      <c r="K1218" t="s">
        <v>118044</v>
      </c>
      <c r="L1218" t="s">
        <v>162215</v>
      </c>
      <c r="M1218" t="s">
        <v>162216</v>
      </c>
      <c r="N1218" t="s">
        <v>162217</v>
      </c>
      <c r="O1218" t="s">
        <v>162218</v>
      </c>
      <c r="P1218" t="s">
        <v>162219</v>
      </c>
      <c r="Q1218" t="s">
        <v>162220</v>
      </c>
      <c r="R1218" t="s">
        <v>162221</v>
      </c>
      <c r="S1218" t="s">
        <v>162222</v>
      </c>
      <c r="T1218" t="s">
        <v>162223</v>
      </c>
      <c r="U1218" t="s">
        <v>162224</v>
      </c>
      <c r="V1218" t="s">
        <v>162225</v>
      </c>
      <c r="W1218" t="s">
        <v>162226</v>
      </c>
    </row>
    <row r="1219" spans="1:23" x14ac:dyDescent="0.3">
      <c r="A1219" s="1">
        <v>43226.261805555558</v>
      </c>
      <c r="B1219">
        <v>3.5904337993176612E+18</v>
      </c>
      <c r="C1219" t="s">
        <v>13</v>
      </c>
      <c r="D1219" t="s">
        <v>162227</v>
      </c>
      <c r="E1219" t="s">
        <v>162228</v>
      </c>
      <c r="F1219" t="s">
        <v>162229</v>
      </c>
      <c r="G1219" t="s">
        <v>162230</v>
      </c>
      <c r="H1219" t="s">
        <v>162231</v>
      </c>
      <c r="I1219" t="s">
        <v>162232</v>
      </c>
      <c r="J1219" t="s">
        <v>162233</v>
      </c>
      <c r="K1219" t="s">
        <v>162234</v>
      </c>
      <c r="L1219" t="s">
        <v>162235</v>
      </c>
      <c r="M1219" t="s">
        <v>162236</v>
      </c>
      <c r="N1219" t="s">
        <v>162237</v>
      </c>
      <c r="O1219" t="s">
        <v>162238</v>
      </c>
      <c r="P1219" t="s">
        <v>162239</v>
      </c>
      <c r="Q1219" t="s">
        <v>162240</v>
      </c>
      <c r="R1219" t="s">
        <v>162241</v>
      </c>
      <c r="S1219" t="s">
        <v>162242</v>
      </c>
      <c r="T1219" t="s">
        <v>162243</v>
      </c>
      <c r="U1219" t="s">
        <v>162244</v>
      </c>
      <c r="V1219" t="s">
        <v>162245</v>
      </c>
      <c r="W1219" t="s">
        <v>162246</v>
      </c>
    </row>
    <row r="1220" spans="1:23" x14ac:dyDescent="0.3">
      <c r="A1220" s="1">
        <v>43226.262499999997</v>
      </c>
      <c r="B1220">
        <v>3.5904337993176622E+18</v>
      </c>
      <c r="C1220" t="s">
        <v>13</v>
      </c>
      <c r="D1220" t="s">
        <v>162247</v>
      </c>
      <c r="E1220" t="s">
        <v>162248</v>
      </c>
      <c r="F1220" t="s">
        <v>162249</v>
      </c>
      <c r="G1220" t="s">
        <v>162250</v>
      </c>
      <c r="H1220" t="s">
        <v>4141</v>
      </c>
      <c r="I1220" t="s">
        <v>162251</v>
      </c>
      <c r="J1220" t="s">
        <v>36755</v>
      </c>
      <c r="K1220" t="s">
        <v>162252</v>
      </c>
      <c r="L1220" t="s">
        <v>162253</v>
      </c>
      <c r="M1220" t="s">
        <v>162254</v>
      </c>
      <c r="N1220" t="s">
        <v>162255</v>
      </c>
      <c r="O1220" t="s">
        <v>162256</v>
      </c>
      <c r="P1220" t="s">
        <v>162257</v>
      </c>
      <c r="Q1220" t="s">
        <v>162258</v>
      </c>
      <c r="R1220" t="s">
        <v>162259</v>
      </c>
      <c r="S1220" t="s">
        <v>162260</v>
      </c>
      <c r="T1220" t="s">
        <v>162261</v>
      </c>
      <c r="U1220" t="s">
        <v>162262</v>
      </c>
      <c r="V1220" t="s">
        <v>162263</v>
      </c>
      <c r="W1220" t="s">
        <v>162264</v>
      </c>
    </row>
    <row r="1221" spans="1:23" x14ac:dyDescent="0.3">
      <c r="A1221" s="1">
        <v>43226.263194444444</v>
      </c>
      <c r="B1221">
        <v>8.6303306963034819E+18</v>
      </c>
      <c r="C1221" t="s">
        <v>24</v>
      </c>
      <c r="D1221" t="s">
        <v>162265</v>
      </c>
      <c r="E1221" t="s">
        <v>162266</v>
      </c>
      <c r="F1221" t="s">
        <v>162267</v>
      </c>
      <c r="G1221" t="s">
        <v>162268</v>
      </c>
      <c r="H1221" t="s">
        <v>162269</v>
      </c>
      <c r="I1221" t="s">
        <v>162270</v>
      </c>
      <c r="J1221" t="s">
        <v>162271</v>
      </c>
      <c r="K1221" t="s">
        <v>162272</v>
      </c>
      <c r="L1221" t="s">
        <v>162273</v>
      </c>
      <c r="M1221" t="s">
        <v>162274</v>
      </c>
      <c r="N1221" t="s">
        <v>162275</v>
      </c>
      <c r="O1221" t="s">
        <v>162276</v>
      </c>
      <c r="P1221" t="s">
        <v>162277</v>
      </c>
      <c r="Q1221" t="s">
        <v>162278</v>
      </c>
      <c r="R1221" t="s">
        <v>162279</v>
      </c>
      <c r="S1221" t="s">
        <v>162280</v>
      </c>
      <c r="T1221" t="s">
        <v>162281</v>
      </c>
      <c r="U1221" t="s">
        <v>162282</v>
      </c>
      <c r="V1221" t="s">
        <v>162283</v>
      </c>
      <c r="W1221" t="s">
        <v>162284</v>
      </c>
    </row>
    <row r="1222" spans="1:23" x14ac:dyDescent="0.3">
      <c r="A1222" s="1">
        <v>43226.263888888891</v>
      </c>
      <c r="B1222">
        <v>8.6303306963034842E+17</v>
      </c>
      <c r="C1222" t="s">
        <v>13</v>
      </c>
      <c r="D1222" t="s">
        <v>111096</v>
      </c>
      <c r="E1222" t="s">
        <v>162285</v>
      </c>
      <c r="F1222" t="s">
        <v>162286</v>
      </c>
      <c r="G1222" t="s">
        <v>162287</v>
      </c>
      <c r="H1222" t="s">
        <v>162288</v>
      </c>
      <c r="I1222" t="s">
        <v>162289</v>
      </c>
      <c r="J1222" t="s">
        <v>53884</v>
      </c>
      <c r="K1222" t="s">
        <v>162290</v>
      </c>
      <c r="L1222" t="s">
        <v>162291</v>
      </c>
      <c r="M1222" t="s">
        <v>162292</v>
      </c>
      <c r="N1222" t="s">
        <v>162293</v>
      </c>
      <c r="O1222" t="s">
        <v>162294</v>
      </c>
      <c r="P1222" t="s">
        <v>162295</v>
      </c>
      <c r="Q1222" t="s">
        <v>162296</v>
      </c>
      <c r="R1222" t="s">
        <v>162297</v>
      </c>
      <c r="S1222" t="s">
        <v>162298</v>
      </c>
      <c r="T1222" t="s">
        <v>162299</v>
      </c>
      <c r="U1222" t="s">
        <v>162300</v>
      </c>
      <c r="V1222" t="s">
        <v>162301</v>
      </c>
      <c r="W1222" t="s">
        <v>162302</v>
      </c>
    </row>
    <row r="1223" spans="1:23" x14ac:dyDescent="0.3">
      <c r="A1223" s="1">
        <v>43226.26458333333</v>
      </c>
      <c r="B1223">
        <v>8.6303306963034819E+18</v>
      </c>
      <c r="C1223" t="s">
        <v>24</v>
      </c>
      <c r="D1223" t="s">
        <v>162303</v>
      </c>
      <c r="E1223" t="s">
        <v>162304</v>
      </c>
      <c r="F1223" t="s">
        <v>162305</v>
      </c>
      <c r="G1223" t="s">
        <v>162306</v>
      </c>
      <c r="H1223" t="s">
        <v>162307</v>
      </c>
      <c r="I1223" t="s">
        <v>28829</v>
      </c>
      <c r="J1223" t="s">
        <v>162308</v>
      </c>
      <c r="K1223" t="s">
        <v>162309</v>
      </c>
      <c r="L1223" t="s">
        <v>162310</v>
      </c>
      <c r="M1223" t="s">
        <v>162311</v>
      </c>
      <c r="N1223" t="s">
        <v>162312</v>
      </c>
      <c r="O1223" t="s">
        <v>162313</v>
      </c>
      <c r="P1223" t="s">
        <v>162314</v>
      </c>
      <c r="Q1223" t="s">
        <v>162315</v>
      </c>
      <c r="R1223" t="s">
        <v>162316</v>
      </c>
      <c r="S1223" t="s">
        <v>162317</v>
      </c>
      <c r="T1223" t="s">
        <v>162318</v>
      </c>
      <c r="U1223" t="s">
        <v>162319</v>
      </c>
      <c r="V1223" t="s">
        <v>162320</v>
      </c>
      <c r="W1223" t="s">
        <v>162321</v>
      </c>
    </row>
    <row r="1224" spans="1:23" x14ac:dyDescent="0.3">
      <c r="A1224" s="1">
        <v>43226.265277777777</v>
      </c>
      <c r="B1224">
        <v>8.6303306963034819E+18</v>
      </c>
      <c r="C1224" t="s">
        <v>24</v>
      </c>
      <c r="D1224" t="s">
        <v>162322</v>
      </c>
      <c r="E1224" t="s">
        <v>162323</v>
      </c>
      <c r="F1224" t="s">
        <v>134137</v>
      </c>
      <c r="G1224" t="s">
        <v>71564</v>
      </c>
      <c r="H1224" t="s">
        <v>162324</v>
      </c>
      <c r="I1224" t="s">
        <v>162325</v>
      </c>
      <c r="J1224" t="s">
        <v>162326</v>
      </c>
      <c r="K1224" t="s">
        <v>162327</v>
      </c>
      <c r="L1224" t="s">
        <v>162328</v>
      </c>
      <c r="M1224" t="s">
        <v>162329</v>
      </c>
      <c r="N1224" t="s">
        <v>162330</v>
      </c>
      <c r="O1224" t="s">
        <v>162331</v>
      </c>
      <c r="P1224" t="s">
        <v>162332</v>
      </c>
      <c r="Q1224" t="s">
        <v>162333</v>
      </c>
      <c r="R1224" t="s">
        <v>162334</v>
      </c>
      <c r="S1224" t="s">
        <v>162335</v>
      </c>
      <c r="T1224" t="s">
        <v>162336</v>
      </c>
      <c r="U1224" t="s">
        <v>162337</v>
      </c>
      <c r="V1224" t="s">
        <v>162338</v>
      </c>
      <c r="W1224" t="s">
        <v>162339</v>
      </c>
    </row>
    <row r="1225" spans="1:23" x14ac:dyDescent="0.3">
      <c r="A1225" s="1">
        <v>43226.265972222223</v>
      </c>
      <c r="B1225">
        <v>8.6303306963034819E+18</v>
      </c>
      <c r="C1225" t="s">
        <v>13</v>
      </c>
      <c r="D1225" t="s">
        <v>162340</v>
      </c>
      <c r="E1225" t="s">
        <v>130585</v>
      </c>
      <c r="F1225" t="s">
        <v>162341</v>
      </c>
      <c r="G1225" t="s">
        <v>162342</v>
      </c>
      <c r="H1225" t="s">
        <v>162343</v>
      </c>
      <c r="I1225" t="s">
        <v>162344</v>
      </c>
      <c r="J1225" t="s">
        <v>162345</v>
      </c>
      <c r="K1225" t="s">
        <v>162346</v>
      </c>
      <c r="L1225" t="s">
        <v>162347</v>
      </c>
      <c r="M1225" t="s">
        <v>162348</v>
      </c>
      <c r="N1225" t="s">
        <v>162349</v>
      </c>
      <c r="O1225" t="s">
        <v>162350</v>
      </c>
      <c r="P1225" t="s">
        <v>162351</v>
      </c>
      <c r="Q1225" t="s">
        <v>162352</v>
      </c>
      <c r="R1225" t="s">
        <v>162353</v>
      </c>
      <c r="S1225" t="s">
        <v>162354</v>
      </c>
      <c r="T1225" t="s">
        <v>162355</v>
      </c>
      <c r="U1225" t="s">
        <v>162356</v>
      </c>
      <c r="V1225" t="s">
        <v>162357</v>
      </c>
      <c r="W1225" t="s">
        <v>162358</v>
      </c>
    </row>
    <row r="1226" spans="1:23" x14ac:dyDescent="0.3">
      <c r="A1226" s="1">
        <v>43226.26666666667</v>
      </c>
      <c r="B1226">
        <v>3.5904337993176622E+18</v>
      </c>
      <c r="C1226" t="s">
        <v>13</v>
      </c>
      <c r="D1226" t="s">
        <v>162359</v>
      </c>
      <c r="E1226" t="s">
        <v>162360</v>
      </c>
      <c r="F1226" t="s">
        <v>162361</v>
      </c>
      <c r="G1226" t="s">
        <v>162362</v>
      </c>
      <c r="H1226" t="s">
        <v>162363</v>
      </c>
      <c r="I1226" t="s">
        <v>162364</v>
      </c>
      <c r="J1226" t="s">
        <v>162365</v>
      </c>
      <c r="K1226" t="s">
        <v>162366</v>
      </c>
      <c r="L1226" t="s">
        <v>162367</v>
      </c>
      <c r="M1226" t="s">
        <v>162368</v>
      </c>
      <c r="N1226" t="s">
        <v>162369</v>
      </c>
      <c r="O1226" t="s">
        <v>162370</v>
      </c>
      <c r="P1226" t="s">
        <v>162371</v>
      </c>
      <c r="Q1226" t="s">
        <v>162372</v>
      </c>
      <c r="R1226" t="s">
        <v>162373</v>
      </c>
      <c r="S1226" t="s">
        <v>162374</v>
      </c>
      <c r="T1226" t="s">
        <v>162375</v>
      </c>
      <c r="U1226" t="s">
        <v>133398</v>
      </c>
      <c r="V1226" t="s">
        <v>162376</v>
      </c>
      <c r="W1226" t="s">
        <v>162377</v>
      </c>
    </row>
    <row r="1227" spans="1:23" x14ac:dyDescent="0.3">
      <c r="A1227" s="1">
        <v>43226.267361111109</v>
      </c>
      <c r="B1227">
        <v>8.6303306963034808E+18</v>
      </c>
      <c r="C1227" t="s">
        <v>13</v>
      </c>
      <c r="D1227" t="s">
        <v>162378</v>
      </c>
      <c r="E1227" t="s">
        <v>162379</v>
      </c>
      <c r="F1227" t="s">
        <v>162380</v>
      </c>
      <c r="G1227" t="s">
        <v>46337</v>
      </c>
      <c r="H1227" t="s">
        <v>162381</v>
      </c>
      <c r="I1227" t="s">
        <v>162382</v>
      </c>
      <c r="J1227" t="s">
        <v>162383</v>
      </c>
      <c r="K1227" t="s">
        <v>162384</v>
      </c>
      <c r="L1227" t="s">
        <v>162385</v>
      </c>
      <c r="M1227" t="s">
        <v>162386</v>
      </c>
      <c r="N1227" t="s">
        <v>162387</v>
      </c>
      <c r="O1227" t="s">
        <v>162388</v>
      </c>
      <c r="P1227" t="s">
        <v>162389</v>
      </c>
      <c r="Q1227" t="s">
        <v>162390</v>
      </c>
      <c r="R1227" t="s">
        <v>162391</v>
      </c>
      <c r="S1227" t="s">
        <v>162392</v>
      </c>
      <c r="T1227" t="s">
        <v>162393</v>
      </c>
      <c r="U1227" t="s">
        <v>162394</v>
      </c>
      <c r="V1227" t="s">
        <v>162395</v>
      </c>
      <c r="W1227" t="s">
        <v>162396</v>
      </c>
    </row>
    <row r="1228" spans="1:23" x14ac:dyDescent="0.3">
      <c r="A1228" s="1">
        <v>43226.268055555556</v>
      </c>
      <c r="B1228">
        <v>8.630330696303488E+17</v>
      </c>
      <c r="C1228" t="s">
        <v>24</v>
      </c>
      <c r="D1228" t="s">
        <v>162397</v>
      </c>
      <c r="E1228" t="s">
        <v>162398</v>
      </c>
      <c r="F1228" t="s">
        <v>162399</v>
      </c>
      <c r="G1228" t="s">
        <v>162400</v>
      </c>
      <c r="H1228" t="s">
        <v>162401</v>
      </c>
      <c r="I1228" t="s">
        <v>123066</v>
      </c>
      <c r="J1228" t="s">
        <v>162402</v>
      </c>
      <c r="K1228" t="s">
        <v>162403</v>
      </c>
      <c r="L1228" t="s">
        <v>162404</v>
      </c>
      <c r="M1228" t="s">
        <v>162405</v>
      </c>
      <c r="N1228" t="s">
        <v>162406</v>
      </c>
      <c r="O1228" t="s">
        <v>162407</v>
      </c>
      <c r="P1228" t="s">
        <v>162408</v>
      </c>
      <c r="Q1228" t="s">
        <v>162409</v>
      </c>
      <c r="R1228" t="s">
        <v>162410</v>
      </c>
      <c r="S1228" t="s">
        <v>162411</v>
      </c>
      <c r="T1228" t="s">
        <v>162412</v>
      </c>
      <c r="U1228" t="s">
        <v>162413</v>
      </c>
      <c r="V1228" t="s">
        <v>162414</v>
      </c>
      <c r="W1228" t="s">
        <v>162415</v>
      </c>
    </row>
    <row r="1229" spans="1:23" x14ac:dyDescent="0.3">
      <c r="A1229" s="1">
        <v>43226.268750000003</v>
      </c>
      <c r="B1229">
        <v>8.6303306963034819E+18</v>
      </c>
      <c r="C1229" t="s">
        <v>24</v>
      </c>
      <c r="D1229" t="s">
        <v>162416</v>
      </c>
      <c r="E1229" t="s">
        <v>162417</v>
      </c>
      <c r="F1229" t="s">
        <v>162418</v>
      </c>
      <c r="G1229" t="s">
        <v>162419</v>
      </c>
      <c r="H1229" t="s">
        <v>162420</v>
      </c>
      <c r="I1229" t="s">
        <v>162421</v>
      </c>
      <c r="J1229" t="s">
        <v>162422</v>
      </c>
      <c r="K1229" t="s">
        <v>162423</v>
      </c>
      <c r="L1229" t="s">
        <v>162424</v>
      </c>
      <c r="M1229" t="s">
        <v>162425</v>
      </c>
      <c r="N1229" t="s">
        <v>162426</v>
      </c>
      <c r="O1229" t="s">
        <v>162427</v>
      </c>
      <c r="P1229" t="s">
        <v>162428</v>
      </c>
      <c r="Q1229" t="s">
        <v>162429</v>
      </c>
      <c r="R1229" t="s">
        <v>162430</v>
      </c>
      <c r="S1229" t="s">
        <v>162431</v>
      </c>
      <c r="T1229" t="s">
        <v>162432</v>
      </c>
      <c r="U1229" t="s">
        <v>162433</v>
      </c>
      <c r="V1229" t="s">
        <v>162434</v>
      </c>
      <c r="W1229" t="s">
        <v>162435</v>
      </c>
    </row>
    <row r="1230" spans="1:23" x14ac:dyDescent="0.3">
      <c r="A1230" s="1">
        <v>43226.269444444442</v>
      </c>
      <c r="B1230">
        <v>3.5904337993176602E+17</v>
      </c>
      <c r="C1230" t="s">
        <v>13</v>
      </c>
      <c r="D1230" t="s">
        <v>162436</v>
      </c>
      <c r="E1230" t="s">
        <v>95662</v>
      </c>
      <c r="F1230" t="s">
        <v>31608</v>
      </c>
      <c r="G1230" t="s">
        <v>162437</v>
      </c>
      <c r="H1230" t="s">
        <v>5890</v>
      </c>
      <c r="I1230" t="s">
        <v>162438</v>
      </c>
      <c r="J1230" t="s">
        <v>162439</v>
      </c>
      <c r="K1230" t="s">
        <v>162440</v>
      </c>
      <c r="L1230" t="s">
        <v>162441</v>
      </c>
      <c r="M1230" t="s">
        <v>162442</v>
      </c>
      <c r="N1230" t="s">
        <v>162443</v>
      </c>
      <c r="O1230" t="s">
        <v>162444</v>
      </c>
      <c r="P1230" t="s">
        <v>162445</v>
      </c>
      <c r="Q1230" t="s">
        <v>162446</v>
      </c>
      <c r="R1230" t="s">
        <v>162447</v>
      </c>
      <c r="S1230" t="s">
        <v>162448</v>
      </c>
      <c r="T1230" t="s">
        <v>162449</v>
      </c>
      <c r="U1230" t="s">
        <v>162450</v>
      </c>
      <c r="V1230" t="s">
        <v>162451</v>
      </c>
      <c r="W1230" t="s">
        <v>162452</v>
      </c>
    </row>
    <row r="1231" spans="1:23" x14ac:dyDescent="0.3">
      <c r="A1231" s="1">
        <v>43226.270138888889</v>
      </c>
      <c r="B1231">
        <v>8.6303306963034808E+18</v>
      </c>
      <c r="C1231" t="s">
        <v>13</v>
      </c>
      <c r="D1231" t="s">
        <v>162453</v>
      </c>
      <c r="E1231" t="s">
        <v>162454</v>
      </c>
      <c r="F1231" t="s">
        <v>162455</v>
      </c>
      <c r="G1231" t="s">
        <v>162456</v>
      </c>
      <c r="H1231" t="s">
        <v>162457</v>
      </c>
      <c r="I1231" t="s">
        <v>162458</v>
      </c>
      <c r="J1231" t="s">
        <v>162459</v>
      </c>
      <c r="K1231" t="s">
        <v>162460</v>
      </c>
      <c r="L1231" t="s">
        <v>162461</v>
      </c>
      <c r="M1231" t="s">
        <v>162462</v>
      </c>
      <c r="N1231" t="s">
        <v>162463</v>
      </c>
      <c r="O1231" t="s">
        <v>162464</v>
      </c>
      <c r="P1231" t="s">
        <v>162465</v>
      </c>
      <c r="Q1231" t="s">
        <v>162466</v>
      </c>
      <c r="R1231" t="s">
        <v>162467</v>
      </c>
      <c r="S1231" t="s">
        <v>162468</v>
      </c>
      <c r="T1231" t="s">
        <v>162469</v>
      </c>
      <c r="U1231" t="s">
        <v>162470</v>
      </c>
      <c r="V1231" t="s">
        <v>162471</v>
      </c>
      <c r="W1231" t="s">
        <v>162472</v>
      </c>
    </row>
    <row r="1232" spans="1:23" x14ac:dyDescent="0.3">
      <c r="A1232" s="1">
        <v>43226.270833333336</v>
      </c>
      <c r="B1232">
        <v>8.6303306963034854E+17</v>
      </c>
      <c r="C1232" t="s">
        <v>24</v>
      </c>
      <c r="D1232" t="s">
        <v>162473</v>
      </c>
      <c r="E1232" t="s">
        <v>162474</v>
      </c>
      <c r="F1232" t="s">
        <v>162475</v>
      </c>
      <c r="G1232" t="s">
        <v>162476</v>
      </c>
      <c r="H1232" t="s">
        <v>162477</v>
      </c>
      <c r="I1232" t="s">
        <v>162478</v>
      </c>
      <c r="J1232" t="s">
        <v>162479</v>
      </c>
      <c r="K1232" t="s">
        <v>73037</v>
      </c>
      <c r="L1232" t="s">
        <v>162480</v>
      </c>
      <c r="M1232" t="s">
        <v>162481</v>
      </c>
      <c r="N1232" t="s">
        <v>162482</v>
      </c>
      <c r="O1232" t="s">
        <v>162483</v>
      </c>
      <c r="P1232" t="s">
        <v>162484</v>
      </c>
      <c r="Q1232" t="s">
        <v>162485</v>
      </c>
      <c r="R1232" t="s">
        <v>70904</v>
      </c>
      <c r="S1232" t="s">
        <v>162486</v>
      </c>
      <c r="T1232" t="s">
        <v>162487</v>
      </c>
      <c r="U1232" t="s">
        <v>162488</v>
      </c>
      <c r="V1232" t="s">
        <v>162489</v>
      </c>
      <c r="W1232" t="s">
        <v>162490</v>
      </c>
    </row>
    <row r="1233" spans="1:23" x14ac:dyDescent="0.3">
      <c r="A1233" s="1">
        <v>43226.271527777775</v>
      </c>
      <c r="B1233">
        <v>8.6303306963034819E+18</v>
      </c>
      <c r="C1233" t="s">
        <v>13</v>
      </c>
      <c r="D1233" t="s">
        <v>162491</v>
      </c>
      <c r="E1233" t="s">
        <v>162492</v>
      </c>
      <c r="F1233" t="s">
        <v>162493</v>
      </c>
      <c r="G1233" t="s">
        <v>162494</v>
      </c>
      <c r="H1233" t="s">
        <v>162495</v>
      </c>
      <c r="I1233" t="s">
        <v>162496</v>
      </c>
      <c r="J1233" t="s">
        <v>162497</v>
      </c>
      <c r="K1233" t="s">
        <v>162498</v>
      </c>
      <c r="L1233" t="s">
        <v>162499</v>
      </c>
      <c r="M1233" t="s">
        <v>162500</v>
      </c>
      <c r="N1233" t="s">
        <v>162501</v>
      </c>
      <c r="O1233" t="s">
        <v>162502</v>
      </c>
      <c r="P1233" t="s">
        <v>162503</v>
      </c>
      <c r="Q1233" t="s">
        <v>162504</v>
      </c>
      <c r="R1233" t="s">
        <v>162505</v>
      </c>
      <c r="S1233" t="s">
        <v>162506</v>
      </c>
      <c r="T1233" t="s">
        <v>162507</v>
      </c>
      <c r="U1233" t="s">
        <v>162508</v>
      </c>
      <c r="V1233" t="s">
        <v>162509</v>
      </c>
      <c r="W1233" t="s">
        <v>162510</v>
      </c>
    </row>
    <row r="1234" spans="1:23" x14ac:dyDescent="0.3">
      <c r="A1234" s="1">
        <v>43226.272222222222</v>
      </c>
      <c r="B1234">
        <v>3.5904337993176653E+17</v>
      </c>
      <c r="C1234" t="s">
        <v>13</v>
      </c>
      <c r="D1234" t="s">
        <v>162511</v>
      </c>
      <c r="E1234" t="s">
        <v>162512</v>
      </c>
      <c r="F1234" t="s">
        <v>162513</v>
      </c>
      <c r="G1234" t="s">
        <v>162514</v>
      </c>
      <c r="H1234" t="s">
        <v>114206</v>
      </c>
      <c r="I1234" t="s">
        <v>162515</v>
      </c>
      <c r="J1234" t="s">
        <v>73898</v>
      </c>
      <c r="K1234" t="s">
        <v>162516</v>
      </c>
      <c r="L1234" t="s">
        <v>162517</v>
      </c>
      <c r="M1234" t="s">
        <v>162518</v>
      </c>
      <c r="N1234" t="s">
        <v>162519</v>
      </c>
      <c r="O1234" t="s">
        <v>162520</v>
      </c>
      <c r="P1234" t="s">
        <v>162521</v>
      </c>
      <c r="Q1234" t="s">
        <v>162522</v>
      </c>
      <c r="R1234" t="s">
        <v>162523</v>
      </c>
      <c r="S1234" t="s">
        <v>162524</v>
      </c>
      <c r="T1234" t="s">
        <v>162525</v>
      </c>
      <c r="U1234" t="s">
        <v>162526</v>
      </c>
      <c r="V1234" t="s">
        <v>162527</v>
      </c>
      <c r="W1234" t="s">
        <v>162528</v>
      </c>
    </row>
    <row r="1235" spans="1:23" x14ac:dyDescent="0.3">
      <c r="A1235" s="1">
        <v>43226.272916666669</v>
      </c>
      <c r="B1235">
        <v>3.5904337993176622E+18</v>
      </c>
      <c r="C1235" t="s">
        <v>13</v>
      </c>
      <c r="D1235" t="s">
        <v>11475</v>
      </c>
      <c r="E1235" t="s">
        <v>162529</v>
      </c>
      <c r="F1235" t="s">
        <v>162530</v>
      </c>
      <c r="G1235" t="s">
        <v>162531</v>
      </c>
      <c r="H1235" t="s">
        <v>162532</v>
      </c>
      <c r="I1235" t="s">
        <v>162533</v>
      </c>
      <c r="J1235" t="s">
        <v>162534</v>
      </c>
      <c r="K1235" t="s">
        <v>162535</v>
      </c>
      <c r="L1235" t="s">
        <v>162536</v>
      </c>
      <c r="M1235" t="s">
        <v>162537</v>
      </c>
      <c r="N1235" t="s">
        <v>162538</v>
      </c>
      <c r="O1235" t="s">
        <v>162539</v>
      </c>
      <c r="P1235" t="s">
        <v>162540</v>
      </c>
      <c r="Q1235" t="s">
        <v>162541</v>
      </c>
      <c r="R1235" t="s">
        <v>162542</v>
      </c>
      <c r="S1235" t="s">
        <v>162543</v>
      </c>
      <c r="T1235" t="s">
        <v>162544</v>
      </c>
      <c r="U1235" t="s">
        <v>162545</v>
      </c>
      <c r="V1235" t="s">
        <v>162546</v>
      </c>
      <c r="W1235" t="s">
        <v>12103</v>
      </c>
    </row>
    <row r="1236" spans="1:23" x14ac:dyDescent="0.3">
      <c r="A1236" s="1">
        <v>43226.273611111108</v>
      </c>
      <c r="B1236">
        <v>3.5904337993176617E+18</v>
      </c>
      <c r="C1236" t="s">
        <v>13</v>
      </c>
      <c r="D1236" t="s">
        <v>162547</v>
      </c>
      <c r="E1236" t="s">
        <v>162548</v>
      </c>
      <c r="F1236" t="s">
        <v>162549</v>
      </c>
      <c r="G1236" t="s">
        <v>162550</v>
      </c>
      <c r="H1236" t="s">
        <v>162551</v>
      </c>
      <c r="I1236" t="s">
        <v>162552</v>
      </c>
      <c r="J1236" t="s">
        <v>162553</v>
      </c>
      <c r="K1236" t="s">
        <v>162554</v>
      </c>
      <c r="L1236" t="s">
        <v>162555</v>
      </c>
      <c r="M1236" t="s">
        <v>162556</v>
      </c>
      <c r="N1236" t="s">
        <v>162557</v>
      </c>
      <c r="O1236" t="s">
        <v>162558</v>
      </c>
      <c r="P1236" t="s">
        <v>162559</v>
      </c>
      <c r="Q1236" t="s">
        <v>162560</v>
      </c>
      <c r="R1236" t="s">
        <v>162561</v>
      </c>
      <c r="S1236" t="s">
        <v>162562</v>
      </c>
      <c r="T1236" t="s">
        <v>162563</v>
      </c>
      <c r="U1236" t="s">
        <v>162564</v>
      </c>
      <c r="V1236" t="s">
        <v>162565</v>
      </c>
      <c r="W1236" t="s">
        <v>162566</v>
      </c>
    </row>
    <row r="1237" spans="1:23" x14ac:dyDescent="0.3">
      <c r="A1237" s="1">
        <v>43226.274305555555</v>
      </c>
      <c r="B1237">
        <v>3.5904337993176621E+17</v>
      </c>
      <c r="C1237" t="s">
        <v>24</v>
      </c>
      <c r="D1237" t="s">
        <v>162567</v>
      </c>
      <c r="E1237" t="s">
        <v>162568</v>
      </c>
      <c r="F1237" t="s">
        <v>123646</v>
      </c>
      <c r="G1237" t="s">
        <v>162569</v>
      </c>
      <c r="H1237" t="s">
        <v>162570</v>
      </c>
      <c r="I1237" t="s">
        <v>162571</v>
      </c>
      <c r="J1237" t="s">
        <v>101181</v>
      </c>
      <c r="K1237" t="s">
        <v>162572</v>
      </c>
      <c r="L1237" t="s">
        <v>162573</v>
      </c>
      <c r="M1237" t="s">
        <v>162574</v>
      </c>
      <c r="N1237" t="s">
        <v>162575</v>
      </c>
      <c r="O1237" t="s">
        <v>162576</v>
      </c>
      <c r="P1237" t="s">
        <v>162577</v>
      </c>
      <c r="Q1237" t="s">
        <v>162578</v>
      </c>
      <c r="R1237" t="s">
        <v>162579</v>
      </c>
      <c r="S1237" t="s">
        <v>162580</v>
      </c>
      <c r="T1237" t="s">
        <v>162581</v>
      </c>
      <c r="U1237" t="s">
        <v>162582</v>
      </c>
      <c r="V1237" t="s">
        <v>162583</v>
      </c>
      <c r="W1237" t="s">
        <v>162584</v>
      </c>
    </row>
    <row r="1238" spans="1:23" x14ac:dyDescent="0.3">
      <c r="A1238" s="1">
        <v>43226.275000000001</v>
      </c>
      <c r="B1238">
        <v>8.6303306963034808E+18</v>
      </c>
      <c r="C1238" t="s">
        <v>13</v>
      </c>
      <c r="D1238" t="s">
        <v>162585</v>
      </c>
      <c r="E1238" t="s">
        <v>162586</v>
      </c>
      <c r="F1238" t="s">
        <v>162587</v>
      </c>
      <c r="G1238" t="s">
        <v>162588</v>
      </c>
      <c r="H1238" t="s">
        <v>162589</v>
      </c>
      <c r="I1238" t="s">
        <v>162590</v>
      </c>
      <c r="J1238" t="s">
        <v>162591</v>
      </c>
      <c r="K1238" t="s">
        <v>162592</v>
      </c>
      <c r="L1238" t="s">
        <v>162593</v>
      </c>
      <c r="M1238" t="s">
        <v>162594</v>
      </c>
      <c r="N1238" t="s">
        <v>162595</v>
      </c>
      <c r="O1238" t="s">
        <v>162596</v>
      </c>
      <c r="P1238" t="s">
        <v>162597</v>
      </c>
      <c r="Q1238" t="s">
        <v>162598</v>
      </c>
      <c r="R1238" t="s">
        <v>162599</v>
      </c>
      <c r="S1238" t="s">
        <v>162600</v>
      </c>
      <c r="T1238" t="s">
        <v>162601</v>
      </c>
      <c r="U1238" t="s">
        <v>162602</v>
      </c>
      <c r="V1238" t="s">
        <v>162603</v>
      </c>
      <c r="W1238" t="s">
        <v>162604</v>
      </c>
    </row>
    <row r="1239" spans="1:23" x14ac:dyDescent="0.3">
      <c r="A1239" s="1">
        <v>43226.275694444441</v>
      </c>
      <c r="B1239">
        <v>8.6303306963034829E+17</v>
      </c>
      <c r="C1239" t="s">
        <v>24</v>
      </c>
      <c r="D1239" t="s">
        <v>162605</v>
      </c>
      <c r="E1239" t="s">
        <v>162606</v>
      </c>
      <c r="F1239" t="s">
        <v>162607</v>
      </c>
      <c r="G1239" t="s">
        <v>162608</v>
      </c>
      <c r="H1239" t="s">
        <v>103267</v>
      </c>
      <c r="I1239" t="s">
        <v>162609</v>
      </c>
      <c r="J1239" t="s">
        <v>162610</v>
      </c>
      <c r="K1239" t="s">
        <v>162611</v>
      </c>
      <c r="L1239" t="s">
        <v>162612</v>
      </c>
      <c r="M1239" t="s">
        <v>162613</v>
      </c>
      <c r="N1239" t="s">
        <v>162614</v>
      </c>
      <c r="O1239" t="s">
        <v>162615</v>
      </c>
      <c r="P1239" t="s">
        <v>162616</v>
      </c>
      <c r="Q1239" t="s">
        <v>162617</v>
      </c>
      <c r="R1239" t="s">
        <v>162618</v>
      </c>
      <c r="S1239" t="s">
        <v>162619</v>
      </c>
      <c r="T1239" t="s">
        <v>162620</v>
      </c>
      <c r="U1239" t="s">
        <v>162621</v>
      </c>
      <c r="V1239" t="s">
        <v>162622</v>
      </c>
      <c r="W1239" t="s">
        <v>162623</v>
      </c>
    </row>
    <row r="1240" spans="1:23" x14ac:dyDescent="0.3">
      <c r="A1240" s="1">
        <v>43226.276388888888</v>
      </c>
      <c r="B1240">
        <v>8.6303306963034808E+18</v>
      </c>
      <c r="C1240" t="s">
        <v>13</v>
      </c>
      <c r="D1240" t="s">
        <v>162624</v>
      </c>
      <c r="E1240" t="s">
        <v>162625</v>
      </c>
      <c r="F1240" t="s">
        <v>162626</v>
      </c>
      <c r="G1240" t="s">
        <v>162627</v>
      </c>
      <c r="H1240" t="s">
        <v>162628</v>
      </c>
      <c r="I1240" t="s">
        <v>162629</v>
      </c>
      <c r="J1240" t="s">
        <v>162630</v>
      </c>
      <c r="K1240" t="s">
        <v>162631</v>
      </c>
      <c r="L1240" t="s">
        <v>162632</v>
      </c>
      <c r="M1240" t="s">
        <v>162633</v>
      </c>
      <c r="N1240" t="s">
        <v>162634</v>
      </c>
      <c r="O1240" t="s">
        <v>162635</v>
      </c>
      <c r="P1240" t="s">
        <v>162636</v>
      </c>
      <c r="Q1240" t="s">
        <v>162637</v>
      </c>
      <c r="R1240" t="s">
        <v>162638</v>
      </c>
      <c r="S1240" t="s">
        <v>162639</v>
      </c>
      <c r="T1240" t="s">
        <v>162640</v>
      </c>
      <c r="U1240" t="s">
        <v>162641</v>
      </c>
      <c r="V1240" t="s">
        <v>162642</v>
      </c>
      <c r="W1240" t="s">
        <v>162643</v>
      </c>
    </row>
    <row r="1241" spans="1:23" x14ac:dyDescent="0.3">
      <c r="A1241" s="1">
        <v>43226.277083333334</v>
      </c>
      <c r="B1241">
        <v>8.6303306963034819E+18</v>
      </c>
      <c r="C1241" t="s">
        <v>13</v>
      </c>
      <c r="D1241" t="s">
        <v>162644</v>
      </c>
      <c r="E1241" t="s">
        <v>162645</v>
      </c>
      <c r="F1241" t="s">
        <v>162646</v>
      </c>
      <c r="G1241" t="s">
        <v>162647</v>
      </c>
      <c r="H1241" t="s">
        <v>41596</v>
      </c>
      <c r="I1241" t="s">
        <v>162648</v>
      </c>
      <c r="J1241" t="s">
        <v>162649</v>
      </c>
      <c r="K1241" t="s">
        <v>162650</v>
      </c>
      <c r="L1241" t="s">
        <v>162651</v>
      </c>
      <c r="M1241" t="s">
        <v>162652</v>
      </c>
      <c r="N1241" t="s">
        <v>162653</v>
      </c>
      <c r="O1241" t="s">
        <v>162654</v>
      </c>
      <c r="P1241" t="s">
        <v>162655</v>
      </c>
      <c r="Q1241" t="s">
        <v>162656</v>
      </c>
      <c r="R1241" t="s">
        <v>162657</v>
      </c>
      <c r="S1241" t="s">
        <v>162658</v>
      </c>
      <c r="T1241" t="s">
        <v>162659</v>
      </c>
      <c r="U1241" t="s">
        <v>162660</v>
      </c>
      <c r="V1241" t="s">
        <v>162661</v>
      </c>
      <c r="W1241" t="s">
        <v>162662</v>
      </c>
    </row>
    <row r="1242" spans="1:23" x14ac:dyDescent="0.3">
      <c r="A1242" s="1">
        <v>43226.277777777781</v>
      </c>
      <c r="B1242">
        <v>8.6303306963034829E+17</v>
      </c>
      <c r="C1242" t="s">
        <v>13</v>
      </c>
      <c r="D1242" t="s">
        <v>162663</v>
      </c>
      <c r="E1242" t="s">
        <v>162664</v>
      </c>
      <c r="F1242" t="s">
        <v>162665</v>
      </c>
      <c r="G1242" t="s">
        <v>162666</v>
      </c>
      <c r="H1242" t="s">
        <v>162667</v>
      </c>
      <c r="I1242" t="s">
        <v>162668</v>
      </c>
      <c r="J1242" t="s">
        <v>162669</v>
      </c>
      <c r="K1242" t="s">
        <v>162670</v>
      </c>
      <c r="L1242" t="s">
        <v>162671</v>
      </c>
      <c r="M1242" t="s">
        <v>162672</v>
      </c>
      <c r="N1242" t="s">
        <v>162673</v>
      </c>
      <c r="O1242" t="s">
        <v>162674</v>
      </c>
      <c r="P1242" t="s">
        <v>162675</v>
      </c>
      <c r="Q1242" t="s">
        <v>162676</v>
      </c>
      <c r="R1242" t="s">
        <v>162677</v>
      </c>
      <c r="S1242" t="s">
        <v>162678</v>
      </c>
      <c r="T1242" t="s">
        <v>162679</v>
      </c>
      <c r="U1242" t="s">
        <v>162680</v>
      </c>
      <c r="V1242" t="s">
        <v>162681</v>
      </c>
      <c r="W1242" t="s">
        <v>162682</v>
      </c>
    </row>
    <row r="1243" spans="1:23" x14ac:dyDescent="0.3">
      <c r="A1243" s="1">
        <v>43226.27847222222</v>
      </c>
      <c r="B1243">
        <v>8.6303306963034819E+18</v>
      </c>
      <c r="C1243" t="s">
        <v>13</v>
      </c>
      <c r="D1243" t="s">
        <v>162683</v>
      </c>
      <c r="E1243" t="s">
        <v>162684</v>
      </c>
      <c r="F1243" t="s">
        <v>143793</v>
      </c>
      <c r="G1243" t="s">
        <v>162685</v>
      </c>
      <c r="H1243" t="s">
        <v>100452</v>
      </c>
      <c r="I1243" t="s">
        <v>162686</v>
      </c>
      <c r="J1243" t="s">
        <v>162687</v>
      </c>
      <c r="K1243" t="s">
        <v>162688</v>
      </c>
      <c r="L1243" t="s">
        <v>162689</v>
      </c>
      <c r="M1243" t="s">
        <v>162690</v>
      </c>
      <c r="N1243" t="s">
        <v>162691</v>
      </c>
      <c r="O1243" t="s">
        <v>162692</v>
      </c>
      <c r="P1243" t="s">
        <v>162693</v>
      </c>
      <c r="Q1243" t="s">
        <v>162694</v>
      </c>
      <c r="R1243" t="s">
        <v>162695</v>
      </c>
      <c r="S1243" t="s">
        <v>162696</v>
      </c>
      <c r="T1243" t="s">
        <v>162697</v>
      </c>
      <c r="U1243" t="s">
        <v>162698</v>
      </c>
      <c r="V1243" t="s">
        <v>162699</v>
      </c>
      <c r="W1243" t="s">
        <v>162700</v>
      </c>
    </row>
    <row r="1244" spans="1:23" x14ac:dyDescent="0.3">
      <c r="A1244" s="1">
        <v>43226.279166666667</v>
      </c>
      <c r="B1244">
        <v>8.6303306963034893E+17</v>
      </c>
      <c r="C1244" t="s">
        <v>13</v>
      </c>
      <c r="D1244" t="s">
        <v>162701</v>
      </c>
      <c r="E1244" t="s">
        <v>162702</v>
      </c>
      <c r="F1244" t="s">
        <v>162703</v>
      </c>
      <c r="G1244" t="s">
        <v>162704</v>
      </c>
      <c r="H1244" t="s">
        <v>162705</v>
      </c>
      <c r="I1244" t="s">
        <v>162706</v>
      </c>
      <c r="J1244" t="s">
        <v>162707</v>
      </c>
      <c r="K1244" t="s">
        <v>162708</v>
      </c>
      <c r="L1244" t="s">
        <v>162709</v>
      </c>
      <c r="M1244" t="s">
        <v>162710</v>
      </c>
      <c r="N1244" t="s">
        <v>162711</v>
      </c>
      <c r="O1244" t="s">
        <v>162712</v>
      </c>
      <c r="P1244" t="s">
        <v>162713</v>
      </c>
      <c r="Q1244" t="s">
        <v>162714</v>
      </c>
      <c r="R1244" t="s">
        <v>162715</v>
      </c>
      <c r="S1244" t="s">
        <v>162716</v>
      </c>
      <c r="T1244" t="s">
        <v>162717</v>
      </c>
      <c r="U1244" t="s">
        <v>162718</v>
      </c>
      <c r="V1244" t="s">
        <v>162719</v>
      </c>
      <c r="W1244" t="s">
        <v>162720</v>
      </c>
    </row>
    <row r="1245" spans="1:23" x14ac:dyDescent="0.3">
      <c r="A1245" s="1">
        <v>43226.279861111114</v>
      </c>
      <c r="B1245">
        <v>8.6303306963034819E+18</v>
      </c>
      <c r="C1245" t="s">
        <v>13</v>
      </c>
      <c r="D1245" t="s">
        <v>162721</v>
      </c>
      <c r="E1245" t="s">
        <v>162722</v>
      </c>
      <c r="F1245" t="s">
        <v>162723</v>
      </c>
      <c r="G1245" t="s">
        <v>162724</v>
      </c>
      <c r="H1245" t="s">
        <v>162725</v>
      </c>
      <c r="I1245" t="s">
        <v>162726</v>
      </c>
      <c r="J1245" t="s">
        <v>162727</v>
      </c>
      <c r="K1245" t="s">
        <v>162728</v>
      </c>
      <c r="L1245" t="s">
        <v>162729</v>
      </c>
      <c r="M1245" t="s">
        <v>153271</v>
      </c>
      <c r="N1245" t="s">
        <v>162730</v>
      </c>
      <c r="O1245" t="s">
        <v>162731</v>
      </c>
      <c r="P1245" t="s">
        <v>162732</v>
      </c>
      <c r="Q1245" t="s">
        <v>162733</v>
      </c>
      <c r="R1245" t="s">
        <v>162734</v>
      </c>
      <c r="S1245" t="s">
        <v>162735</v>
      </c>
      <c r="T1245" t="s">
        <v>162736</v>
      </c>
      <c r="U1245" t="s">
        <v>162737</v>
      </c>
      <c r="V1245" t="s">
        <v>162738</v>
      </c>
      <c r="W1245" t="s">
        <v>162739</v>
      </c>
    </row>
    <row r="1246" spans="1:23" x14ac:dyDescent="0.3">
      <c r="A1246" s="1">
        <v>43226.280555555553</v>
      </c>
      <c r="B1246">
        <v>8.6303306963034803E+17</v>
      </c>
      <c r="C1246" t="s">
        <v>24</v>
      </c>
      <c r="D1246" t="s">
        <v>162740</v>
      </c>
      <c r="E1246" t="s">
        <v>162741</v>
      </c>
      <c r="F1246" t="s">
        <v>162742</v>
      </c>
      <c r="G1246" t="s">
        <v>162743</v>
      </c>
      <c r="H1246" t="s">
        <v>162744</v>
      </c>
      <c r="I1246" t="s">
        <v>162745</v>
      </c>
      <c r="J1246" t="s">
        <v>162746</v>
      </c>
      <c r="K1246" t="s">
        <v>162747</v>
      </c>
      <c r="L1246" t="s">
        <v>162748</v>
      </c>
      <c r="M1246" t="s">
        <v>162749</v>
      </c>
      <c r="N1246" t="s">
        <v>162750</v>
      </c>
      <c r="O1246" t="s">
        <v>162751</v>
      </c>
      <c r="P1246" t="s">
        <v>162752</v>
      </c>
      <c r="Q1246" t="s">
        <v>162753</v>
      </c>
      <c r="R1246" t="s">
        <v>162754</v>
      </c>
      <c r="S1246" t="s">
        <v>162755</v>
      </c>
      <c r="T1246" t="s">
        <v>162756</v>
      </c>
      <c r="U1246" t="s">
        <v>162757</v>
      </c>
      <c r="V1246" t="s">
        <v>162758</v>
      </c>
      <c r="W1246" t="s">
        <v>162759</v>
      </c>
    </row>
    <row r="1247" spans="1:23" x14ac:dyDescent="0.3">
      <c r="A1247" s="1">
        <v>43226.28125</v>
      </c>
      <c r="B1247">
        <v>3.5904337993176685E+17</v>
      </c>
      <c r="C1247" t="s">
        <v>13</v>
      </c>
      <c r="D1247" t="s">
        <v>162760</v>
      </c>
      <c r="E1247" t="s">
        <v>162761</v>
      </c>
      <c r="F1247" t="s">
        <v>162762</v>
      </c>
      <c r="G1247" t="s">
        <v>59489</v>
      </c>
      <c r="H1247" t="s">
        <v>162763</v>
      </c>
      <c r="I1247" t="s">
        <v>162764</v>
      </c>
      <c r="J1247" t="s">
        <v>162765</v>
      </c>
      <c r="K1247" t="s">
        <v>162766</v>
      </c>
      <c r="L1247" t="s">
        <v>162767</v>
      </c>
      <c r="M1247" t="s">
        <v>162768</v>
      </c>
      <c r="N1247" t="s">
        <v>162769</v>
      </c>
      <c r="O1247" t="s">
        <v>162770</v>
      </c>
      <c r="P1247" t="s">
        <v>162771</v>
      </c>
      <c r="Q1247" t="s">
        <v>162772</v>
      </c>
      <c r="R1247" t="s">
        <v>162773</v>
      </c>
      <c r="S1247" t="s">
        <v>162774</v>
      </c>
      <c r="T1247" t="s">
        <v>162775</v>
      </c>
      <c r="U1247" t="s">
        <v>162776</v>
      </c>
      <c r="V1247" t="s">
        <v>162777</v>
      </c>
      <c r="W1247" t="s">
        <v>162778</v>
      </c>
    </row>
    <row r="1248" spans="1:23" x14ac:dyDescent="0.3">
      <c r="A1248" s="1">
        <v>43226.281944444447</v>
      </c>
      <c r="B1248">
        <v>3.5904337993176612E+18</v>
      </c>
      <c r="C1248" t="s">
        <v>13</v>
      </c>
      <c r="D1248" t="s">
        <v>162779</v>
      </c>
      <c r="E1248" t="s">
        <v>14189</v>
      </c>
      <c r="F1248" t="s">
        <v>162780</v>
      </c>
      <c r="G1248" t="s">
        <v>162781</v>
      </c>
      <c r="H1248" t="s">
        <v>162782</v>
      </c>
      <c r="I1248" t="s">
        <v>162783</v>
      </c>
      <c r="J1248" t="s">
        <v>162784</v>
      </c>
      <c r="K1248" t="s">
        <v>162785</v>
      </c>
      <c r="L1248" t="s">
        <v>162786</v>
      </c>
      <c r="M1248" t="s">
        <v>162787</v>
      </c>
      <c r="N1248" t="s">
        <v>162788</v>
      </c>
      <c r="O1248" t="s">
        <v>162789</v>
      </c>
      <c r="P1248" t="s">
        <v>162790</v>
      </c>
      <c r="Q1248" t="s">
        <v>162791</v>
      </c>
      <c r="R1248" t="s">
        <v>162792</v>
      </c>
      <c r="S1248" t="s">
        <v>162793</v>
      </c>
      <c r="T1248" t="s">
        <v>162794</v>
      </c>
      <c r="U1248" t="s">
        <v>162795</v>
      </c>
      <c r="V1248" t="s">
        <v>162796</v>
      </c>
      <c r="W1248" t="s">
        <v>162797</v>
      </c>
    </row>
    <row r="1249" spans="1:23" x14ac:dyDescent="0.3">
      <c r="A1249" s="1">
        <v>43226.282638888886</v>
      </c>
      <c r="B1249">
        <v>8.6303306963034808E+18</v>
      </c>
      <c r="C1249" t="s">
        <v>13</v>
      </c>
      <c r="D1249" t="s">
        <v>107583</v>
      </c>
      <c r="E1249" t="s">
        <v>162798</v>
      </c>
      <c r="F1249" t="s">
        <v>81385</v>
      </c>
      <c r="G1249" t="s">
        <v>162799</v>
      </c>
      <c r="H1249" t="s">
        <v>162800</v>
      </c>
      <c r="I1249" t="s">
        <v>162801</v>
      </c>
      <c r="J1249" t="s">
        <v>162802</v>
      </c>
      <c r="K1249" t="s">
        <v>162803</v>
      </c>
      <c r="L1249" t="s">
        <v>162804</v>
      </c>
      <c r="M1249" t="s">
        <v>162805</v>
      </c>
      <c r="N1249" t="s">
        <v>162806</v>
      </c>
      <c r="O1249" t="s">
        <v>162807</v>
      </c>
      <c r="P1249" t="s">
        <v>162808</v>
      </c>
      <c r="Q1249" t="s">
        <v>162809</v>
      </c>
      <c r="R1249" t="s">
        <v>162810</v>
      </c>
      <c r="S1249" t="s">
        <v>162811</v>
      </c>
      <c r="T1249" t="s">
        <v>162812</v>
      </c>
      <c r="U1249" t="s">
        <v>162813</v>
      </c>
      <c r="V1249" t="s">
        <v>162814</v>
      </c>
      <c r="W1249" t="s">
        <v>162815</v>
      </c>
    </row>
    <row r="1250" spans="1:23" x14ac:dyDescent="0.3">
      <c r="A1250" s="1">
        <v>43226.283333333333</v>
      </c>
      <c r="B1250">
        <v>8.6303306963034893E+17</v>
      </c>
      <c r="C1250" t="s">
        <v>24</v>
      </c>
      <c r="D1250" t="s">
        <v>162816</v>
      </c>
      <c r="E1250" t="s">
        <v>162817</v>
      </c>
      <c r="F1250" t="s">
        <v>162818</v>
      </c>
      <c r="G1250" t="s">
        <v>162819</v>
      </c>
      <c r="H1250" t="s">
        <v>162820</v>
      </c>
      <c r="I1250" t="s">
        <v>162821</v>
      </c>
      <c r="J1250" t="s">
        <v>162822</v>
      </c>
      <c r="K1250" t="s">
        <v>162823</v>
      </c>
      <c r="L1250" t="s">
        <v>162824</v>
      </c>
      <c r="M1250" t="s">
        <v>162825</v>
      </c>
      <c r="N1250" t="s">
        <v>162826</v>
      </c>
      <c r="O1250" t="s">
        <v>162827</v>
      </c>
      <c r="P1250" t="s">
        <v>162828</v>
      </c>
      <c r="Q1250" t="s">
        <v>162829</v>
      </c>
      <c r="R1250" t="s">
        <v>162830</v>
      </c>
      <c r="S1250" t="s">
        <v>162831</v>
      </c>
      <c r="T1250" t="s">
        <v>162832</v>
      </c>
      <c r="U1250" t="s">
        <v>162833</v>
      </c>
      <c r="V1250" t="s">
        <v>162834</v>
      </c>
      <c r="W1250" t="s">
        <v>162835</v>
      </c>
    </row>
    <row r="1251" spans="1:23" x14ac:dyDescent="0.3">
      <c r="A1251" s="1">
        <v>43226.28402777778</v>
      </c>
      <c r="B1251">
        <v>3.5904337993176617E+18</v>
      </c>
      <c r="C1251" t="s">
        <v>13</v>
      </c>
      <c r="D1251" t="s">
        <v>162836</v>
      </c>
      <c r="E1251" t="s">
        <v>162837</v>
      </c>
      <c r="F1251" t="s">
        <v>162838</v>
      </c>
      <c r="G1251" t="s">
        <v>162839</v>
      </c>
      <c r="H1251" t="s">
        <v>162840</v>
      </c>
      <c r="I1251" t="s">
        <v>162841</v>
      </c>
      <c r="J1251" t="s">
        <v>162842</v>
      </c>
      <c r="K1251" t="s">
        <v>162843</v>
      </c>
      <c r="L1251" t="s">
        <v>162844</v>
      </c>
      <c r="M1251" t="s">
        <v>162845</v>
      </c>
      <c r="N1251" t="s">
        <v>162846</v>
      </c>
      <c r="O1251" t="s">
        <v>162847</v>
      </c>
      <c r="P1251" t="s">
        <v>162848</v>
      </c>
      <c r="Q1251" t="s">
        <v>162849</v>
      </c>
      <c r="R1251" t="s">
        <v>162850</v>
      </c>
      <c r="S1251" t="s">
        <v>162851</v>
      </c>
      <c r="T1251" t="s">
        <v>162852</v>
      </c>
      <c r="U1251" t="s">
        <v>162853</v>
      </c>
      <c r="V1251" t="s">
        <v>162854</v>
      </c>
      <c r="W1251" t="s">
        <v>162855</v>
      </c>
    </row>
    <row r="1252" spans="1:23" x14ac:dyDescent="0.3">
      <c r="A1252" s="1">
        <v>43226.284722222219</v>
      </c>
      <c r="B1252">
        <v>3.5904337993176617E+18</v>
      </c>
      <c r="C1252" t="s">
        <v>13</v>
      </c>
      <c r="D1252" t="s">
        <v>162856</v>
      </c>
      <c r="E1252" t="s">
        <v>162857</v>
      </c>
      <c r="F1252" t="s">
        <v>162858</v>
      </c>
      <c r="G1252" t="s">
        <v>162859</v>
      </c>
      <c r="H1252" t="s">
        <v>162860</v>
      </c>
      <c r="I1252" t="s">
        <v>162861</v>
      </c>
      <c r="J1252" t="s">
        <v>162862</v>
      </c>
      <c r="K1252" t="s">
        <v>162863</v>
      </c>
      <c r="L1252" t="s">
        <v>162864</v>
      </c>
      <c r="M1252" t="s">
        <v>162865</v>
      </c>
      <c r="N1252" t="s">
        <v>162866</v>
      </c>
      <c r="O1252" t="s">
        <v>162867</v>
      </c>
      <c r="P1252" t="s">
        <v>162868</v>
      </c>
      <c r="Q1252" t="s">
        <v>162869</v>
      </c>
      <c r="R1252" t="s">
        <v>162870</v>
      </c>
      <c r="S1252" t="s">
        <v>162871</v>
      </c>
      <c r="T1252" t="s">
        <v>162872</v>
      </c>
      <c r="U1252" t="s">
        <v>162873</v>
      </c>
      <c r="V1252" t="s">
        <v>162874</v>
      </c>
      <c r="W1252" t="s">
        <v>162875</v>
      </c>
    </row>
    <row r="1253" spans="1:23" x14ac:dyDescent="0.3">
      <c r="A1253" s="1">
        <v>43226.285416666666</v>
      </c>
      <c r="B1253">
        <v>8.6303306963034819E+18</v>
      </c>
      <c r="C1253" t="s">
        <v>24</v>
      </c>
      <c r="D1253" t="s">
        <v>162876</v>
      </c>
      <c r="E1253" t="s">
        <v>162877</v>
      </c>
      <c r="F1253" t="s">
        <v>162878</v>
      </c>
      <c r="G1253" t="s">
        <v>162879</v>
      </c>
      <c r="H1253" t="s">
        <v>134410</v>
      </c>
      <c r="I1253" t="s">
        <v>162880</v>
      </c>
      <c r="J1253" t="s">
        <v>162881</v>
      </c>
      <c r="K1253" t="s">
        <v>162882</v>
      </c>
      <c r="L1253" t="s">
        <v>162883</v>
      </c>
      <c r="M1253" t="s">
        <v>162884</v>
      </c>
      <c r="N1253" t="s">
        <v>162885</v>
      </c>
      <c r="O1253" t="s">
        <v>162886</v>
      </c>
      <c r="P1253" t="s">
        <v>162887</v>
      </c>
      <c r="Q1253" t="s">
        <v>162888</v>
      </c>
      <c r="R1253" t="s">
        <v>162889</v>
      </c>
      <c r="S1253" t="s">
        <v>162890</v>
      </c>
      <c r="T1253" t="s">
        <v>162891</v>
      </c>
      <c r="U1253" t="s">
        <v>162892</v>
      </c>
      <c r="V1253" t="s">
        <v>162893</v>
      </c>
      <c r="W1253" t="s">
        <v>162894</v>
      </c>
    </row>
    <row r="1254" spans="1:23" x14ac:dyDescent="0.3">
      <c r="A1254" s="1">
        <v>43226.286111111112</v>
      </c>
      <c r="B1254">
        <v>8.6303306963034893E+17</v>
      </c>
      <c r="C1254" t="s">
        <v>13</v>
      </c>
      <c r="D1254" t="s">
        <v>162895</v>
      </c>
      <c r="E1254" t="s">
        <v>162896</v>
      </c>
      <c r="F1254" t="s">
        <v>162897</v>
      </c>
      <c r="G1254" t="s">
        <v>162898</v>
      </c>
      <c r="H1254" t="s">
        <v>162899</v>
      </c>
      <c r="I1254" t="s">
        <v>162900</v>
      </c>
      <c r="J1254" t="s">
        <v>162901</v>
      </c>
      <c r="K1254" t="s">
        <v>162902</v>
      </c>
      <c r="L1254" t="s">
        <v>162903</v>
      </c>
      <c r="M1254" t="s">
        <v>162904</v>
      </c>
      <c r="N1254" t="s">
        <v>162905</v>
      </c>
      <c r="O1254" t="s">
        <v>162906</v>
      </c>
      <c r="P1254" t="s">
        <v>162907</v>
      </c>
      <c r="Q1254" t="s">
        <v>162908</v>
      </c>
      <c r="R1254" t="s">
        <v>162909</v>
      </c>
      <c r="S1254" t="s">
        <v>162910</v>
      </c>
      <c r="T1254" t="s">
        <v>162911</v>
      </c>
      <c r="U1254" t="s">
        <v>162912</v>
      </c>
      <c r="V1254" t="s">
        <v>162913</v>
      </c>
      <c r="W1254" t="s">
        <v>162914</v>
      </c>
    </row>
    <row r="1255" spans="1:23" x14ac:dyDescent="0.3">
      <c r="A1255" s="1">
        <v>43226.286805555559</v>
      </c>
      <c r="B1255">
        <v>3.5904337993176612E+18</v>
      </c>
      <c r="C1255" t="s">
        <v>24</v>
      </c>
      <c r="D1255" t="s">
        <v>162915</v>
      </c>
      <c r="E1255" t="s">
        <v>162916</v>
      </c>
      <c r="F1255" t="s">
        <v>162917</v>
      </c>
      <c r="G1255" t="s">
        <v>162918</v>
      </c>
      <c r="H1255" t="s">
        <v>162919</v>
      </c>
      <c r="I1255" t="s">
        <v>162920</v>
      </c>
      <c r="J1255" t="s">
        <v>162921</v>
      </c>
      <c r="K1255" t="s">
        <v>162922</v>
      </c>
      <c r="L1255" t="s">
        <v>162923</v>
      </c>
      <c r="M1255" t="s">
        <v>162924</v>
      </c>
      <c r="N1255" t="s">
        <v>162925</v>
      </c>
      <c r="O1255" t="s">
        <v>162926</v>
      </c>
      <c r="P1255" t="s">
        <v>162927</v>
      </c>
      <c r="Q1255" t="s">
        <v>162928</v>
      </c>
      <c r="R1255" t="s">
        <v>162929</v>
      </c>
      <c r="S1255" t="s">
        <v>162930</v>
      </c>
      <c r="T1255" t="s">
        <v>162931</v>
      </c>
      <c r="U1255" t="s">
        <v>162932</v>
      </c>
      <c r="V1255" t="s">
        <v>162933</v>
      </c>
      <c r="W1255" t="s">
        <v>162934</v>
      </c>
    </row>
    <row r="1256" spans="1:23" x14ac:dyDescent="0.3">
      <c r="A1256" s="1">
        <v>43226.287499999999</v>
      </c>
      <c r="B1256">
        <v>8.630330696303488E+17</v>
      </c>
      <c r="C1256" t="s">
        <v>24</v>
      </c>
      <c r="D1256" t="s">
        <v>162935</v>
      </c>
      <c r="E1256" t="s">
        <v>162936</v>
      </c>
      <c r="F1256" t="s">
        <v>162937</v>
      </c>
      <c r="G1256" t="s">
        <v>162938</v>
      </c>
      <c r="H1256" t="s">
        <v>162939</v>
      </c>
      <c r="I1256" t="s">
        <v>162940</v>
      </c>
      <c r="J1256" t="s">
        <v>162941</v>
      </c>
      <c r="K1256" t="s">
        <v>162942</v>
      </c>
      <c r="L1256" t="s">
        <v>162943</v>
      </c>
      <c r="M1256" t="s">
        <v>162944</v>
      </c>
      <c r="N1256" t="s">
        <v>162945</v>
      </c>
      <c r="O1256" t="s">
        <v>162946</v>
      </c>
      <c r="P1256" t="s">
        <v>162947</v>
      </c>
      <c r="Q1256" t="s">
        <v>162948</v>
      </c>
      <c r="R1256" t="s">
        <v>162949</v>
      </c>
      <c r="S1256" t="s">
        <v>162950</v>
      </c>
      <c r="T1256" t="s">
        <v>162951</v>
      </c>
      <c r="U1256" t="s">
        <v>162952</v>
      </c>
      <c r="V1256" t="s">
        <v>162953</v>
      </c>
      <c r="W1256" t="s">
        <v>162954</v>
      </c>
    </row>
    <row r="1257" spans="1:23" x14ac:dyDescent="0.3">
      <c r="A1257" s="1">
        <v>43226.288194444445</v>
      </c>
      <c r="B1257">
        <v>3.5904337993176622E+18</v>
      </c>
      <c r="C1257" t="s">
        <v>13</v>
      </c>
      <c r="D1257" t="s">
        <v>162955</v>
      </c>
      <c r="E1257" t="s">
        <v>162956</v>
      </c>
      <c r="F1257" t="s">
        <v>162957</v>
      </c>
      <c r="G1257" t="s">
        <v>162958</v>
      </c>
      <c r="H1257" t="s">
        <v>162959</v>
      </c>
      <c r="I1257" t="s">
        <v>162960</v>
      </c>
      <c r="J1257" t="s">
        <v>162961</v>
      </c>
      <c r="K1257" t="s">
        <v>162962</v>
      </c>
      <c r="L1257" t="s">
        <v>162963</v>
      </c>
      <c r="M1257" t="s">
        <v>162964</v>
      </c>
      <c r="N1257" t="s">
        <v>162965</v>
      </c>
      <c r="O1257" t="s">
        <v>162966</v>
      </c>
      <c r="P1257" t="s">
        <v>162967</v>
      </c>
      <c r="Q1257" t="s">
        <v>162968</v>
      </c>
      <c r="R1257" t="s">
        <v>162969</v>
      </c>
      <c r="S1257" t="s">
        <v>162970</v>
      </c>
      <c r="T1257" t="s">
        <v>162971</v>
      </c>
      <c r="U1257" t="s">
        <v>162972</v>
      </c>
      <c r="V1257" t="s">
        <v>162973</v>
      </c>
      <c r="W1257" t="s">
        <v>162974</v>
      </c>
    </row>
    <row r="1258" spans="1:23" x14ac:dyDescent="0.3">
      <c r="A1258" s="1">
        <v>43226.288888888892</v>
      </c>
      <c r="B1258">
        <v>8.6303306963034819E+18</v>
      </c>
      <c r="C1258" t="s">
        <v>13</v>
      </c>
      <c r="D1258" t="s">
        <v>162975</v>
      </c>
      <c r="E1258" t="s">
        <v>162976</v>
      </c>
      <c r="F1258" t="s">
        <v>162977</v>
      </c>
      <c r="G1258" t="s">
        <v>162978</v>
      </c>
      <c r="H1258" t="s">
        <v>162979</v>
      </c>
      <c r="I1258" t="s">
        <v>162980</v>
      </c>
      <c r="J1258" t="s">
        <v>162981</v>
      </c>
      <c r="K1258" t="s">
        <v>162982</v>
      </c>
      <c r="L1258" t="s">
        <v>162983</v>
      </c>
      <c r="M1258" t="s">
        <v>162984</v>
      </c>
      <c r="N1258" t="s">
        <v>162985</v>
      </c>
      <c r="O1258" t="s">
        <v>162986</v>
      </c>
      <c r="P1258" t="s">
        <v>162987</v>
      </c>
      <c r="Q1258" t="s">
        <v>162988</v>
      </c>
      <c r="R1258" t="s">
        <v>162989</v>
      </c>
      <c r="S1258" t="s">
        <v>162990</v>
      </c>
      <c r="T1258" t="s">
        <v>162991</v>
      </c>
      <c r="U1258" t="s">
        <v>162992</v>
      </c>
      <c r="V1258" t="s">
        <v>162993</v>
      </c>
      <c r="W1258" t="s">
        <v>162994</v>
      </c>
    </row>
    <row r="1259" spans="1:23" x14ac:dyDescent="0.3">
      <c r="A1259" s="1">
        <v>43226.289583333331</v>
      </c>
      <c r="B1259">
        <v>8.6303306963034819E+18</v>
      </c>
      <c r="C1259" t="s">
        <v>24</v>
      </c>
      <c r="D1259" t="s">
        <v>15253</v>
      </c>
      <c r="E1259" t="s">
        <v>162995</v>
      </c>
      <c r="F1259" t="s">
        <v>162996</v>
      </c>
      <c r="G1259" t="s">
        <v>162997</v>
      </c>
      <c r="H1259" t="s">
        <v>162998</v>
      </c>
      <c r="I1259" t="s">
        <v>162999</v>
      </c>
      <c r="J1259" t="s">
        <v>82309</v>
      </c>
      <c r="K1259" t="s">
        <v>163000</v>
      </c>
      <c r="L1259" t="s">
        <v>163001</v>
      </c>
      <c r="M1259" t="s">
        <v>163002</v>
      </c>
      <c r="N1259" t="s">
        <v>163003</v>
      </c>
      <c r="O1259" t="s">
        <v>163004</v>
      </c>
      <c r="P1259" t="s">
        <v>163005</v>
      </c>
      <c r="Q1259" t="s">
        <v>163006</v>
      </c>
      <c r="R1259" t="s">
        <v>163007</v>
      </c>
      <c r="S1259" t="s">
        <v>163008</v>
      </c>
      <c r="T1259" t="s">
        <v>163009</v>
      </c>
      <c r="U1259" t="s">
        <v>163010</v>
      </c>
      <c r="V1259" t="s">
        <v>163011</v>
      </c>
      <c r="W1259" t="s">
        <v>163012</v>
      </c>
    </row>
    <row r="1260" spans="1:23" x14ac:dyDescent="0.3">
      <c r="A1260" s="1">
        <v>43226.290277777778</v>
      </c>
      <c r="B1260">
        <v>3.5904337993176612E+18</v>
      </c>
      <c r="C1260" t="s">
        <v>24</v>
      </c>
      <c r="D1260" t="s">
        <v>61048</v>
      </c>
      <c r="E1260" t="s">
        <v>163013</v>
      </c>
      <c r="F1260" t="s">
        <v>163014</v>
      </c>
      <c r="G1260" t="s">
        <v>163015</v>
      </c>
      <c r="H1260" t="s">
        <v>163016</v>
      </c>
      <c r="I1260" t="s">
        <v>163017</v>
      </c>
      <c r="J1260" t="s">
        <v>163018</v>
      </c>
      <c r="K1260" t="s">
        <v>163019</v>
      </c>
      <c r="L1260" t="s">
        <v>163020</v>
      </c>
      <c r="M1260" t="s">
        <v>163021</v>
      </c>
      <c r="N1260" t="s">
        <v>163022</v>
      </c>
      <c r="O1260" t="s">
        <v>163023</v>
      </c>
      <c r="P1260" t="s">
        <v>163024</v>
      </c>
      <c r="Q1260" t="s">
        <v>163025</v>
      </c>
      <c r="R1260" t="s">
        <v>163026</v>
      </c>
      <c r="S1260" t="s">
        <v>163027</v>
      </c>
      <c r="T1260" t="s">
        <v>163028</v>
      </c>
      <c r="U1260" t="s">
        <v>163029</v>
      </c>
      <c r="V1260" t="s">
        <v>163030</v>
      </c>
      <c r="W1260" t="s">
        <v>163031</v>
      </c>
    </row>
    <row r="1261" spans="1:23" x14ac:dyDescent="0.3">
      <c r="A1261" s="1">
        <v>43226.290972222225</v>
      </c>
      <c r="B1261">
        <v>3.5904337993176617E+18</v>
      </c>
      <c r="C1261" t="s">
        <v>24</v>
      </c>
      <c r="D1261" t="s">
        <v>51932</v>
      </c>
      <c r="E1261" t="s">
        <v>163032</v>
      </c>
      <c r="F1261" t="s">
        <v>163033</v>
      </c>
      <c r="G1261" t="s">
        <v>163034</v>
      </c>
      <c r="H1261" t="s">
        <v>163035</v>
      </c>
      <c r="I1261" t="s">
        <v>163036</v>
      </c>
      <c r="J1261" t="s">
        <v>163037</v>
      </c>
      <c r="K1261" t="s">
        <v>163038</v>
      </c>
      <c r="L1261" t="s">
        <v>163039</v>
      </c>
      <c r="M1261" t="s">
        <v>163040</v>
      </c>
      <c r="N1261" t="s">
        <v>163041</v>
      </c>
      <c r="O1261" t="s">
        <v>163042</v>
      </c>
      <c r="P1261" t="s">
        <v>163043</v>
      </c>
      <c r="Q1261" t="s">
        <v>163044</v>
      </c>
      <c r="R1261" t="s">
        <v>163045</v>
      </c>
      <c r="S1261" t="s">
        <v>163046</v>
      </c>
      <c r="T1261" t="s">
        <v>163047</v>
      </c>
      <c r="U1261" t="s">
        <v>163048</v>
      </c>
      <c r="V1261" t="s">
        <v>163049</v>
      </c>
      <c r="W1261" t="s">
        <v>163050</v>
      </c>
    </row>
    <row r="1262" spans="1:23" x14ac:dyDescent="0.3">
      <c r="A1262" s="1">
        <v>43226.291666666664</v>
      </c>
      <c r="B1262">
        <v>8.6303306963034854E+17</v>
      </c>
      <c r="C1262" t="s">
        <v>24</v>
      </c>
      <c r="D1262" t="s">
        <v>163051</v>
      </c>
      <c r="E1262" t="s">
        <v>163052</v>
      </c>
      <c r="F1262" t="s">
        <v>163053</v>
      </c>
      <c r="G1262" t="s">
        <v>163054</v>
      </c>
      <c r="H1262" t="s">
        <v>163055</v>
      </c>
      <c r="I1262" t="s">
        <v>163056</v>
      </c>
      <c r="J1262" t="s">
        <v>163057</v>
      </c>
      <c r="K1262" t="s">
        <v>163058</v>
      </c>
      <c r="L1262" t="s">
        <v>163059</v>
      </c>
      <c r="M1262" t="s">
        <v>163060</v>
      </c>
      <c r="N1262" t="s">
        <v>163061</v>
      </c>
      <c r="O1262" t="s">
        <v>163062</v>
      </c>
      <c r="P1262" t="s">
        <v>163063</v>
      </c>
      <c r="Q1262" t="s">
        <v>163064</v>
      </c>
      <c r="R1262" t="s">
        <v>163065</v>
      </c>
      <c r="S1262" t="s">
        <v>163066</v>
      </c>
      <c r="T1262" t="s">
        <v>163067</v>
      </c>
      <c r="U1262" t="s">
        <v>163068</v>
      </c>
      <c r="V1262" t="s">
        <v>163069</v>
      </c>
      <c r="W1262" t="s">
        <v>163070</v>
      </c>
    </row>
    <row r="1263" spans="1:23" x14ac:dyDescent="0.3">
      <c r="A1263" s="1">
        <v>43226.292361111111</v>
      </c>
      <c r="B1263">
        <v>3.5904337993176653E+17</v>
      </c>
      <c r="C1263" t="s">
        <v>13</v>
      </c>
      <c r="D1263" t="s">
        <v>163071</v>
      </c>
      <c r="E1263" t="s">
        <v>163072</v>
      </c>
      <c r="F1263" t="s">
        <v>163073</v>
      </c>
      <c r="G1263" t="s">
        <v>110217</v>
      </c>
      <c r="H1263" t="s">
        <v>163074</v>
      </c>
      <c r="I1263" t="s">
        <v>163075</v>
      </c>
      <c r="J1263" t="s">
        <v>163076</v>
      </c>
      <c r="K1263" t="s">
        <v>163077</v>
      </c>
      <c r="L1263" t="s">
        <v>163078</v>
      </c>
      <c r="M1263" t="s">
        <v>163079</v>
      </c>
      <c r="N1263" t="s">
        <v>163080</v>
      </c>
      <c r="O1263" t="s">
        <v>163081</v>
      </c>
      <c r="P1263" t="s">
        <v>163082</v>
      </c>
      <c r="Q1263" t="s">
        <v>163083</v>
      </c>
      <c r="R1263" t="s">
        <v>163084</v>
      </c>
      <c r="S1263" t="s">
        <v>163085</v>
      </c>
      <c r="T1263" t="s">
        <v>43408</v>
      </c>
      <c r="U1263" t="s">
        <v>163086</v>
      </c>
      <c r="V1263" t="s">
        <v>163087</v>
      </c>
      <c r="W1263" t="s">
        <v>163088</v>
      </c>
    </row>
    <row r="1264" spans="1:23" x14ac:dyDescent="0.3">
      <c r="A1264" s="1">
        <v>43226.293055555558</v>
      </c>
      <c r="B1264">
        <v>3.5904337993176617E+18</v>
      </c>
      <c r="C1264" t="s">
        <v>13</v>
      </c>
      <c r="D1264" t="s">
        <v>163089</v>
      </c>
      <c r="E1264" t="s">
        <v>163090</v>
      </c>
      <c r="F1264" t="s">
        <v>163091</v>
      </c>
      <c r="G1264" t="s">
        <v>163092</v>
      </c>
      <c r="H1264" t="s">
        <v>163093</v>
      </c>
      <c r="I1264" t="s">
        <v>163094</v>
      </c>
      <c r="J1264" t="s">
        <v>163095</v>
      </c>
      <c r="K1264" t="s">
        <v>163096</v>
      </c>
      <c r="L1264" t="s">
        <v>163097</v>
      </c>
      <c r="M1264" t="s">
        <v>163098</v>
      </c>
      <c r="N1264" t="s">
        <v>163099</v>
      </c>
      <c r="O1264" t="s">
        <v>163100</v>
      </c>
      <c r="P1264" t="s">
        <v>163101</v>
      </c>
      <c r="Q1264" t="s">
        <v>163102</v>
      </c>
      <c r="R1264" t="s">
        <v>163103</v>
      </c>
      <c r="S1264" t="s">
        <v>163104</v>
      </c>
      <c r="T1264" t="s">
        <v>163105</v>
      </c>
      <c r="U1264" t="s">
        <v>163106</v>
      </c>
      <c r="V1264" t="s">
        <v>163107</v>
      </c>
      <c r="W1264" t="s">
        <v>163108</v>
      </c>
    </row>
    <row r="1265" spans="1:23" x14ac:dyDescent="0.3">
      <c r="A1265" s="1">
        <v>43226.293749999997</v>
      </c>
      <c r="B1265">
        <v>8.6303306963034819E+18</v>
      </c>
      <c r="C1265" t="s">
        <v>13</v>
      </c>
      <c r="D1265" t="s">
        <v>163109</v>
      </c>
      <c r="E1265" t="s">
        <v>163110</v>
      </c>
      <c r="F1265" t="s">
        <v>163111</v>
      </c>
      <c r="G1265" t="s">
        <v>139417</v>
      </c>
      <c r="H1265" t="s">
        <v>163112</v>
      </c>
      <c r="I1265" t="s">
        <v>163113</v>
      </c>
      <c r="J1265" t="s">
        <v>163114</v>
      </c>
      <c r="K1265" t="s">
        <v>163115</v>
      </c>
      <c r="L1265" t="s">
        <v>163116</v>
      </c>
      <c r="M1265" t="s">
        <v>163117</v>
      </c>
      <c r="N1265" t="s">
        <v>163118</v>
      </c>
      <c r="O1265" t="s">
        <v>163119</v>
      </c>
      <c r="P1265" t="s">
        <v>163120</v>
      </c>
      <c r="Q1265" t="s">
        <v>163121</v>
      </c>
      <c r="R1265" t="s">
        <v>163122</v>
      </c>
      <c r="S1265" t="s">
        <v>163123</v>
      </c>
      <c r="T1265" t="s">
        <v>163124</v>
      </c>
      <c r="U1265" t="s">
        <v>163125</v>
      </c>
      <c r="V1265" t="s">
        <v>163126</v>
      </c>
      <c r="W1265" t="s">
        <v>163127</v>
      </c>
    </row>
    <row r="1266" spans="1:23" x14ac:dyDescent="0.3">
      <c r="A1266" s="1">
        <v>43226.294444444444</v>
      </c>
      <c r="B1266">
        <v>3.5904337993176622E+18</v>
      </c>
      <c r="C1266" t="s">
        <v>24</v>
      </c>
      <c r="D1266" t="s">
        <v>163128</v>
      </c>
      <c r="E1266" t="s">
        <v>163129</v>
      </c>
      <c r="F1266" t="s">
        <v>163130</v>
      </c>
      <c r="G1266" t="s">
        <v>163131</v>
      </c>
      <c r="H1266" t="s">
        <v>163132</v>
      </c>
      <c r="I1266" t="s">
        <v>163133</v>
      </c>
      <c r="J1266" t="s">
        <v>163134</v>
      </c>
      <c r="K1266" t="s">
        <v>163135</v>
      </c>
      <c r="L1266" t="s">
        <v>163136</v>
      </c>
      <c r="M1266" t="s">
        <v>163137</v>
      </c>
      <c r="N1266" t="s">
        <v>163138</v>
      </c>
      <c r="O1266" t="s">
        <v>163139</v>
      </c>
      <c r="P1266" t="s">
        <v>163140</v>
      </c>
      <c r="Q1266" t="s">
        <v>163141</v>
      </c>
      <c r="R1266" t="s">
        <v>163142</v>
      </c>
      <c r="S1266" t="s">
        <v>163143</v>
      </c>
      <c r="T1266" t="s">
        <v>163144</v>
      </c>
      <c r="U1266" t="s">
        <v>163145</v>
      </c>
      <c r="V1266" t="s">
        <v>163146</v>
      </c>
      <c r="W1266" t="s">
        <v>163147</v>
      </c>
    </row>
    <row r="1267" spans="1:23" x14ac:dyDescent="0.3">
      <c r="A1267" s="1">
        <v>43226.295138888891</v>
      </c>
      <c r="B1267">
        <v>8.6303306963034819E+18</v>
      </c>
      <c r="C1267" t="s">
        <v>13</v>
      </c>
      <c r="D1267" t="s">
        <v>163148</v>
      </c>
      <c r="E1267" t="s">
        <v>163149</v>
      </c>
      <c r="F1267" t="s">
        <v>163150</v>
      </c>
      <c r="G1267" t="s">
        <v>163151</v>
      </c>
      <c r="H1267" t="s">
        <v>163152</v>
      </c>
      <c r="I1267" t="s">
        <v>163153</v>
      </c>
      <c r="J1267" t="s">
        <v>163154</v>
      </c>
      <c r="K1267" t="s">
        <v>163155</v>
      </c>
      <c r="L1267" t="s">
        <v>163156</v>
      </c>
      <c r="M1267" t="s">
        <v>163157</v>
      </c>
      <c r="N1267" t="s">
        <v>163158</v>
      </c>
      <c r="O1267" t="s">
        <v>163159</v>
      </c>
      <c r="P1267" t="s">
        <v>163160</v>
      </c>
      <c r="Q1267" t="s">
        <v>163161</v>
      </c>
      <c r="R1267" t="s">
        <v>163162</v>
      </c>
      <c r="S1267" t="s">
        <v>163163</v>
      </c>
      <c r="T1267" t="s">
        <v>163164</v>
      </c>
      <c r="U1267" t="s">
        <v>163165</v>
      </c>
      <c r="V1267" t="s">
        <v>163166</v>
      </c>
      <c r="W1267" t="s">
        <v>163167</v>
      </c>
    </row>
    <row r="1268" spans="1:23" x14ac:dyDescent="0.3">
      <c r="A1268" s="1">
        <v>43226.29583333333</v>
      </c>
      <c r="B1268">
        <v>3.5904337993176622E+18</v>
      </c>
      <c r="C1268" t="s">
        <v>13</v>
      </c>
      <c r="D1268" t="s">
        <v>163168</v>
      </c>
      <c r="E1268" t="s">
        <v>163169</v>
      </c>
      <c r="F1268" t="s">
        <v>163170</v>
      </c>
      <c r="G1268" t="s">
        <v>163171</v>
      </c>
      <c r="H1268" t="s">
        <v>163172</v>
      </c>
      <c r="I1268" t="s">
        <v>130355</v>
      </c>
      <c r="J1268" t="s">
        <v>163173</v>
      </c>
      <c r="K1268" t="s">
        <v>163174</v>
      </c>
      <c r="L1268" t="s">
        <v>163175</v>
      </c>
      <c r="M1268" t="s">
        <v>163176</v>
      </c>
      <c r="N1268" t="s">
        <v>163177</v>
      </c>
      <c r="O1268" t="s">
        <v>163178</v>
      </c>
      <c r="P1268" t="s">
        <v>163179</v>
      </c>
      <c r="Q1268" t="s">
        <v>163180</v>
      </c>
      <c r="R1268" t="s">
        <v>163181</v>
      </c>
      <c r="S1268" t="s">
        <v>163182</v>
      </c>
      <c r="T1268" t="s">
        <v>163183</v>
      </c>
      <c r="U1268" t="s">
        <v>163184</v>
      </c>
      <c r="V1268" t="s">
        <v>163185</v>
      </c>
      <c r="W1268" t="s">
        <v>163186</v>
      </c>
    </row>
    <row r="1269" spans="1:23" x14ac:dyDescent="0.3">
      <c r="A1269" s="1">
        <v>43226.296527777777</v>
      </c>
      <c r="B1269">
        <v>3.5904337993176612E+18</v>
      </c>
      <c r="C1269" t="s">
        <v>24</v>
      </c>
      <c r="D1269" t="s">
        <v>163187</v>
      </c>
      <c r="E1269" t="s">
        <v>163188</v>
      </c>
      <c r="F1269" t="s">
        <v>163189</v>
      </c>
      <c r="G1269" t="s">
        <v>163190</v>
      </c>
      <c r="H1269" t="s">
        <v>163191</v>
      </c>
      <c r="I1269" t="s">
        <v>163192</v>
      </c>
      <c r="J1269" t="s">
        <v>163193</v>
      </c>
      <c r="K1269" t="s">
        <v>163194</v>
      </c>
      <c r="L1269" t="s">
        <v>163195</v>
      </c>
      <c r="M1269" t="s">
        <v>163196</v>
      </c>
      <c r="N1269" t="s">
        <v>163197</v>
      </c>
      <c r="O1269" t="s">
        <v>163198</v>
      </c>
      <c r="P1269" t="s">
        <v>163199</v>
      </c>
      <c r="Q1269" t="s">
        <v>163200</v>
      </c>
      <c r="R1269" t="s">
        <v>50950</v>
      </c>
      <c r="S1269" t="s">
        <v>163201</v>
      </c>
      <c r="T1269" t="s">
        <v>163202</v>
      </c>
      <c r="U1269" t="s">
        <v>163203</v>
      </c>
      <c r="V1269" t="s">
        <v>163204</v>
      </c>
      <c r="W1269" t="s">
        <v>163205</v>
      </c>
    </row>
    <row r="1270" spans="1:23" x14ac:dyDescent="0.3">
      <c r="A1270" s="1">
        <v>43226.297222222223</v>
      </c>
      <c r="B1270">
        <v>8.6303306963034819E+18</v>
      </c>
      <c r="C1270" t="s">
        <v>24</v>
      </c>
      <c r="D1270" t="s">
        <v>163206</v>
      </c>
      <c r="E1270" t="s">
        <v>163207</v>
      </c>
      <c r="F1270" t="s">
        <v>163208</v>
      </c>
      <c r="G1270" t="s">
        <v>163209</v>
      </c>
      <c r="H1270" t="s">
        <v>163210</v>
      </c>
      <c r="I1270" t="s">
        <v>163211</v>
      </c>
      <c r="J1270" t="s">
        <v>163212</v>
      </c>
      <c r="K1270" t="s">
        <v>163213</v>
      </c>
      <c r="L1270" t="s">
        <v>163214</v>
      </c>
      <c r="M1270" t="s">
        <v>163215</v>
      </c>
      <c r="N1270" t="s">
        <v>163216</v>
      </c>
      <c r="O1270" t="s">
        <v>163217</v>
      </c>
      <c r="P1270" t="s">
        <v>163218</v>
      </c>
      <c r="Q1270" t="s">
        <v>163219</v>
      </c>
      <c r="R1270" t="s">
        <v>163220</v>
      </c>
      <c r="S1270" t="s">
        <v>163221</v>
      </c>
      <c r="T1270" t="s">
        <v>163222</v>
      </c>
      <c r="U1270" t="s">
        <v>163223</v>
      </c>
      <c r="V1270" t="s">
        <v>163224</v>
      </c>
      <c r="W1270" t="s">
        <v>163225</v>
      </c>
    </row>
    <row r="1271" spans="1:23" x14ac:dyDescent="0.3">
      <c r="A1271" s="1">
        <v>43226.29791666667</v>
      </c>
      <c r="B1271">
        <v>3.5904337993176617E+18</v>
      </c>
      <c r="C1271" t="s">
        <v>13</v>
      </c>
      <c r="D1271" t="s">
        <v>163226</v>
      </c>
      <c r="E1271" t="s">
        <v>163227</v>
      </c>
      <c r="F1271" t="s">
        <v>163228</v>
      </c>
      <c r="G1271" t="s">
        <v>48899</v>
      </c>
      <c r="H1271" t="s">
        <v>163229</v>
      </c>
      <c r="I1271" t="s">
        <v>163230</v>
      </c>
      <c r="J1271" t="s">
        <v>163231</v>
      </c>
      <c r="K1271" t="s">
        <v>163232</v>
      </c>
      <c r="L1271" t="s">
        <v>163233</v>
      </c>
      <c r="M1271" t="s">
        <v>163234</v>
      </c>
      <c r="N1271" t="s">
        <v>163235</v>
      </c>
      <c r="O1271" t="s">
        <v>163236</v>
      </c>
      <c r="P1271" t="s">
        <v>163237</v>
      </c>
      <c r="Q1271" t="s">
        <v>163238</v>
      </c>
      <c r="R1271" t="s">
        <v>163239</v>
      </c>
      <c r="S1271" t="s">
        <v>163240</v>
      </c>
      <c r="T1271" t="s">
        <v>163241</v>
      </c>
      <c r="U1271" t="s">
        <v>163242</v>
      </c>
      <c r="V1271" t="s">
        <v>163243</v>
      </c>
      <c r="W1271" t="s">
        <v>163244</v>
      </c>
    </row>
    <row r="1272" spans="1:23" x14ac:dyDescent="0.3">
      <c r="A1272" s="1">
        <v>43226.298611111109</v>
      </c>
      <c r="B1272">
        <v>3.5904337993176617E+18</v>
      </c>
      <c r="C1272" t="s">
        <v>13</v>
      </c>
      <c r="D1272" t="s">
        <v>163245</v>
      </c>
      <c r="E1272" t="s">
        <v>163246</v>
      </c>
      <c r="F1272" t="s">
        <v>163247</v>
      </c>
      <c r="G1272" t="s">
        <v>115241</v>
      </c>
      <c r="H1272" t="s">
        <v>163248</v>
      </c>
      <c r="I1272" t="s">
        <v>163249</v>
      </c>
      <c r="J1272" t="s">
        <v>163250</v>
      </c>
      <c r="K1272" t="s">
        <v>163251</v>
      </c>
      <c r="L1272" t="s">
        <v>163252</v>
      </c>
      <c r="M1272" t="s">
        <v>163253</v>
      </c>
      <c r="N1272" t="s">
        <v>163254</v>
      </c>
      <c r="O1272" t="s">
        <v>163255</v>
      </c>
      <c r="P1272" t="s">
        <v>163256</v>
      </c>
      <c r="Q1272" t="s">
        <v>163257</v>
      </c>
      <c r="R1272" t="s">
        <v>163258</v>
      </c>
      <c r="S1272" t="s">
        <v>163259</v>
      </c>
      <c r="T1272" t="s">
        <v>163260</v>
      </c>
      <c r="U1272" t="s">
        <v>163261</v>
      </c>
      <c r="V1272" t="s">
        <v>163262</v>
      </c>
      <c r="W1272" t="s">
        <v>163263</v>
      </c>
    </row>
    <row r="1273" spans="1:23" x14ac:dyDescent="0.3">
      <c r="A1273" s="1">
        <v>43226.299305555556</v>
      </c>
      <c r="B1273">
        <v>3.5904337993176622E+18</v>
      </c>
      <c r="C1273" t="s">
        <v>24</v>
      </c>
      <c r="D1273" t="s">
        <v>163264</v>
      </c>
      <c r="E1273" t="s">
        <v>163265</v>
      </c>
      <c r="F1273" t="s">
        <v>163266</v>
      </c>
      <c r="G1273" t="s">
        <v>163267</v>
      </c>
      <c r="H1273" t="s">
        <v>163268</v>
      </c>
      <c r="I1273" t="s">
        <v>163269</v>
      </c>
      <c r="J1273" t="s">
        <v>163270</v>
      </c>
      <c r="K1273" t="s">
        <v>163271</v>
      </c>
      <c r="L1273" t="s">
        <v>163272</v>
      </c>
      <c r="M1273" t="s">
        <v>163273</v>
      </c>
      <c r="N1273" t="s">
        <v>163274</v>
      </c>
      <c r="O1273" t="s">
        <v>163275</v>
      </c>
      <c r="P1273" t="s">
        <v>163276</v>
      </c>
      <c r="Q1273" t="s">
        <v>163277</v>
      </c>
      <c r="R1273" t="s">
        <v>163278</v>
      </c>
      <c r="S1273" t="s">
        <v>163279</v>
      </c>
      <c r="T1273" t="s">
        <v>163280</v>
      </c>
      <c r="U1273" t="s">
        <v>163281</v>
      </c>
      <c r="V1273" t="s">
        <v>163282</v>
      </c>
      <c r="W1273" t="s">
        <v>163283</v>
      </c>
    </row>
    <row r="1274" spans="1:23" x14ac:dyDescent="0.3">
      <c r="A1274" s="1">
        <v>43226.3</v>
      </c>
      <c r="B1274">
        <v>8.630330696303488E+17</v>
      </c>
      <c r="C1274" t="s">
        <v>13</v>
      </c>
      <c r="D1274" t="s">
        <v>163284</v>
      </c>
      <c r="E1274" t="s">
        <v>163285</v>
      </c>
      <c r="F1274" t="s">
        <v>163286</v>
      </c>
      <c r="G1274" t="s">
        <v>163287</v>
      </c>
      <c r="H1274" t="s">
        <v>163288</v>
      </c>
      <c r="I1274" t="s">
        <v>163289</v>
      </c>
      <c r="J1274" t="s">
        <v>163290</v>
      </c>
      <c r="K1274" t="s">
        <v>163291</v>
      </c>
      <c r="L1274" t="s">
        <v>163292</v>
      </c>
      <c r="M1274" t="s">
        <v>163293</v>
      </c>
      <c r="N1274" t="s">
        <v>163294</v>
      </c>
      <c r="O1274" t="s">
        <v>163295</v>
      </c>
      <c r="P1274" t="s">
        <v>163296</v>
      </c>
      <c r="Q1274" t="s">
        <v>163297</v>
      </c>
      <c r="R1274" t="s">
        <v>163298</v>
      </c>
      <c r="S1274" t="s">
        <v>163299</v>
      </c>
      <c r="T1274" t="s">
        <v>163300</v>
      </c>
      <c r="U1274" t="s">
        <v>163301</v>
      </c>
      <c r="V1274" t="s">
        <v>163302</v>
      </c>
      <c r="W1274" t="s">
        <v>163303</v>
      </c>
    </row>
    <row r="1275" spans="1:23" x14ac:dyDescent="0.3">
      <c r="A1275" s="1">
        <v>43226.300694444442</v>
      </c>
      <c r="B1275">
        <v>8.6303306963034816E+17</v>
      </c>
      <c r="C1275" t="s">
        <v>13</v>
      </c>
      <c r="D1275" t="s">
        <v>163304</v>
      </c>
      <c r="E1275" t="s">
        <v>163305</v>
      </c>
      <c r="F1275" t="s">
        <v>163306</v>
      </c>
      <c r="G1275" t="s">
        <v>163307</v>
      </c>
      <c r="H1275" t="s">
        <v>163308</v>
      </c>
      <c r="I1275" t="s">
        <v>163309</v>
      </c>
      <c r="J1275" t="s">
        <v>163310</v>
      </c>
      <c r="K1275" t="s">
        <v>163311</v>
      </c>
      <c r="L1275" t="s">
        <v>163312</v>
      </c>
      <c r="M1275" t="s">
        <v>163313</v>
      </c>
      <c r="N1275" t="s">
        <v>163314</v>
      </c>
      <c r="O1275" t="s">
        <v>163315</v>
      </c>
      <c r="P1275" t="s">
        <v>163316</v>
      </c>
      <c r="Q1275" t="s">
        <v>163317</v>
      </c>
      <c r="R1275" t="s">
        <v>163318</v>
      </c>
      <c r="S1275" t="s">
        <v>163319</v>
      </c>
      <c r="T1275" t="s">
        <v>163320</v>
      </c>
      <c r="U1275" t="s">
        <v>163321</v>
      </c>
      <c r="V1275" t="s">
        <v>163322</v>
      </c>
      <c r="W1275" t="s">
        <v>163323</v>
      </c>
    </row>
    <row r="1276" spans="1:23" x14ac:dyDescent="0.3">
      <c r="A1276" s="1">
        <v>43226.301388888889</v>
      </c>
      <c r="B1276">
        <v>8.6303306963034854E+17</v>
      </c>
      <c r="C1276" t="s">
        <v>13</v>
      </c>
      <c r="D1276" t="s">
        <v>163324</v>
      </c>
      <c r="E1276" t="s">
        <v>163325</v>
      </c>
      <c r="F1276" t="s">
        <v>163326</v>
      </c>
      <c r="G1276" t="s">
        <v>163327</v>
      </c>
      <c r="H1276" t="s">
        <v>163328</v>
      </c>
      <c r="I1276" t="s">
        <v>163329</v>
      </c>
      <c r="J1276" t="s">
        <v>163330</v>
      </c>
      <c r="K1276" t="s">
        <v>163331</v>
      </c>
      <c r="L1276" t="s">
        <v>163332</v>
      </c>
      <c r="M1276" t="s">
        <v>163333</v>
      </c>
      <c r="N1276" t="s">
        <v>163334</v>
      </c>
      <c r="O1276" t="s">
        <v>28341</v>
      </c>
      <c r="P1276" t="s">
        <v>163335</v>
      </c>
      <c r="Q1276" t="s">
        <v>163336</v>
      </c>
      <c r="R1276" t="s">
        <v>163337</v>
      </c>
      <c r="S1276" t="s">
        <v>163338</v>
      </c>
      <c r="T1276" t="s">
        <v>163339</v>
      </c>
      <c r="U1276" t="s">
        <v>163340</v>
      </c>
      <c r="V1276" t="s">
        <v>163341</v>
      </c>
      <c r="W1276" t="s">
        <v>163342</v>
      </c>
    </row>
    <row r="1277" spans="1:23" x14ac:dyDescent="0.3">
      <c r="A1277" s="1">
        <v>43226.302083333336</v>
      </c>
      <c r="B1277">
        <v>3.5904337993176617E+18</v>
      </c>
      <c r="C1277" t="s">
        <v>13</v>
      </c>
      <c r="D1277" t="s">
        <v>163343</v>
      </c>
      <c r="E1277" t="s">
        <v>163344</v>
      </c>
      <c r="F1277" t="s">
        <v>163345</v>
      </c>
      <c r="G1277" t="s">
        <v>163346</v>
      </c>
      <c r="H1277" t="s">
        <v>163347</v>
      </c>
      <c r="I1277" t="s">
        <v>163348</v>
      </c>
      <c r="J1277" t="s">
        <v>163349</v>
      </c>
      <c r="K1277" t="s">
        <v>163350</v>
      </c>
      <c r="L1277" t="s">
        <v>163351</v>
      </c>
      <c r="M1277" t="s">
        <v>163352</v>
      </c>
      <c r="N1277" t="s">
        <v>163353</v>
      </c>
      <c r="O1277" t="s">
        <v>163354</v>
      </c>
      <c r="P1277" t="s">
        <v>163355</v>
      </c>
      <c r="Q1277" t="s">
        <v>163356</v>
      </c>
      <c r="R1277" t="s">
        <v>163357</v>
      </c>
      <c r="S1277" t="s">
        <v>163358</v>
      </c>
      <c r="T1277" t="s">
        <v>163359</v>
      </c>
      <c r="U1277" t="s">
        <v>163360</v>
      </c>
      <c r="V1277" t="s">
        <v>163361</v>
      </c>
      <c r="W1277" t="s">
        <v>163362</v>
      </c>
    </row>
    <row r="1278" spans="1:23" x14ac:dyDescent="0.3">
      <c r="A1278" s="1">
        <v>43226.302777777775</v>
      </c>
      <c r="B1278">
        <v>8.6303306963034893E+17</v>
      </c>
      <c r="C1278" t="s">
        <v>24</v>
      </c>
      <c r="D1278" t="s">
        <v>163363</v>
      </c>
      <c r="E1278" t="s">
        <v>163364</v>
      </c>
      <c r="F1278" t="s">
        <v>123413</v>
      </c>
      <c r="G1278" t="s">
        <v>163365</v>
      </c>
      <c r="H1278" t="s">
        <v>163366</v>
      </c>
      <c r="I1278" t="s">
        <v>163367</v>
      </c>
      <c r="J1278" t="s">
        <v>163368</v>
      </c>
      <c r="K1278" t="s">
        <v>163369</v>
      </c>
      <c r="L1278" t="s">
        <v>163370</v>
      </c>
      <c r="M1278" t="s">
        <v>163371</v>
      </c>
      <c r="N1278" t="s">
        <v>163372</v>
      </c>
      <c r="O1278" t="s">
        <v>163373</v>
      </c>
      <c r="P1278" t="s">
        <v>163374</v>
      </c>
      <c r="Q1278" t="s">
        <v>163375</v>
      </c>
      <c r="R1278" t="s">
        <v>163376</v>
      </c>
      <c r="S1278" t="s">
        <v>163377</v>
      </c>
      <c r="T1278" t="s">
        <v>163378</v>
      </c>
      <c r="U1278" t="s">
        <v>163379</v>
      </c>
      <c r="V1278" t="s">
        <v>163380</v>
      </c>
      <c r="W1278" t="s">
        <v>163381</v>
      </c>
    </row>
    <row r="1279" spans="1:23" x14ac:dyDescent="0.3">
      <c r="A1279" s="1">
        <v>43226.303472222222</v>
      </c>
      <c r="B1279">
        <v>8.6303306963034819E+18</v>
      </c>
      <c r="C1279" t="s">
        <v>24</v>
      </c>
      <c r="D1279" t="s">
        <v>163382</v>
      </c>
      <c r="E1279" t="s">
        <v>163383</v>
      </c>
      <c r="F1279" t="s">
        <v>163384</v>
      </c>
      <c r="G1279" t="s">
        <v>163385</v>
      </c>
      <c r="H1279" t="s">
        <v>141017</v>
      </c>
      <c r="I1279" t="s">
        <v>163386</v>
      </c>
      <c r="J1279" t="s">
        <v>163387</v>
      </c>
      <c r="K1279" t="s">
        <v>163388</v>
      </c>
      <c r="L1279" t="s">
        <v>163389</v>
      </c>
      <c r="M1279" t="s">
        <v>163390</v>
      </c>
      <c r="N1279" t="s">
        <v>163391</v>
      </c>
      <c r="O1279" t="s">
        <v>163392</v>
      </c>
      <c r="P1279" t="s">
        <v>163393</v>
      </c>
      <c r="Q1279" t="s">
        <v>163394</v>
      </c>
      <c r="R1279" t="s">
        <v>163395</v>
      </c>
      <c r="S1279" t="s">
        <v>163396</v>
      </c>
      <c r="T1279" t="s">
        <v>163397</v>
      </c>
      <c r="U1279" t="s">
        <v>163398</v>
      </c>
      <c r="V1279" t="s">
        <v>163399</v>
      </c>
      <c r="W1279" t="s">
        <v>163400</v>
      </c>
    </row>
    <row r="1280" spans="1:23" x14ac:dyDescent="0.3">
      <c r="A1280" s="1">
        <v>43226.304166666669</v>
      </c>
      <c r="B1280">
        <v>8.6303306963034829E+18</v>
      </c>
      <c r="C1280" t="s">
        <v>13</v>
      </c>
      <c r="D1280" t="s">
        <v>52311</v>
      </c>
      <c r="E1280" t="s">
        <v>163401</v>
      </c>
      <c r="F1280" t="s">
        <v>163402</v>
      </c>
      <c r="G1280" t="s">
        <v>163403</v>
      </c>
      <c r="H1280" t="s">
        <v>163404</v>
      </c>
      <c r="I1280" t="s">
        <v>163405</v>
      </c>
      <c r="J1280" t="s">
        <v>163406</v>
      </c>
      <c r="K1280" t="s">
        <v>163407</v>
      </c>
      <c r="L1280" t="s">
        <v>163408</v>
      </c>
      <c r="M1280" t="s">
        <v>163409</v>
      </c>
      <c r="N1280" t="s">
        <v>163410</v>
      </c>
      <c r="O1280" t="s">
        <v>163411</v>
      </c>
      <c r="P1280" t="s">
        <v>163412</v>
      </c>
      <c r="Q1280" t="s">
        <v>163413</v>
      </c>
      <c r="R1280" t="s">
        <v>163414</v>
      </c>
      <c r="S1280" t="s">
        <v>163415</v>
      </c>
      <c r="T1280" t="s">
        <v>163416</v>
      </c>
      <c r="U1280" t="s">
        <v>163417</v>
      </c>
      <c r="V1280" t="s">
        <v>163418</v>
      </c>
      <c r="W1280" t="s">
        <v>163419</v>
      </c>
    </row>
    <row r="1281" spans="1:23" x14ac:dyDescent="0.3">
      <c r="A1281" s="1">
        <v>43226.304861111108</v>
      </c>
      <c r="B1281">
        <v>8.6303306963034829E+18</v>
      </c>
      <c r="C1281" t="s">
        <v>13</v>
      </c>
      <c r="D1281" t="s">
        <v>163420</v>
      </c>
      <c r="E1281" t="s">
        <v>163421</v>
      </c>
      <c r="F1281" t="s">
        <v>61975</v>
      </c>
      <c r="G1281" t="s">
        <v>163422</v>
      </c>
      <c r="H1281" t="s">
        <v>163423</v>
      </c>
      <c r="I1281" t="s">
        <v>163424</v>
      </c>
      <c r="J1281" t="s">
        <v>163425</v>
      </c>
      <c r="K1281" t="s">
        <v>163426</v>
      </c>
      <c r="L1281" t="s">
        <v>163427</v>
      </c>
      <c r="M1281" t="s">
        <v>163428</v>
      </c>
      <c r="N1281" t="s">
        <v>163429</v>
      </c>
      <c r="O1281" t="s">
        <v>163430</v>
      </c>
      <c r="P1281" t="s">
        <v>163431</v>
      </c>
      <c r="Q1281" t="s">
        <v>163432</v>
      </c>
      <c r="R1281" t="s">
        <v>163433</v>
      </c>
      <c r="S1281" t="s">
        <v>163434</v>
      </c>
      <c r="T1281" t="s">
        <v>163435</v>
      </c>
      <c r="U1281" t="s">
        <v>163436</v>
      </c>
      <c r="V1281" t="s">
        <v>163437</v>
      </c>
      <c r="W1281" t="s">
        <v>163438</v>
      </c>
    </row>
    <row r="1282" spans="1:23" x14ac:dyDescent="0.3">
      <c r="A1282" s="1">
        <v>43226.305555555555</v>
      </c>
      <c r="B1282">
        <v>3.5904337993176622E+18</v>
      </c>
      <c r="C1282" t="s">
        <v>13</v>
      </c>
      <c r="D1282" t="s">
        <v>163439</v>
      </c>
      <c r="E1282" t="s">
        <v>163440</v>
      </c>
      <c r="F1282" t="s">
        <v>163441</v>
      </c>
      <c r="G1282" t="s">
        <v>163442</v>
      </c>
      <c r="H1282" t="s">
        <v>163443</v>
      </c>
      <c r="I1282" t="s">
        <v>163444</v>
      </c>
      <c r="J1282" t="s">
        <v>163445</v>
      </c>
      <c r="K1282" t="s">
        <v>163446</v>
      </c>
      <c r="L1282" t="s">
        <v>163447</v>
      </c>
      <c r="M1282" t="s">
        <v>163448</v>
      </c>
      <c r="N1282" t="s">
        <v>163449</v>
      </c>
      <c r="O1282" t="s">
        <v>163450</v>
      </c>
      <c r="P1282" t="s">
        <v>163451</v>
      </c>
      <c r="Q1282" t="s">
        <v>163452</v>
      </c>
      <c r="R1282" t="s">
        <v>163453</v>
      </c>
      <c r="S1282" t="s">
        <v>163454</v>
      </c>
      <c r="T1282" t="s">
        <v>163455</v>
      </c>
      <c r="U1282" t="s">
        <v>163456</v>
      </c>
      <c r="V1282" t="s">
        <v>163457</v>
      </c>
      <c r="W1282" t="s">
        <v>163458</v>
      </c>
    </row>
    <row r="1283" spans="1:23" x14ac:dyDescent="0.3">
      <c r="A1283" s="1">
        <v>43226.306250000001</v>
      </c>
      <c r="B1283">
        <v>3.5904337993176622E+18</v>
      </c>
      <c r="C1283" t="s">
        <v>13</v>
      </c>
      <c r="D1283" t="s">
        <v>163459</v>
      </c>
      <c r="E1283" t="s">
        <v>163460</v>
      </c>
      <c r="F1283" t="s">
        <v>163461</v>
      </c>
      <c r="G1283" t="s">
        <v>163462</v>
      </c>
      <c r="H1283" t="s">
        <v>163463</v>
      </c>
      <c r="I1283" t="s">
        <v>69065</v>
      </c>
      <c r="J1283" t="s">
        <v>163464</v>
      </c>
      <c r="K1283" t="s">
        <v>163465</v>
      </c>
      <c r="L1283" t="s">
        <v>163466</v>
      </c>
      <c r="M1283" t="s">
        <v>163467</v>
      </c>
      <c r="N1283" t="s">
        <v>163468</v>
      </c>
      <c r="O1283" t="s">
        <v>163469</v>
      </c>
      <c r="P1283" t="s">
        <v>163470</v>
      </c>
      <c r="Q1283" t="s">
        <v>163471</v>
      </c>
      <c r="R1283" t="s">
        <v>163472</v>
      </c>
      <c r="S1283" t="s">
        <v>163473</v>
      </c>
      <c r="T1283" t="s">
        <v>163474</v>
      </c>
      <c r="U1283" t="s">
        <v>163475</v>
      </c>
      <c r="V1283" t="s">
        <v>163476</v>
      </c>
      <c r="W1283" t="s">
        <v>163477</v>
      </c>
    </row>
    <row r="1284" spans="1:23" x14ac:dyDescent="0.3">
      <c r="A1284" s="1">
        <v>43226.306944444441</v>
      </c>
      <c r="B1284">
        <v>3.5904337993176634E+17</v>
      </c>
      <c r="C1284" t="s">
        <v>13</v>
      </c>
      <c r="D1284" t="s">
        <v>163478</v>
      </c>
      <c r="E1284" t="s">
        <v>163479</v>
      </c>
      <c r="F1284" t="s">
        <v>163480</v>
      </c>
      <c r="G1284" t="s">
        <v>163481</v>
      </c>
      <c r="H1284" t="s">
        <v>163482</v>
      </c>
      <c r="I1284" t="s">
        <v>163483</v>
      </c>
      <c r="J1284" t="s">
        <v>163484</v>
      </c>
      <c r="K1284" t="s">
        <v>163485</v>
      </c>
      <c r="L1284" t="s">
        <v>163486</v>
      </c>
      <c r="M1284" t="s">
        <v>163487</v>
      </c>
      <c r="N1284" t="s">
        <v>163488</v>
      </c>
      <c r="O1284" t="s">
        <v>163489</v>
      </c>
      <c r="P1284" t="s">
        <v>163490</v>
      </c>
      <c r="Q1284" t="s">
        <v>163491</v>
      </c>
      <c r="R1284" t="s">
        <v>163492</v>
      </c>
      <c r="S1284" t="s">
        <v>163493</v>
      </c>
      <c r="T1284" t="s">
        <v>163494</v>
      </c>
      <c r="U1284" t="s">
        <v>163495</v>
      </c>
      <c r="V1284" t="s">
        <v>163496</v>
      </c>
      <c r="W1284" t="s">
        <v>163497</v>
      </c>
    </row>
    <row r="1285" spans="1:23" x14ac:dyDescent="0.3">
      <c r="A1285" s="1">
        <v>43226.307638888888</v>
      </c>
      <c r="B1285">
        <v>3.5904337993176602E+17</v>
      </c>
      <c r="C1285" t="s">
        <v>13</v>
      </c>
      <c r="D1285" t="s">
        <v>163498</v>
      </c>
      <c r="E1285" t="s">
        <v>163499</v>
      </c>
      <c r="F1285" t="s">
        <v>163500</v>
      </c>
      <c r="G1285" t="s">
        <v>163501</v>
      </c>
      <c r="H1285" t="s">
        <v>29069</v>
      </c>
      <c r="I1285" t="s">
        <v>163502</v>
      </c>
      <c r="J1285" t="s">
        <v>163503</v>
      </c>
      <c r="K1285" t="s">
        <v>163504</v>
      </c>
      <c r="L1285" t="s">
        <v>163505</v>
      </c>
      <c r="M1285" t="s">
        <v>163506</v>
      </c>
      <c r="N1285" t="s">
        <v>83684</v>
      </c>
      <c r="O1285" t="s">
        <v>163507</v>
      </c>
      <c r="P1285" t="s">
        <v>163508</v>
      </c>
      <c r="Q1285" t="s">
        <v>163509</v>
      </c>
      <c r="R1285" t="s">
        <v>163510</v>
      </c>
      <c r="S1285" t="s">
        <v>163511</v>
      </c>
      <c r="T1285" t="s">
        <v>132354</v>
      </c>
      <c r="U1285" t="s">
        <v>163512</v>
      </c>
      <c r="V1285" t="s">
        <v>163513</v>
      </c>
      <c r="W1285" t="s">
        <v>163514</v>
      </c>
    </row>
    <row r="1286" spans="1:23" x14ac:dyDescent="0.3">
      <c r="A1286" s="1">
        <v>43226.308333333334</v>
      </c>
      <c r="B1286">
        <v>3.5904337993176666E+17</v>
      </c>
      <c r="C1286" t="s">
        <v>13</v>
      </c>
      <c r="D1286" t="s">
        <v>163515</v>
      </c>
      <c r="E1286" t="s">
        <v>163516</v>
      </c>
      <c r="F1286" t="s">
        <v>163517</v>
      </c>
      <c r="G1286" t="s">
        <v>82532</v>
      </c>
      <c r="H1286" t="s">
        <v>163518</v>
      </c>
      <c r="I1286" t="s">
        <v>163519</v>
      </c>
      <c r="J1286" t="s">
        <v>163520</v>
      </c>
      <c r="K1286" t="s">
        <v>163521</v>
      </c>
      <c r="L1286" t="s">
        <v>163522</v>
      </c>
      <c r="M1286" t="s">
        <v>163523</v>
      </c>
      <c r="N1286" t="s">
        <v>163524</v>
      </c>
      <c r="O1286" t="s">
        <v>163525</v>
      </c>
      <c r="P1286" t="s">
        <v>163526</v>
      </c>
      <c r="Q1286" t="s">
        <v>163527</v>
      </c>
      <c r="R1286" t="s">
        <v>163528</v>
      </c>
      <c r="S1286" t="s">
        <v>163529</v>
      </c>
      <c r="T1286" t="s">
        <v>163530</v>
      </c>
      <c r="U1286" t="s">
        <v>163531</v>
      </c>
      <c r="V1286" t="s">
        <v>127291</v>
      </c>
      <c r="W1286" t="s">
        <v>163532</v>
      </c>
    </row>
    <row r="1287" spans="1:23" x14ac:dyDescent="0.3">
      <c r="A1287" s="1">
        <v>43226.309027777781</v>
      </c>
      <c r="B1287">
        <v>3.5904337993176617E+18</v>
      </c>
      <c r="C1287" t="s">
        <v>13</v>
      </c>
      <c r="D1287" t="s">
        <v>163533</v>
      </c>
      <c r="E1287" t="s">
        <v>163534</v>
      </c>
      <c r="F1287" t="s">
        <v>163535</v>
      </c>
      <c r="G1287" t="s">
        <v>163536</v>
      </c>
      <c r="H1287" t="s">
        <v>86102</v>
      </c>
      <c r="I1287" t="s">
        <v>107593</v>
      </c>
      <c r="J1287" t="s">
        <v>163537</v>
      </c>
      <c r="K1287" t="s">
        <v>163538</v>
      </c>
      <c r="L1287" t="s">
        <v>163539</v>
      </c>
      <c r="M1287" t="s">
        <v>163540</v>
      </c>
      <c r="N1287" t="s">
        <v>163541</v>
      </c>
      <c r="O1287" t="s">
        <v>163542</v>
      </c>
      <c r="P1287" t="s">
        <v>163543</v>
      </c>
      <c r="Q1287" t="s">
        <v>163544</v>
      </c>
      <c r="R1287" t="s">
        <v>163545</v>
      </c>
      <c r="S1287" t="s">
        <v>163546</v>
      </c>
      <c r="T1287" t="s">
        <v>163547</v>
      </c>
      <c r="U1287" t="s">
        <v>163548</v>
      </c>
      <c r="V1287" t="s">
        <v>163549</v>
      </c>
      <c r="W1287" t="s">
        <v>163550</v>
      </c>
    </row>
    <row r="1288" spans="1:23" x14ac:dyDescent="0.3">
      <c r="A1288" s="1">
        <v>43226.30972222222</v>
      </c>
      <c r="B1288">
        <v>8.6303306963034829E+18</v>
      </c>
      <c r="C1288" t="s">
        <v>24</v>
      </c>
      <c r="D1288" t="s">
        <v>163551</v>
      </c>
      <c r="E1288" t="s">
        <v>163552</v>
      </c>
      <c r="F1288" t="s">
        <v>163553</v>
      </c>
      <c r="G1288" t="s">
        <v>163554</v>
      </c>
      <c r="H1288" t="s">
        <v>163555</v>
      </c>
      <c r="I1288" t="s">
        <v>163556</v>
      </c>
      <c r="J1288" t="s">
        <v>163557</v>
      </c>
      <c r="K1288" t="s">
        <v>163558</v>
      </c>
      <c r="L1288" t="s">
        <v>163559</v>
      </c>
      <c r="M1288" t="s">
        <v>163560</v>
      </c>
      <c r="N1288" t="s">
        <v>163561</v>
      </c>
      <c r="O1288" t="s">
        <v>163562</v>
      </c>
      <c r="P1288" t="s">
        <v>163563</v>
      </c>
      <c r="Q1288" t="s">
        <v>163564</v>
      </c>
      <c r="R1288" t="s">
        <v>163565</v>
      </c>
      <c r="S1288" t="s">
        <v>163566</v>
      </c>
      <c r="T1288" t="s">
        <v>163567</v>
      </c>
      <c r="U1288" t="s">
        <v>163568</v>
      </c>
      <c r="V1288" t="s">
        <v>163569</v>
      </c>
      <c r="W1288" t="s">
        <v>163570</v>
      </c>
    </row>
    <row r="1289" spans="1:23" x14ac:dyDescent="0.3">
      <c r="A1289" s="1">
        <v>43226.310416666667</v>
      </c>
      <c r="B1289">
        <v>8.630330696303488E+17</v>
      </c>
      <c r="C1289" t="s">
        <v>13</v>
      </c>
      <c r="D1289" t="s">
        <v>163571</v>
      </c>
      <c r="E1289" t="s">
        <v>37966</v>
      </c>
      <c r="F1289" t="s">
        <v>30372</v>
      </c>
      <c r="G1289" t="s">
        <v>163572</v>
      </c>
      <c r="H1289" t="s">
        <v>163573</v>
      </c>
      <c r="I1289" t="s">
        <v>163574</v>
      </c>
      <c r="J1289" t="s">
        <v>163575</v>
      </c>
      <c r="K1289" t="s">
        <v>163576</v>
      </c>
      <c r="L1289" t="s">
        <v>163577</v>
      </c>
      <c r="M1289" t="s">
        <v>163578</v>
      </c>
      <c r="N1289" t="s">
        <v>163579</v>
      </c>
      <c r="O1289" t="s">
        <v>163580</v>
      </c>
      <c r="P1289" t="s">
        <v>163581</v>
      </c>
      <c r="Q1289" t="s">
        <v>163582</v>
      </c>
      <c r="R1289" t="s">
        <v>163583</v>
      </c>
      <c r="S1289" t="s">
        <v>163584</v>
      </c>
      <c r="T1289" t="s">
        <v>163585</v>
      </c>
      <c r="U1289" t="s">
        <v>163586</v>
      </c>
      <c r="V1289" t="s">
        <v>163587</v>
      </c>
      <c r="W1289" t="s">
        <v>163588</v>
      </c>
    </row>
    <row r="1290" spans="1:23" x14ac:dyDescent="0.3">
      <c r="A1290" s="1">
        <v>43226.311111111114</v>
      </c>
      <c r="B1290">
        <v>3.5904337993176698E+17</v>
      </c>
      <c r="C1290" t="s">
        <v>24</v>
      </c>
      <c r="D1290" t="s">
        <v>163589</v>
      </c>
      <c r="E1290" t="s">
        <v>12297</v>
      </c>
      <c r="F1290" t="s">
        <v>163590</v>
      </c>
      <c r="G1290" t="s">
        <v>163591</v>
      </c>
      <c r="H1290" t="s">
        <v>163592</v>
      </c>
      <c r="I1290" t="s">
        <v>163593</v>
      </c>
      <c r="J1290" t="s">
        <v>163594</v>
      </c>
      <c r="K1290" t="s">
        <v>163595</v>
      </c>
      <c r="L1290" t="s">
        <v>163596</v>
      </c>
      <c r="M1290" t="s">
        <v>163597</v>
      </c>
      <c r="N1290" t="s">
        <v>163598</v>
      </c>
      <c r="O1290" t="s">
        <v>163599</v>
      </c>
      <c r="P1290" t="s">
        <v>163600</v>
      </c>
      <c r="Q1290" t="s">
        <v>163601</v>
      </c>
      <c r="R1290" t="s">
        <v>163602</v>
      </c>
      <c r="S1290" t="s">
        <v>163603</v>
      </c>
      <c r="T1290" t="s">
        <v>163604</v>
      </c>
      <c r="U1290" t="s">
        <v>163605</v>
      </c>
      <c r="V1290" t="s">
        <v>163606</v>
      </c>
      <c r="W1290" t="s">
        <v>163607</v>
      </c>
    </row>
    <row r="1291" spans="1:23" x14ac:dyDescent="0.3">
      <c r="A1291" s="1">
        <v>43226.311805555553</v>
      </c>
      <c r="B1291">
        <v>3.5904337993176622E+18</v>
      </c>
      <c r="C1291" t="s">
        <v>13</v>
      </c>
      <c r="D1291" t="s">
        <v>163608</v>
      </c>
      <c r="E1291" t="s">
        <v>163609</v>
      </c>
      <c r="F1291" t="s">
        <v>163610</v>
      </c>
      <c r="G1291" t="s">
        <v>163611</v>
      </c>
      <c r="H1291" t="s">
        <v>163612</v>
      </c>
      <c r="I1291" t="s">
        <v>163613</v>
      </c>
      <c r="J1291" t="s">
        <v>163614</v>
      </c>
      <c r="K1291" t="s">
        <v>163615</v>
      </c>
      <c r="L1291" t="s">
        <v>163616</v>
      </c>
      <c r="M1291" t="s">
        <v>163617</v>
      </c>
      <c r="N1291" t="s">
        <v>163618</v>
      </c>
      <c r="O1291" t="s">
        <v>163619</v>
      </c>
      <c r="P1291" t="s">
        <v>163620</v>
      </c>
      <c r="Q1291" t="s">
        <v>163621</v>
      </c>
      <c r="R1291" t="s">
        <v>163622</v>
      </c>
      <c r="S1291" t="s">
        <v>163623</v>
      </c>
      <c r="T1291" t="s">
        <v>163624</v>
      </c>
      <c r="U1291" t="s">
        <v>163625</v>
      </c>
      <c r="V1291" t="s">
        <v>32134</v>
      </c>
      <c r="W1291" t="s">
        <v>163626</v>
      </c>
    </row>
    <row r="1292" spans="1:23" x14ac:dyDescent="0.3">
      <c r="A1292" s="1">
        <v>43226.3125</v>
      </c>
      <c r="B1292">
        <v>8.6303306963034803E+17</v>
      </c>
      <c r="C1292" t="s">
        <v>13</v>
      </c>
      <c r="D1292" t="s">
        <v>163627</v>
      </c>
      <c r="E1292" t="s">
        <v>163628</v>
      </c>
      <c r="F1292" t="s">
        <v>163629</v>
      </c>
      <c r="G1292" t="s">
        <v>163630</v>
      </c>
      <c r="H1292" t="s">
        <v>109994</v>
      </c>
      <c r="I1292" t="s">
        <v>163631</v>
      </c>
      <c r="J1292" t="s">
        <v>163632</v>
      </c>
      <c r="K1292" t="s">
        <v>163633</v>
      </c>
      <c r="L1292" t="s">
        <v>163634</v>
      </c>
      <c r="M1292" t="s">
        <v>163635</v>
      </c>
      <c r="N1292" t="s">
        <v>163636</v>
      </c>
      <c r="O1292" t="s">
        <v>163637</v>
      </c>
      <c r="P1292" t="s">
        <v>146834</v>
      </c>
      <c r="Q1292" t="s">
        <v>163638</v>
      </c>
      <c r="R1292" t="s">
        <v>163639</v>
      </c>
      <c r="S1292" t="s">
        <v>163640</v>
      </c>
      <c r="T1292" t="s">
        <v>163641</v>
      </c>
      <c r="U1292" t="s">
        <v>163642</v>
      </c>
      <c r="V1292" t="s">
        <v>163643</v>
      </c>
      <c r="W1292" t="s">
        <v>163644</v>
      </c>
    </row>
    <row r="1293" spans="1:23" x14ac:dyDescent="0.3">
      <c r="A1293" s="1">
        <v>43226.313194444447</v>
      </c>
      <c r="B1293">
        <v>8.6303306963034808E+18</v>
      </c>
      <c r="C1293" t="s">
        <v>13</v>
      </c>
      <c r="D1293" t="s">
        <v>163645</v>
      </c>
      <c r="E1293" t="s">
        <v>163646</v>
      </c>
      <c r="F1293" t="s">
        <v>163647</v>
      </c>
      <c r="G1293" t="s">
        <v>163648</v>
      </c>
      <c r="H1293" t="s">
        <v>163649</v>
      </c>
      <c r="I1293" t="s">
        <v>163650</v>
      </c>
      <c r="J1293" t="s">
        <v>163651</v>
      </c>
      <c r="K1293" t="s">
        <v>163652</v>
      </c>
      <c r="L1293" t="s">
        <v>163653</v>
      </c>
      <c r="M1293" t="s">
        <v>163654</v>
      </c>
      <c r="N1293" t="s">
        <v>163655</v>
      </c>
      <c r="O1293" t="s">
        <v>163656</v>
      </c>
      <c r="P1293" t="s">
        <v>163657</v>
      </c>
      <c r="Q1293" t="s">
        <v>163658</v>
      </c>
      <c r="R1293" t="s">
        <v>163659</v>
      </c>
      <c r="S1293" t="s">
        <v>163660</v>
      </c>
      <c r="T1293" t="s">
        <v>163661</v>
      </c>
      <c r="U1293" t="s">
        <v>163662</v>
      </c>
      <c r="V1293" t="s">
        <v>163663</v>
      </c>
      <c r="W1293" t="s">
        <v>163664</v>
      </c>
    </row>
    <row r="1294" spans="1:23" x14ac:dyDescent="0.3">
      <c r="A1294" s="1">
        <v>43226.313888888886</v>
      </c>
      <c r="B1294">
        <v>3.5904337993176617E+18</v>
      </c>
      <c r="C1294" t="s">
        <v>24</v>
      </c>
      <c r="D1294" t="s">
        <v>160628</v>
      </c>
      <c r="E1294" t="s">
        <v>163665</v>
      </c>
      <c r="F1294" t="s">
        <v>163666</v>
      </c>
      <c r="G1294" t="s">
        <v>163667</v>
      </c>
      <c r="H1294" t="s">
        <v>163668</v>
      </c>
      <c r="I1294" t="s">
        <v>163669</v>
      </c>
      <c r="J1294" t="s">
        <v>163670</v>
      </c>
      <c r="K1294" t="s">
        <v>163671</v>
      </c>
      <c r="L1294" t="s">
        <v>163672</v>
      </c>
      <c r="M1294" t="s">
        <v>163673</v>
      </c>
      <c r="N1294" t="s">
        <v>163674</v>
      </c>
      <c r="O1294" t="s">
        <v>163675</v>
      </c>
      <c r="P1294" t="s">
        <v>163676</v>
      </c>
      <c r="Q1294" t="s">
        <v>163677</v>
      </c>
      <c r="R1294" t="s">
        <v>163678</v>
      </c>
      <c r="S1294" t="s">
        <v>163679</v>
      </c>
      <c r="T1294" t="s">
        <v>163680</v>
      </c>
      <c r="U1294" t="s">
        <v>163681</v>
      </c>
      <c r="V1294" t="s">
        <v>163682</v>
      </c>
      <c r="W1294" t="s">
        <v>163683</v>
      </c>
    </row>
    <row r="1295" spans="1:23" x14ac:dyDescent="0.3">
      <c r="A1295" s="1">
        <v>43226.314583333333</v>
      </c>
      <c r="B1295">
        <v>3.5904337993176617E+18</v>
      </c>
      <c r="C1295" t="s">
        <v>24</v>
      </c>
      <c r="D1295" t="s">
        <v>163684</v>
      </c>
      <c r="E1295" t="s">
        <v>163685</v>
      </c>
      <c r="F1295" t="s">
        <v>17581</v>
      </c>
      <c r="G1295" t="s">
        <v>163686</v>
      </c>
      <c r="H1295" t="s">
        <v>31312</v>
      </c>
      <c r="I1295" t="s">
        <v>125780</v>
      </c>
      <c r="J1295" t="s">
        <v>163687</v>
      </c>
      <c r="K1295" t="s">
        <v>163688</v>
      </c>
      <c r="L1295" t="s">
        <v>163689</v>
      </c>
      <c r="M1295" t="s">
        <v>163690</v>
      </c>
      <c r="N1295" t="s">
        <v>163691</v>
      </c>
      <c r="O1295" t="s">
        <v>163692</v>
      </c>
      <c r="P1295" t="s">
        <v>163693</v>
      </c>
      <c r="Q1295" t="s">
        <v>163694</v>
      </c>
      <c r="R1295" t="s">
        <v>163695</v>
      </c>
      <c r="S1295" t="s">
        <v>163696</v>
      </c>
      <c r="T1295" t="s">
        <v>163697</v>
      </c>
      <c r="U1295" t="s">
        <v>163698</v>
      </c>
      <c r="V1295" t="s">
        <v>163699</v>
      </c>
      <c r="W1295" t="s">
        <v>163700</v>
      </c>
    </row>
    <row r="1296" spans="1:23" x14ac:dyDescent="0.3">
      <c r="A1296" s="1">
        <v>43226.31527777778</v>
      </c>
      <c r="B1296">
        <v>8.630330696303488E+17</v>
      </c>
      <c r="C1296" t="s">
        <v>13</v>
      </c>
      <c r="D1296" t="s">
        <v>163701</v>
      </c>
      <c r="E1296" t="s">
        <v>163702</v>
      </c>
      <c r="F1296" t="s">
        <v>67701</v>
      </c>
      <c r="G1296" t="s">
        <v>163703</v>
      </c>
      <c r="H1296" t="s">
        <v>163704</v>
      </c>
      <c r="I1296" t="s">
        <v>163705</v>
      </c>
      <c r="J1296" t="s">
        <v>163706</v>
      </c>
      <c r="K1296" t="s">
        <v>163707</v>
      </c>
      <c r="L1296" t="s">
        <v>163708</v>
      </c>
      <c r="M1296" t="s">
        <v>163709</v>
      </c>
      <c r="N1296" t="s">
        <v>163710</v>
      </c>
      <c r="O1296" t="s">
        <v>163711</v>
      </c>
      <c r="P1296" t="s">
        <v>163712</v>
      </c>
      <c r="Q1296" t="s">
        <v>163713</v>
      </c>
      <c r="R1296" t="s">
        <v>163714</v>
      </c>
      <c r="S1296" t="s">
        <v>163715</v>
      </c>
      <c r="T1296" t="s">
        <v>163716</v>
      </c>
      <c r="U1296" t="s">
        <v>163717</v>
      </c>
      <c r="V1296" t="s">
        <v>163718</v>
      </c>
      <c r="W1296" t="s">
        <v>163719</v>
      </c>
    </row>
    <row r="1297" spans="1:23" x14ac:dyDescent="0.3">
      <c r="A1297" s="1">
        <v>43226.315972222219</v>
      </c>
      <c r="B1297">
        <v>8.630330696303488E+17</v>
      </c>
      <c r="C1297" t="s">
        <v>13</v>
      </c>
      <c r="D1297" t="s">
        <v>163720</v>
      </c>
      <c r="E1297" t="s">
        <v>163721</v>
      </c>
      <c r="F1297" t="s">
        <v>163722</v>
      </c>
      <c r="G1297" t="s">
        <v>163723</v>
      </c>
      <c r="H1297" t="s">
        <v>9054</v>
      </c>
      <c r="I1297" t="s">
        <v>163724</v>
      </c>
      <c r="J1297" t="s">
        <v>163725</v>
      </c>
      <c r="K1297" t="s">
        <v>163726</v>
      </c>
      <c r="L1297" t="s">
        <v>163727</v>
      </c>
      <c r="M1297" t="s">
        <v>163728</v>
      </c>
      <c r="N1297" t="s">
        <v>163729</v>
      </c>
      <c r="O1297" t="s">
        <v>163730</v>
      </c>
      <c r="P1297" t="s">
        <v>163731</v>
      </c>
      <c r="Q1297" t="s">
        <v>163732</v>
      </c>
      <c r="R1297" t="s">
        <v>163733</v>
      </c>
      <c r="S1297" t="s">
        <v>163734</v>
      </c>
      <c r="T1297" t="s">
        <v>163735</v>
      </c>
      <c r="U1297" t="s">
        <v>163736</v>
      </c>
      <c r="V1297" t="s">
        <v>163737</v>
      </c>
      <c r="W1297" t="s">
        <v>163738</v>
      </c>
    </row>
    <row r="1298" spans="1:23" x14ac:dyDescent="0.3">
      <c r="A1298" s="1">
        <v>43226.316666666666</v>
      </c>
      <c r="B1298">
        <v>8.6303306963034829E+18</v>
      </c>
      <c r="C1298" t="s">
        <v>24</v>
      </c>
      <c r="D1298" t="s">
        <v>163739</v>
      </c>
      <c r="E1298" t="s">
        <v>163740</v>
      </c>
      <c r="F1298" t="s">
        <v>163741</v>
      </c>
      <c r="G1298" t="s">
        <v>26011</v>
      </c>
      <c r="H1298" t="s">
        <v>55895</v>
      </c>
      <c r="I1298" t="s">
        <v>163742</v>
      </c>
      <c r="J1298" t="s">
        <v>64162</v>
      </c>
      <c r="K1298" t="s">
        <v>163743</v>
      </c>
      <c r="L1298" t="s">
        <v>163744</v>
      </c>
      <c r="M1298" t="s">
        <v>163745</v>
      </c>
      <c r="N1298" t="s">
        <v>163746</v>
      </c>
      <c r="O1298" t="s">
        <v>163747</v>
      </c>
      <c r="P1298" t="s">
        <v>163748</v>
      </c>
      <c r="Q1298" t="s">
        <v>163749</v>
      </c>
      <c r="R1298" t="s">
        <v>163750</v>
      </c>
      <c r="S1298" t="s">
        <v>163751</v>
      </c>
      <c r="T1298" t="s">
        <v>163752</v>
      </c>
      <c r="U1298" t="s">
        <v>163753</v>
      </c>
      <c r="V1298" t="s">
        <v>163754</v>
      </c>
      <c r="W1298" t="s">
        <v>163755</v>
      </c>
    </row>
    <row r="1299" spans="1:23" x14ac:dyDescent="0.3">
      <c r="A1299" s="1">
        <v>43226.317361111112</v>
      </c>
      <c r="B1299">
        <v>3.5904337993176617E+18</v>
      </c>
      <c r="C1299" t="s">
        <v>13</v>
      </c>
      <c r="D1299" t="s">
        <v>163756</v>
      </c>
      <c r="E1299" t="s">
        <v>163757</v>
      </c>
      <c r="F1299" t="s">
        <v>163758</v>
      </c>
      <c r="G1299" t="s">
        <v>163759</v>
      </c>
      <c r="H1299" t="s">
        <v>118708</v>
      </c>
      <c r="I1299" t="s">
        <v>163760</v>
      </c>
      <c r="J1299" t="s">
        <v>144155</v>
      </c>
      <c r="K1299" t="s">
        <v>163761</v>
      </c>
      <c r="L1299" t="s">
        <v>163762</v>
      </c>
      <c r="M1299" t="s">
        <v>163763</v>
      </c>
      <c r="N1299" t="s">
        <v>163764</v>
      </c>
      <c r="O1299" t="s">
        <v>163765</v>
      </c>
      <c r="P1299" t="s">
        <v>163766</v>
      </c>
      <c r="Q1299" t="s">
        <v>163767</v>
      </c>
      <c r="R1299" t="s">
        <v>163768</v>
      </c>
      <c r="S1299" t="s">
        <v>163769</v>
      </c>
      <c r="T1299" t="s">
        <v>163770</v>
      </c>
      <c r="U1299" t="s">
        <v>163771</v>
      </c>
      <c r="V1299" t="s">
        <v>163772</v>
      </c>
      <c r="W1299" t="s">
        <v>163773</v>
      </c>
    </row>
    <row r="1300" spans="1:23" x14ac:dyDescent="0.3">
      <c r="A1300" s="1">
        <v>43226.318055555559</v>
      </c>
      <c r="B1300">
        <v>8.6303306963034803E+17</v>
      </c>
      <c r="C1300" t="s">
        <v>13</v>
      </c>
      <c r="D1300" t="s">
        <v>163774</v>
      </c>
      <c r="E1300" t="s">
        <v>163775</v>
      </c>
      <c r="F1300" t="s">
        <v>163776</v>
      </c>
      <c r="G1300" t="s">
        <v>163777</v>
      </c>
      <c r="H1300" t="s">
        <v>163778</v>
      </c>
      <c r="I1300" t="s">
        <v>163779</v>
      </c>
      <c r="J1300" t="s">
        <v>163780</v>
      </c>
      <c r="K1300" t="s">
        <v>163781</v>
      </c>
      <c r="L1300" t="s">
        <v>163782</v>
      </c>
      <c r="M1300" t="s">
        <v>163783</v>
      </c>
      <c r="N1300" t="s">
        <v>163784</v>
      </c>
      <c r="O1300" t="s">
        <v>163785</v>
      </c>
      <c r="P1300" t="s">
        <v>163786</v>
      </c>
      <c r="Q1300" t="s">
        <v>163787</v>
      </c>
      <c r="R1300" t="s">
        <v>163788</v>
      </c>
      <c r="S1300" t="s">
        <v>100442</v>
      </c>
      <c r="T1300" t="s">
        <v>163789</v>
      </c>
      <c r="U1300" t="s">
        <v>163790</v>
      </c>
      <c r="V1300" t="s">
        <v>163791</v>
      </c>
      <c r="W1300" t="s">
        <v>163792</v>
      </c>
    </row>
    <row r="1301" spans="1:23" x14ac:dyDescent="0.3">
      <c r="A1301" s="1">
        <v>43226.318749999999</v>
      </c>
      <c r="B1301">
        <v>3.5904337993176617E+18</v>
      </c>
      <c r="C1301" t="s">
        <v>24</v>
      </c>
      <c r="D1301" t="s">
        <v>163793</v>
      </c>
      <c r="E1301" t="s">
        <v>163794</v>
      </c>
      <c r="F1301" t="s">
        <v>163795</v>
      </c>
      <c r="G1301" t="s">
        <v>163796</v>
      </c>
      <c r="H1301" t="s">
        <v>163797</v>
      </c>
      <c r="I1301" t="s">
        <v>163798</v>
      </c>
      <c r="J1301" t="s">
        <v>163799</v>
      </c>
      <c r="K1301" t="s">
        <v>163800</v>
      </c>
      <c r="L1301" t="s">
        <v>163801</v>
      </c>
      <c r="M1301" t="s">
        <v>163802</v>
      </c>
      <c r="N1301" t="s">
        <v>163803</v>
      </c>
      <c r="O1301" t="s">
        <v>163804</v>
      </c>
      <c r="P1301" t="s">
        <v>163805</v>
      </c>
      <c r="Q1301" t="s">
        <v>163806</v>
      </c>
      <c r="R1301" t="s">
        <v>163807</v>
      </c>
      <c r="S1301" t="s">
        <v>163808</v>
      </c>
      <c r="T1301" t="s">
        <v>163809</v>
      </c>
      <c r="U1301" t="s">
        <v>163810</v>
      </c>
      <c r="V1301" t="s">
        <v>163811</v>
      </c>
      <c r="W1301" t="s">
        <v>163812</v>
      </c>
    </row>
    <row r="1302" spans="1:23" x14ac:dyDescent="0.3">
      <c r="A1302" s="1">
        <v>43226.319444444445</v>
      </c>
      <c r="B1302">
        <v>8.6303306963034808E+18</v>
      </c>
      <c r="C1302" t="s">
        <v>13</v>
      </c>
      <c r="D1302" t="s">
        <v>163813</v>
      </c>
      <c r="E1302" t="s">
        <v>163814</v>
      </c>
      <c r="F1302" t="s">
        <v>163815</v>
      </c>
      <c r="G1302" t="s">
        <v>163816</v>
      </c>
      <c r="H1302" t="s">
        <v>122040</v>
      </c>
      <c r="I1302" t="s">
        <v>163817</v>
      </c>
      <c r="J1302" t="s">
        <v>163818</v>
      </c>
      <c r="K1302" t="s">
        <v>163819</v>
      </c>
      <c r="L1302" t="s">
        <v>163820</v>
      </c>
      <c r="M1302" t="s">
        <v>163821</v>
      </c>
      <c r="N1302" t="s">
        <v>163822</v>
      </c>
      <c r="O1302" t="s">
        <v>163823</v>
      </c>
      <c r="P1302" t="s">
        <v>163824</v>
      </c>
      <c r="Q1302" t="s">
        <v>163825</v>
      </c>
      <c r="R1302" t="s">
        <v>163826</v>
      </c>
      <c r="S1302" t="s">
        <v>163827</v>
      </c>
      <c r="T1302" t="s">
        <v>163828</v>
      </c>
      <c r="U1302" t="s">
        <v>163829</v>
      </c>
      <c r="V1302" t="s">
        <v>163830</v>
      </c>
      <c r="W1302" t="s">
        <v>163831</v>
      </c>
    </row>
    <row r="1303" spans="1:23" x14ac:dyDescent="0.3">
      <c r="A1303" s="1">
        <v>43226.320138888892</v>
      </c>
      <c r="B1303">
        <v>8.6303306963034842E+17</v>
      </c>
      <c r="C1303" t="s">
        <v>13</v>
      </c>
      <c r="D1303" t="s">
        <v>163832</v>
      </c>
      <c r="E1303" t="s">
        <v>163833</v>
      </c>
      <c r="F1303" t="s">
        <v>163834</v>
      </c>
      <c r="G1303" t="s">
        <v>163835</v>
      </c>
      <c r="H1303" t="s">
        <v>163836</v>
      </c>
      <c r="I1303" t="s">
        <v>91517</v>
      </c>
      <c r="J1303" t="s">
        <v>163837</v>
      </c>
      <c r="K1303" t="s">
        <v>163838</v>
      </c>
      <c r="L1303" t="s">
        <v>163839</v>
      </c>
      <c r="M1303" t="s">
        <v>163840</v>
      </c>
      <c r="N1303" t="s">
        <v>163841</v>
      </c>
      <c r="O1303" t="s">
        <v>163842</v>
      </c>
      <c r="P1303" t="s">
        <v>163843</v>
      </c>
      <c r="Q1303" t="s">
        <v>163844</v>
      </c>
      <c r="R1303" t="s">
        <v>163845</v>
      </c>
      <c r="S1303" t="s">
        <v>163846</v>
      </c>
      <c r="T1303" t="s">
        <v>163847</v>
      </c>
      <c r="U1303" t="s">
        <v>163848</v>
      </c>
      <c r="V1303" t="s">
        <v>163849</v>
      </c>
      <c r="W1303" t="s">
        <v>163850</v>
      </c>
    </row>
    <row r="1304" spans="1:23" x14ac:dyDescent="0.3">
      <c r="A1304" s="1">
        <v>43226.320833333331</v>
      </c>
      <c r="B1304">
        <v>8.6303306963034819E+18</v>
      </c>
      <c r="C1304" t="s">
        <v>13</v>
      </c>
      <c r="D1304" t="s">
        <v>163851</v>
      </c>
      <c r="E1304" t="s">
        <v>163852</v>
      </c>
      <c r="F1304" t="s">
        <v>163853</v>
      </c>
      <c r="G1304" t="s">
        <v>163854</v>
      </c>
      <c r="H1304" t="s">
        <v>163855</v>
      </c>
      <c r="I1304" t="s">
        <v>163856</v>
      </c>
      <c r="J1304" t="s">
        <v>163857</v>
      </c>
      <c r="K1304" t="s">
        <v>163858</v>
      </c>
      <c r="L1304" t="s">
        <v>163859</v>
      </c>
      <c r="M1304" t="s">
        <v>163860</v>
      </c>
      <c r="N1304" t="s">
        <v>163861</v>
      </c>
      <c r="O1304" t="s">
        <v>163862</v>
      </c>
      <c r="P1304" t="s">
        <v>163863</v>
      </c>
      <c r="Q1304" t="s">
        <v>163864</v>
      </c>
      <c r="R1304" t="s">
        <v>163865</v>
      </c>
      <c r="S1304" t="s">
        <v>163866</v>
      </c>
      <c r="T1304" t="s">
        <v>163867</v>
      </c>
      <c r="U1304" t="s">
        <v>163868</v>
      </c>
      <c r="V1304" t="s">
        <v>62049</v>
      </c>
      <c r="W1304" t="s">
        <v>163869</v>
      </c>
    </row>
    <row r="1305" spans="1:23" x14ac:dyDescent="0.3">
      <c r="A1305" s="1">
        <v>43226.321527777778</v>
      </c>
      <c r="B1305">
        <v>3.5904337993176617E+18</v>
      </c>
      <c r="C1305" t="s">
        <v>24</v>
      </c>
      <c r="D1305" t="s">
        <v>163870</v>
      </c>
      <c r="E1305" t="s">
        <v>163871</v>
      </c>
      <c r="F1305" t="s">
        <v>163872</v>
      </c>
      <c r="G1305" t="s">
        <v>163873</v>
      </c>
      <c r="H1305" t="s">
        <v>163874</v>
      </c>
      <c r="I1305" t="s">
        <v>163875</v>
      </c>
      <c r="J1305" t="s">
        <v>163876</v>
      </c>
      <c r="K1305" t="s">
        <v>163877</v>
      </c>
      <c r="L1305" t="s">
        <v>163878</v>
      </c>
      <c r="M1305" t="s">
        <v>163879</v>
      </c>
      <c r="N1305" t="s">
        <v>163880</v>
      </c>
      <c r="O1305" t="s">
        <v>163881</v>
      </c>
      <c r="P1305" t="s">
        <v>163882</v>
      </c>
      <c r="Q1305" t="s">
        <v>163883</v>
      </c>
      <c r="R1305" t="s">
        <v>163884</v>
      </c>
      <c r="S1305" t="s">
        <v>163885</v>
      </c>
      <c r="T1305" t="s">
        <v>163886</v>
      </c>
      <c r="U1305" t="s">
        <v>163887</v>
      </c>
      <c r="V1305" t="s">
        <v>163888</v>
      </c>
      <c r="W1305" t="s">
        <v>163889</v>
      </c>
    </row>
    <row r="1306" spans="1:23" x14ac:dyDescent="0.3">
      <c r="A1306" s="1">
        <v>43226.322222222225</v>
      </c>
      <c r="B1306">
        <v>3.5904337993176622E+18</v>
      </c>
      <c r="C1306" t="s">
        <v>24</v>
      </c>
      <c r="D1306" t="s">
        <v>163890</v>
      </c>
      <c r="E1306" t="s">
        <v>163891</v>
      </c>
      <c r="F1306" t="s">
        <v>163892</v>
      </c>
      <c r="G1306" t="s">
        <v>163893</v>
      </c>
      <c r="H1306" t="s">
        <v>163894</v>
      </c>
      <c r="I1306" t="s">
        <v>163895</v>
      </c>
      <c r="J1306" t="s">
        <v>163896</v>
      </c>
      <c r="K1306" t="s">
        <v>163897</v>
      </c>
      <c r="L1306" t="s">
        <v>163898</v>
      </c>
      <c r="M1306" t="s">
        <v>163899</v>
      </c>
      <c r="N1306" t="s">
        <v>163900</v>
      </c>
      <c r="O1306" t="s">
        <v>163901</v>
      </c>
      <c r="P1306" t="s">
        <v>163902</v>
      </c>
      <c r="Q1306" t="s">
        <v>163903</v>
      </c>
      <c r="R1306" t="s">
        <v>163904</v>
      </c>
      <c r="S1306" t="s">
        <v>163905</v>
      </c>
      <c r="T1306" t="s">
        <v>163906</v>
      </c>
      <c r="U1306" t="s">
        <v>163907</v>
      </c>
      <c r="V1306" t="s">
        <v>163908</v>
      </c>
      <c r="W1306" t="s">
        <v>163909</v>
      </c>
    </row>
    <row r="1307" spans="1:23" x14ac:dyDescent="0.3">
      <c r="A1307" s="1">
        <v>43226.322916666664</v>
      </c>
      <c r="B1307">
        <v>3.5904337993176622E+18</v>
      </c>
      <c r="C1307" t="s">
        <v>13</v>
      </c>
      <c r="D1307" t="s">
        <v>141037</v>
      </c>
      <c r="E1307" t="s">
        <v>86651</v>
      </c>
      <c r="F1307" t="s">
        <v>163910</v>
      </c>
      <c r="G1307" t="s">
        <v>163911</v>
      </c>
      <c r="H1307" t="s">
        <v>163912</v>
      </c>
      <c r="I1307" t="s">
        <v>163913</v>
      </c>
      <c r="J1307" t="s">
        <v>163914</v>
      </c>
      <c r="K1307" t="s">
        <v>163915</v>
      </c>
      <c r="L1307" t="s">
        <v>163916</v>
      </c>
      <c r="M1307" t="s">
        <v>163917</v>
      </c>
      <c r="N1307" t="s">
        <v>163918</v>
      </c>
      <c r="O1307" t="s">
        <v>85257</v>
      </c>
      <c r="P1307" t="s">
        <v>163919</v>
      </c>
      <c r="Q1307" t="s">
        <v>163920</v>
      </c>
      <c r="R1307" t="s">
        <v>163921</v>
      </c>
      <c r="S1307" t="s">
        <v>163922</v>
      </c>
      <c r="T1307" t="s">
        <v>163923</v>
      </c>
      <c r="U1307" t="s">
        <v>163924</v>
      </c>
      <c r="V1307" t="s">
        <v>163925</v>
      </c>
      <c r="W1307" t="s">
        <v>163926</v>
      </c>
    </row>
    <row r="1308" spans="1:23" x14ac:dyDescent="0.3">
      <c r="A1308" s="1">
        <v>43226.323611111111</v>
      </c>
      <c r="B1308">
        <v>3.5904337993176622E+18</v>
      </c>
      <c r="C1308" t="s">
        <v>13</v>
      </c>
      <c r="D1308" t="s">
        <v>163927</v>
      </c>
      <c r="E1308" t="s">
        <v>163928</v>
      </c>
      <c r="F1308" t="s">
        <v>163929</v>
      </c>
      <c r="G1308" t="s">
        <v>163930</v>
      </c>
      <c r="H1308" t="s">
        <v>163931</v>
      </c>
      <c r="I1308" t="s">
        <v>163932</v>
      </c>
      <c r="J1308" t="s">
        <v>10657</v>
      </c>
      <c r="K1308" t="s">
        <v>163933</v>
      </c>
      <c r="L1308" t="s">
        <v>163934</v>
      </c>
      <c r="M1308" t="s">
        <v>163935</v>
      </c>
      <c r="N1308" t="s">
        <v>163936</v>
      </c>
      <c r="O1308" t="s">
        <v>163937</v>
      </c>
      <c r="P1308" t="s">
        <v>163938</v>
      </c>
      <c r="Q1308" t="s">
        <v>163939</v>
      </c>
      <c r="R1308" t="s">
        <v>163940</v>
      </c>
      <c r="S1308" t="s">
        <v>163941</v>
      </c>
      <c r="T1308" t="s">
        <v>163942</v>
      </c>
      <c r="U1308" t="s">
        <v>163943</v>
      </c>
      <c r="V1308" t="s">
        <v>163944</v>
      </c>
      <c r="W1308" t="s">
        <v>163945</v>
      </c>
    </row>
    <row r="1309" spans="1:23" x14ac:dyDescent="0.3">
      <c r="A1309" s="1">
        <v>43226.324305555558</v>
      </c>
      <c r="B1309">
        <v>8.6303306963034819E+18</v>
      </c>
      <c r="C1309" t="s">
        <v>13</v>
      </c>
      <c r="D1309" t="s">
        <v>163946</v>
      </c>
      <c r="E1309" t="s">
        <v>163947</v>
      </c>
      <c r="F1309" t="s">
        <v>163948</v>
      </c>
      <c r="G1309" t="s">
        <v>163949</v>
      </c>
      <c r="H1309" t="s">
        <v>163950</v>
      </c>
      <c r="I1309" t="s">
        <v>163951</v>
      </c>
      <c r="J1309" t="s">
        <v>163952</v>
      </c>
      <c r="K1309" t="s">
        <v>163953</v>
      </c>
      <c r="L1309" t="s">
        <v>163954</v>
      </c>
      <c r="M1309" t="s">
        <v>163955</v>
      </c>
      <c r="N1309" t="s">
        <v>163956</v>
      </c>
      <c r="O1309" t="s">
        <v>163957</v>
      </c>
      <c r="P1309" t="s">
        <v>163958</v>
      </c>
      <c r="Q1309" t="s">
        <v>163959</v>
      </c>
      <c r="R1309" t="s">
        <v>163960</v>
      </c>
      <c r="S1309" t="s">
        <v>163961</v>
      </c>
      <c r="T1309" t="s">
        <v>163962</v>
      </c>
      <c r="U1309" t="s">
        <v>163963</v>
      </c>
      <c r="V1309" t="s">
        <v>163964</v>
      </c>
      <c r="W1309" t="s">
        <v>163965</v>
      </c>
    </row>
    <row r="1310" spans="1:23" x14ac:dyDescent="0.3">
      <c r="A1310" s="1">
        <v>43226.324999999997</v>
      </c>
      <c r="B1310">
        <v>8.6303306963034867E+17</v>
      </c>
      <c r="C1310" t="s">
        <v>24</v>
      </c>
      <c r="D1310" t="s">
        <v>163966</v>
      </c>
      <c r="E1310" t="s">
        <v>163967</v>
      </c>
      <c r="F1310" t="s">
        <v>163968</v>
      </c>
      <c r="G1310" t="s">
        <v>163969</v>
      </c>
      <c r="H1310" t="s">
        <v>163970</v>
      </c>
      <c r="I1310" t="s">
        <v>163971</v>
      </c>
      <c r="J1310" t="s">
        <v>163972</v>
      </c>
      <c r="K1310" t="s">
        <v>163973</v>
      </c>
      <c r="L1310" t="s">
        <v>163974</v>
      </c>
      <c r="M1310" t="s">
        <v>163975</v>
      </c>
      <c r="N1310" t="s">
        <v>163976</v>
      </c>
      <c r="O1310" t="s">
        <v>163977</v>
      </c>
      <c r="P1310" t="s">
        <v>163978</v>
      </c>
      <c r="Q1310" t="s">
        <v>163979</v>
      </c>
      <c r="R1310" t="s">
        <v>163980</v>
      </c>
      <c r="S1310" t="s">
        <v>158789</v>
      </c>
      <c r="T1310" t="s">
        <v>163981</v>
      </c>
      <c r="U1310" t="s">
        <v>163982</v>
      </c>
      <c r="V1310" t="s">
        <v>163983</v>
      </c>
      <c r="W1310" t="s">
        <v>163984</v>
      </c>
    </row>
    <row r="1311" spans="1:23" x14ac:dyDescent="0.3">
      <c r="A1311" s="1">
        <v>43226.325694444444</v>
      </c>
      <c r="B1311">
        <v>3.5904337993176691E+17</v>
      </c>
      <c r="C1311" t="s">
        <v>13</v>
      </c>
      <c r="D1311" t="s">
        <v>163985</v>
      </c>
      <c r="E1311" t="s">
        <v>116386</v>
      </c>
      <c r="F1311" t="s">
        <v>163986</v>
      </c>
      <c r="G1311" t="s">
        <v>163987</v>
      </c>
      <c r="H1311" t="s">
        <v>163988</v>
      </c>
      <c r="I1311" t="s">
        <v>163989</v>
      </c>
      <c r="J1311" t="s">
        <v>163990</v>
      </c>
      <c r="K1311" t="s">
        <v>163991</v>
      </c>
      <c r="L1311" t="s">
        <v>163992</v>
      </c>
      <c r="M1311" t="s">
        <v>163993</v>
      </c>
      <c r="N1311" t="s">
        <v>163994</v>
      </c>
      <c r="O1311" t="s">
        <v>163995</v>
      </c>
      <c r="P1311" t="s">
        <v>163996</v>
      </c>
      <c r="Q1311" t="s">
        <v>163997</v>
      </c>
      <c r="R1311" t="s">
        <v>163998</v>
      </c>
      <c r="S1311" t="s">
        <v>163999</v>
      </c>
      <c r="T1311" t="s">
        <v>164000</v>
      </c>
      <c r="U1311" t="s">
        <v>164001</v>
      </c>
      <c r="V1311" t="s">
        <v>164002</v>
      </c>
      <c r="W1311" t="s">
        <v>164003</v>
      </c>
    </row>
    <row r="1312" spans="1:23" x14ac:dyDescent="0.3">
      <c r="A1312" s="1">
        <v>43226.326388888891</v>
      </c>
      <c r="B1312">
        <v>8.6303306963034819E+18</v>
      </c>
      <c r="C1312" t="s">
        <v>24</v>
      </c>
      <c r="D1312" t="s">
        <v>164004</v>
      </c>
      <c r="E1312" t="s">
        <v>164005</v>
      </c>
      <c r="F1312" t="s">
        <v>164006</v>
      </c>
      <c r="G1312" t="s">
        <v>164007</v>
      </c>
      <c r="H1312" t="s">
        <v>164008</v>
      </c>
      <c r="I1312" t="s">
        <v>164009</v>
      </c>
      <c r="J1312" t="s">
        <v>164010</v>
      </c>
      <c r="K1312" t="s">
        <v>164011</v>
      </c>
      <c r="L1312" t="s">
        <v>164012</v>
      </c>
      <c r="M1312" t="s">
        <v>164013</v>
      </c>
      <c r="N1312" t="s">
        <v>31426</v>
      </c>
      <c r="O1312" t="s">
        <v>164014</v>
      </c>
      <c r="P1312" t="s">
        <v>164015</v>
      </c>
      <c r="Q1312" t="s">
        <v>164016</v>
      </c>
      <c r="R1312" t="s">
        <v>164017</v>
      </c>
      <c r="S1312" t="s">
        <v>164018</v>
      </c>
      <c r="T1312" t="s">
        <v>164019</v>
      </c>
      <c r="U1312" t="s">
        <v>164020</v>
      </c>
      <c r="V1312" t="s">
        <v>164021</v>
      </c>
      <c r="W1312" t="s">
        <v>164022</v>
      </c>
    </row>
    <row r="1313" spans="1:23" x14ac:dyDescent="0.3">
      <c r="A1313" s="1">
        <v>43226.32708333333</v>
      </c>
      <c r="B1313">
        <v>3.5904337993176622E+18</v>
      </c>
      <c r="C1313" t="s">
        <v>13</v>
      </c>
      <c r="D1313" t="s">
        <v>164023</v>
      </c>
      <c r="E1313" t="s">
        <v>164024</v>
      </c>
      <c r="F1313" t="s">
        <v>8556</v>
      </c>
      <c r="G1313" t="s">
        <v>164025</v>
      </c>
      <c r="H1313" t="s">
        <v>164026</v>
      </c>
      <c r="I1313" t="s">
        <v>164027</v>
      </c>
      <c r="J1313" t="s">
        <v>164028</v>
      </c>
      <c r="K1313" t="s">
        <v>164029</v>
      </c>
      <c r="L1313" t="s">
        <v>164030</v>
      </c>
      <c r="M1313" t="s">
        <v>164031</v>
      </c>
      <c r="N1313" t="s">
        <v>164032</v>
      </c>
      <c r="O1313" t="s">
        <v>164033</v>
      </c>
      <c r="P1313" t="s">
        <v>164034</v>
      </c>
      <c r="Q1313" t="s">
        <v>164035</v>
      </c>
      <c r="R1313" t="s">
        <v>164036</v>
      </c>
      <c r="S1313" t="s">
        <v>164037</v>
      </c>
      <c r="T1313" t="s">
        <v>164038</v>
      </c>
      <c r="U1313" t="s">
        <v>164039</v>
      </c>
      <c r="V1313" t="s">
        <v>164040</v>
      </c>
      <c r="W1313" t="s">
        <v>164041</v>
      </c>
    </row>
    <row r="1314" spans="1:23" x14ac:dyDescent="0.3">
      <c r="A1314" s="1">
        <v>43226.327777777777</v>
      </c>
      <c r="B1314">
        <v>8.6303306963034808E+18</v>
      </c>
      <c r="C1314" t="s">
        <v>13</v>
      </c>
      <c r="D1314" t="s">
        <v>164042</v>
      </c>
      <c r="E1314" t="s">
        <v>164043</v>
      </c>
      <c r="F1314" t="s">
        <v>11110</v>
      </c>
      <c r="G1314" t="s">
        <v>164044</v>
      </c>
      <c r="H1314" t="s">
        <v>164045</v>
      </c>
      <c r="I1314" t="s">
        <v>164046</v>
      </c>
      <c r="J1314" t="s">
        <v>164047</v>
      </c>
      <c r="K1314" t="s">
        <v>164048</v>
      </c>
      <c r="L1314" t="s">
        <v>164049</v>
      </c>
      <c r="M1314" t="s">
        <v>164050</v>
      </c>
      <c r="N1314" t="s">
        <v>164051</v>
      </c>
      <c r="O1314" t="s">
        <v>164052</v>
      </c>
      <c r="P1314" t="s">
        <v>164053</v>
      </c>
      <c r="Q1314" t="s">
        <v>164054</v>
      </c>
      <c r="R1314" t="s">
        <v>164055</v>
      </c>
      <c r="S1314" t="s">
        <v>164056</v>
      </c>
      <c r="T1314" t="s">
        <v>164057</v>
      </c>
      <c r="U1314" t="s">
        <v>164058</v>
      </c>
      <c r="V1314" t="s">
        <v>164059</v>
      </c>
      <c r="W1314" t="s">
        <v>152522</v>
      </c>
    </row>
    <row r="1315" spans="1:23" x14ac:dyDescent="0.3">
      <c r="A1315" s="1">
        <v>43226.328472222223</v>
      </c>
      <c r="B1315">
        <v>8.6303306963034854E+17</v>
      </c>
      <c r="C1315" t="s">
        <v>24</v>
      </c>
      <c r="D1315" t="s">
        <v>164060</v>
      </c>
      <c r="E1315" t="s">
        <v>164061</v>
      </c>
      <c r="F1315" t="s">
        <v>164062</v>
      </c>
      <c r="G1315" t="s">
        <v>164063</v>
      </c>
      <c r="H1315" t="s">
        <v>164064</v>
      </c>
      <c r="I1315" t="s">
        <v>164065</v>
      </c>
      <c r="J1315" t="s">
        <v>70870</v>
      </c>
      <c r="K1315" t="s">
        <v>164066</v>
      </c>
      <c r="L1315" t="s">
        <v>164067</v>
      </c>
      <c r="M1315" t="s">
        <v>164068</v>
      </c>
      <c r="N1315" t="s">
        <v>128485</v>
      </c>
      <c r="O1315" t="s">
        <v>164069</v>
      </c>
      <c r="P1315" t="s">
        <v>164070</v>
      </c>
      <c r="Q1315" t="s">
        <v>164071</v>
      </c>
      <c r="R1315" t="s">
        <v>164072</v>
      </c>
      <c r="S1315" t="s">
        <v>164073</v>
      </c>
      <c r="T1315" t="s">
        <v>164074</v>
      </c>
      <c r="U1315" t="s">
        <v>164075</v>
      </c>
      <c r="V1315" t="s">
        <v>164076</v>
      </c>
      <c r="W1315" t="s">
        <v>164077</v>
      </c>
    </row>
    <row r="1316" spans="1:23" x14ac:dyDescent="0.3">
      <c r="A1316" s="1">
        <v>43226.32916666667</v>
      </c>
      <c r="B1316">
        <v>3.5904337993176617E+18</v>
      </c>
      <c r="C1316" t="s">
        <v>24</v>
      </c>
      <c r="D1316" t="s">
        <v>164078</v>
      </c>
      <c r="E1316" t="s">
        <v>164079</v>
      </c>
      <c r="F1316" t="s">
        <v>164080</v>
      </c>
      <c r="G1316" t="s">
        <v>164081</v>
      </c>
      <c r="H1316" t="s">
        <v>164082</v>
      </c>
      <c r="I1316" t="s">
        <v>164083</v>
      </c>
      <c r="J1316" t="s">
        <v>164084</v>
      </c>
      <c r="K1316" t="s">
        <v>164085</v>
      </c>
      <c r="L1316" t="s">
        <v>164086</v>
      </c>
      <c r="M1316" t="s">
        <v>164087</v>
      </c>
      <c r="N1316" t="s">
        <v>164088</v>
      </c>
      <c r="O1316" t="s">
        <v>164089</v>
      </c>
      <c r="P1316" t="s">
        <v>164090</v>
      </c>
      <c r="Q1316" t="s">
        <v>164091</v>
      </c>
      <c r="R1316" t="s">
        <v>164092</v>
      </c>
      <c r="S1316" t="s">
        <v>164093</v>
      </c>
      <c r="T1316" t="s">
        <v>164094</v>
      </c>
      <c r="U1316" t="s">
        <v>164095</v>
      </c>
      <c r="V1316" t="s">
        <v>164096</v>
      </c>
      <c r="W1316" t="s">
        <v>164097</v>
      </c>
    </row>
    <row r="1317" spans="1:23" x14ac:dyDescent="0.3">
      <c r="A1317" s="1">
        <v>43226.329861111109</v>
      </c>
      <c r="B1317">
        <v>8.6303306963034829E+17</v>
      </c>
      <c r="C1317" t="s">
        <v>24</v>
      </c>
      <c r="D1317" t="s">
        <v>36308</v>
      </c>
      <c r="E1317" t="s">
        <v>164098</v>
      </c>
      <c r="F1317" t="s">
        <v>164099</v>
      </c>
      <c r="G1317" t="s">
        <v>164100</v>
      </c>
      <c r="H1317" t="s">
        <v>164101</v>
      </c>
      <c r="I1317" t="s">
        <v>164102</v>
      </c>
      <c r="J1317" t="s">
        <v>164103</v>
      </c>
      <c r="K1317" t="s">
        <v>164104</v>
      </c>
      <c r="L1317" t="s">
        <v>164105</v>
      </c>
      <c r="M1317" t="s">
        <v>164106</v>
      </c>
      <c r="N1317" t="s">
        <v>164107</v>
      </c>
      <c r="O1317" t="s">
        <v>164108</v>
      </c>
      <c r="P1317" t="s">
        <v>164109</v>
      </c>
      <c r="Q1317" t="s">
        <v>164110</v>
      </c>
      <c r="R1317" t="s">
        <v>164111</v>
      </c>
      <c r="S1317" t="s">
        <v>164112</v>
      </c>
      <c r="T1317" t="s">
        <v>164113</v>
      </c>
      <c r="U1317" t="s">
        <v>164114</v>
      </c>
      <c r="V1317" t="s">
        <v>164115</v>
      </c>
      <c r="W1317" t="s">
        <v>164116</v>
      </c>
    </row>
    <row r="1318" spans="1:23" x14ac:dyDescent="0.3">
      <c r="A1318" s="1">
        <v>43226.330555555556</v>
      </c>
      <c r="B1318">
        <v>3.590433799317664E+17</v>
      </c>
      <c r="C1318" t="s">
        <v>13</v>
      </c>
      <c r="D1318" t="s">
        <v>164117</v>
      </c>
      <c r="E1318" t="s">
        <v>164118</v>
      </c>
      <c r="F1318" t="s">
        <v>164119</v>
      </c>
      <c r="G1318" t="s">
        <v>164120</v>
      </c>
      <c r="H1318" t="s">
        <v>164121</v>
      </c>
      <c r="I1318" t="s">
        <v>164122</v>
      </c>
      <c r="J1318" t="s">
        <v>164123</v>
      </c>
      <c r="K1318" t="s">
        <v>164124</v>
      </c>
      <c r="L1318" t="s">
        <v>164125</v>
      </c>
      <c r="M1318" t="s">
        <v>164126</v>
      </c>
      <c r="N1318" t="s">
        <v>164127</v>
      </c>
      <c r="O1318" t="s">
        <v>164128</v>
      </c>
      <c r="P1318" t="s">
        <v>164129</v>
      </c>
      <c r="Q1318" t="s">
        <v>164130</v>
      </c>
      <c r="R1318" t="s">
        <v>86846</v>
      </c>
      <c r="S1318" t="s">
        <v>164131</v>
      </c>
      <c r="T1318" t="s">
        <v>164132</v>
      </c>
      <c r="U1318" t="s">
        <v>164133</v>
      </c>
      <c r="V1318" t="s">
        <v>164134</v>
      </c>
      <c r="W1318" t="s">
        <v>164135</v>
      </c>
    </row>
    <row r="1319" spans="1:23" x14ac:dyDescent="0.3">
      <c r="A1319" s="1">
        <v>43226.331250000003</v>
      </c>
      <c r="B1319">
        <v>8.6303306963034819E+18</v>
      </c>
      <c r="C1319" t="s">
        <v>13</v>
      </c>
      <c r="D1319" t="s">
        <v>164136</v>
      </c>
      <c r="E1319" t="s">
        <v>164137</v>
      </c>
      <c r="F1319" t="s">
        <v>164138</v>
      </c>
      <c r="G1319" t="s">
        <v>164139</v>
      </c>
      <c r="H1319" t="s">
        <v>164140</v>
      </c>
      <c r="I1319" t="s">
        <v>164141</v>
      </c>
      <c r="J1319" t="s">
        <v>164142</v>
      </c>
      <c r="K1319" t="s">
        <v>164143</v>
      </c>
      <c r="L1319" t="s">
        <v>164144</v>
      </c>
      <c r="M1319" t="s">
        <v>164145</v>
      </c>
      <c r="N1319" t="s">
        <v>164146</v>
      </c>
      <c r="O1319" t="s">
        <v>164147</v>
      </c>
      <c r="P1319" t="s">
        <v>164148</v>
      </c>
      <c r="Q1319" t="s">
        <v>164149</v>
      </c>
      <c r="R1319" t="s">
        <v>164150</v>
      </c>
      <c r="S1319" t="s">
        <v>164151</v>
      </c>
      <c r="T1319" t="s">
        <v>164152</v>
      </c>
      <c r="U1319" t="s">
        <v>164153</v>
      </c>
      <c r="V1319" t="s">
        <v>164154</v>
      </c>
      <c r="W1319" t="s">
        <v>164155</v>
      </c>
    </row>
    <row r="1320" spans="1:23" x14ac:dyDescent="0.3">
      <c r="A1320" s="1">
        <v>43226.331944444442</v>
      </c>
      <c r="B1320">
        <v>8.630330696303488E+17</v>
      </c>
      <c r="C1320" t="s">
        <v>24</v>
      </c>
      <c r="D1320" t="s">
        <v>164156</v>
      </c>
      <c r="E1320" t="s">
        <v>164157</v>
      </c>
      <c r="F1320" t="s">
        <v>164158</v>
      </c>
      <c r="G1320" t="s">
        <v>164159</v>
      </c>
      <c r="H1320" t="s">
        <v>164160</v>
      </c>
      <c r="I1320" t="s">
        <v>164161</v>
      </c>
      <c r="J1320" t="s">
        <v>164162</v>
      </c>
      <c r="K1320" t="s">
        <v>164163</v>
      </c>
      <c r="L1320" t="s">
        <v>164164</v>
      </c>
      <c r="M1320" t="s">
        <v>164165</v>
      </c>
      <c r="N1320" t="s">
        <v>164166</v>
      </c>
      <c r="O1320" t="s">
        <v>164167</v>
      </c>
      <c r="P1320" t="s">
        <v>164168</v>
      </c>
      <c r="Q1320" t="s">
        <v>164169</v>
      </c>
      <c r="R1320" t="s">
        <v>164170</v>
      </c>
      <c r="S1320" t="s">
        <v>164171</v>
      </c>
      <c r="T1320" t="s">
        <v>164172</v>
      </c>
      <c r="U1320" t="s">
        <v>164173</v>
      </c>
      <c r="V1320" t="s">
        <v>164174</v>
      </c>
      <c r="W1320" t="s">
        <v>164175</v>
      </c>
    </row>
    <row r="1321" spans="1:23" x14ac:dyDescent="0.3">
      <c r="A1321" s="1">
        <v>43226.332638888889</v>
      </c>
      <c r="B1321">
        <v>8.6303306963034819E+18</v>
      </c>
      <c r="C1321" t="s">
        <v>13</v>
      </c>
      <c r="D1321" t="s">
        <v>164176</v>
      </c>
      <c r="E1321" t="s">
        <v>164177</v>
      </c>
      <c r="F1321" t="s">
        <v>81377</v>
      </c>
      <c r="G1321" t="s">
        <v>164178</v>
      </c>
      <c r="H1321" t="s">
        <v>164179</v>
      </c>
      <c r="I1321" t="s">
        <v>164180</v>
      </c>
      <c r="J1321" t="s">
        <v>164181</v>
      </c>
      <c r="K1321" t="s">
        <v>164182</v>
      </c>
      <c r="L1321" t="s">
        <v>164183</v>
      </c>
      <c r="M1321" t="s">
        <v>164184</v>
      </c>
      <c r="N1321" t="s">
        <v>164185</v>
      </c>
      <c r="O1321" t="s">
        <v>164186</v>
      </c>
      <c r="P1321" t="s">
        <v>164187</v>
      </c>
      <c r="Q1321" t="s">
        <v>164188</v>
      </c>
      <c r="R1321" t="s">
        <v>164189</v>
      </c>
      <c r="S1321" t="s">
        <v>164190</v>
      </c>
      <c r="T1321" t="s">
        <v>164191</v>
      </c>
      <c r="U1321" t="s">
        <v>164192</v>
      </c>
      <c r="V1321" t="s">
        <v>164193</v>
      </c>
      <c r="W1321" t="s">
        <v>164194</v>
      </c>
    </row>
    <row r="1322" spans="1:23" x14ac:dyDescent="0.3">
      <c r="A1322" s="1">
        <v>43226.333333333336</v>
      </c>
      <c r="B1322">
        <v>8.6303306963034829E+17</v>
      </c>
      <c r="C1322" t="s">
        <v>13</v>
      </c>
      <c r="D1322" t="s">
        <v>164195</v>
      </c>
      <c r="E1322" t="s">
        <v>164196</v>
      </c>
      <c r="F1322" t="s">
        <v>164197</v>
      </c>
      <c r="G1322" t="s">
        <v>164198</v>
      </c>
      <c r="H1322" t="s">
        <v>164199</v>
      </c>
      <c r="I1322" t="s">
        <v>164200</v>
      </c>
      <c r="J1322" t="s">
        <v>96303</v>
      </c>
      <c r="K1322" t="s">
        <v>164201</v>
      </c>
      <c r="L1322" t="s">
        <v>164202</v>
      </c>
      <c r="M1322" t="s">
        <v>164203</v>
      </c>
      <c r="N1322" t="s">
        <v>164204</v>
      </c>
      <c r="O1322" t="s">
        <v>164205</v>
      </c>
      <c r="P1322" t="s">
        <v>164206</v>
      </c>
      <c r="Q1322" t="s">
        <v>164207</v>
      </c>
      <c r="R1322" t="s">
        <v>164208</v>
      </c>
      <c r="S1322" t="s">
        <v>164209</v>
      </c>
      <c r="T1322" t="s">
        <v>164210</v>
      </c>
      <c r="U1322" t="s">
        <v>164211</v>
      </c>
      <c r="V1322" t="s">
        <v>164212</v>
      </c>
      <c r="W1322" t="s">
        <v>164213</v>
      </c>
    </row>
    <row r="1323" spans="1:23" x14ac:dyDescent="0.3">
      <c r="A1323" s="1">
        <v>43226.334027777775</v>
      </c>
      <c r="B1323">
        <v>3.5904337993176617E+18</v>
      </c>
      <c r="C1323" t="s">
        <v>13</v>
      </c>
      <c r="D1323" t="s">
        <v>164214</v>
      </c>
      <c r="E1323" t="s">
        <v>164215</v>
      </c>
      <c r="F1323" t="s">
        <v>74811</v>
      </c>
      <c r="G1323" t="s">
        <v>164216</v>
      </c>
      <c r="H1323" t="s">
        <v>164217</v>
      </c>
      <c r="I1323" t="s">
        <v>164218</v>
      </c>
      <c r="J1323" t="s">
        <v>164219</v>
      </c>
      <c r="K1323" t="s">
        <v>164220</v>
      </c>
      <c r="L1323" t="s">
        <v>164221</v>
      </c>
      <c r="M1323" t="s">
        <v>164222</v>
      </c>
      <c r="N1323" t="s">
        <v>164223</v>
      </c>
      <c r="O1323" t="s">
        <v>164224</v>
      </c>
      <c r="P1323" t="s">
        <v>164225</v>
      </c>
      <c r="Q1323" t="s">
        <v>164226</v>
      </c>
      <c r="R1323" t="s">
        <v>164227</v>
      </c>
      <c r="S1323" t="s">
        <v>164228</v>
      </c>
      <c r="T1323" t="s">
        <v>164229</v>
      </c>
      <c r="U1323" t="s">
        <v>164230</v>
      </c>
      <c r="V1323" t="s">
        <v>164231</v>
      </c>
      <c r="W1323" t="s">
        <v>164232</v>
      </c>
    </row>
    <row r="1324" spans="1:23" x14ac:dyDescent="0.3">
      <c r="A1324" s="1">
        <v>43226.334722222222</v>
      </c>
      <c r="B1324">
        <v>8.6303306963034808E+18</v>
      </c>
      <c r="C1324" t="s">
        <v>24</v>
      </c>
      <c r="D1324" t="s">
        <v>164233</v>
      </c>
      <c r="E1324" t="s">
        <v>164234</v>
      </c>
      <c r="F1324" t="s">
        <v>164235</v>
      </c>
      <c r="G1324" t="s">
        <v>164236</v>
      </c>
      <c r="H1324" t="s">
        <v>164237</v>
      </c>
      <c r="I1324" t="s">
        <v>164238</v>
      </c>
      <c r="J1324" t="s">
        <v>164239</v>
      </c>
      <c r="K1324" t="s">
        <v>164240</v>
      </c>
      <c r="L1324" t="s">
        <v>164241</v>
      </c>
      <c r="M1324" t="s">
        <v>164242</v>
      </c>
      <c r="N1324" t="s">
        <v>164243</v>
      </c>
      <c r="O1324" t="s">
        <v>164244</v>
      </c>
      <c r="P1324" t="s">
        <v>164245</v>
      </c>
      <c r="Q1324" t="s">
        <v>164246</v>
      </c>
      <c r="R1324" t="s">
        <v>164247</v>
      </c>
      <c r="S1324" t="s">
        <v>164248</v>
      </c>
      <c r="T1324" t="s">
        <v>164249</v>
      </c>
      <c r="U1324" t="s">
        <v>164250</v>
      </c>
      <c r="V1324" t="s">
        <v>164251</v>
      </c>
      <c r="W1324" t="s">
        <v>19221</v>
      </c>
    </row>
    <row r="1325" spans="1:23" x14ac:dyDescent="0.3">
      <c r="A1325" s="1">
        <v>43226.335416666669</v>
      </c>
      <c r="B1325">
        <v>3.5904337993176691E+17</v>
      </c>
      <c r="C1325" t="s">
        <v>13</v>
      </c>
      <c r="D1325" t="s">
        <v>164252</v>
      </c>
      <c r="E1325" t="s">
        <v>63474</v>
      </c>
      <c r="F1325" t="s">
        <v>164253</v>
      </c>
      <c r="G1325" t="s">
        <v>164254</v>
      </c>
      <c r="H1325" t="s">
        <v>8055</v>
      </c>
      <c r="I1325" t="s">
        <v>164255</v>
      </c>
      <c r="J1325" t="s">
        <v>164256</v>
      </c>
      <c r="K1325" t="s">
        <v>164257</v>
      </c>
      <c r="L1325" t="s">
        <v>164258</v>
      </c>
      <c r="M1325" t="s">
        <v>164259</v>
      </c>
      <c r="N1325" t="s">
        <v>164260</v>
      </c>
      <c r="O1325" t="s">
        <v>164261</v>
      </c>
      <c r="P1325" t="s">
        <v>164262</v>
      </c>
      <c r="Q1325" t="s">
        <v>164263</v>
      </c>
      <c r="R1325" t="s">
        <v>164264</v>
      </c>
      <c r="S1325" t="s">
        <v>164265</v>
      </c>
      <c r="T1325" t="s">
        <v>164266</v>
      </c>
      <c r="U1325" t="s">
        <v>164267</v>
      </c>
      <c r="V1325" t="s">
        <v>164268</v>
      </c>
      <c r="W1325" t="s">
        <v>164269</v>
      </c>
    </row>
    <row r="1326" spans="1:23" x14ac:dyDescent="0.3">
      <c r="A1326" s="1">
        <v>43226.336111111108</v>
      </c>
      <c r="B1326">
        <v>3.5904337993176617E+18</v>
      </c>
      <c r="C1326" t="s">
        <v>13</v>
      </c>
      <c r="D1326" t="s">
        <v>164270</v>
      </c>
      <c r="E1326" t="s">
        <v>164271</v>
      </c>
      <c r="F1326" t="s">
        <v>164272</v>
      </c>
      <c r="G1326" t="s">
        <v>164273</v>
      </c>
      <c r="H1326" t="s">
        <v>164274</v>
      </c>
      <c r="I1326" t="s">
        <v>164275</v>
      </c>
      <c r="J1326" t="s">
        <v>164276</v>
      </c>
      <c r="K1326" t="s">
        <v>164277</v>
      </c>
      <c r="L1326" t="s">
        <v>164278</v>
      </c>
      <c r="M1326" t="s">
        <v>164279</v>
      </c>
      <c r="N1326" t="s">
        <v>164280</v>
      </c>
      <c r="O1326" t="s">
        <v>164281</v>
      </c>
      <c r="P1326" t="s">
        <v>164282</v>
      </c>
      <c r="Q1326" t="s">
        <v>164283</v>
      </c>
      <c r="R1326" t="s">
        <v>164284</v>
      </c>
      <c r="S1326" t="s">
        <v>164285</v>
      </c>
      <c r="T1326" t="s">
        <v>164286</v>
      </c>
      <c r="U1326" t="s">
        <v>164287</v>
      </c>
      <c r="V1326" t="s">
        <v>164288</v>
      </c>
      <c r="W1326" t="s">
        <v>164289</v>
      </c>
    </row>
    <row r="1327" spans="1:23" x14ac:dyDescent="0.3">
      <c r="A1327" s="1">
        <v>43226.336805555555</v>
      </c>
      <c r="B1327">
        <v>3.5904337993176678E+17</v>
      </c>
      <c r="C1327" t="s">
        <v>24</v>
      </c>
      <c r="D1327" t="s">
        <v>164290</v>
      </c>
      <c r="E1327" t="s">
        <v>164291</v>
      </c>
      <c r="F1327" t="s">
        <v>164292</v>
      </c>
      <c r="G1327" t="s">
        <v>122022</v>
      </c>
      <c r="H1327" t="s">
        <v>164293</v>
      </c>
      <c r="I1327" t="s">
        <v>164294</v>
      </c>
      <c r="J1327" t="s">
        <v>164295</v>
      </c>
      <c r="K1327" t="s">
        <v>164296</v>
      </c>
      <c r="L1327" t="s">
        <v>164297</v>
      </c>
      <c r="M1327" t="s">
        <v>164298</v>
      </c>
      <c r="N1327" t="s">
        <v>164299</v>
      </c>
      <c r="O1327" t="s">
        <v>164300</v>
      </c>
      <c r="P1327" t="s">
        <v>164301</v>
      </c>
      <c r="Q1327" t="s">
        <v>164302</v>
      </c>
      <c r="R1327" t="s">
        <v>164303</v>
      </c>
      <c r="S1327" t="s">
        <v>164304</v>
      </c>
      <c r="T1327" t="s">
        <v>164305</v>
      </c>
      <c r="U1327" t="s">
        <v>164306</v>
      </c>
      <c r="V1327" t="s">
        <v>164307</v>
      </c>
      <c r="W1327" t="s">
        <v>164308</v>
      </c>
    </row>
    <row r="1328" spans="1:23" x14ac:dyDescent="0.3">
      <c r="A1328" s="1">
        <v>43226.337500000001</v>
      </c>
      <c r="B1328">
        <v>8.6303306963034819E+18</v>
      </c>
      <c r="C1328" t="s">
        <v>13</v>
      </c>
      <c r="D1328" t="s">
        <v>164309</v>
      </c>
      <c r="E1328" t="s">
        <v>164310</v>
      </c>
      <c r="F1328" t="s">
        <v>164311</v>
      </c>
      <c r="G1328" t="s">
        <v>164312</v>
      </c>
      <c r="H1328" t="s">
        <v>164313</v>
      </c>
      <c r="I1328" t="s">
        <v>164314</v>
      </c>
      <c r="J1328" t="s">
        <v>164315</v>
      </c>
      <c r="K1328" t="s">
        <v>164316</v>
      </c>
      <c r="L1328" t="s">
        <v>164317</v>
      </c>
      <c r="M1328" t="s">
        <v>164318</v>
      </c>
      <c r="N1328" t="s">
        <v>164319</v>
      </c>
      <c r="O1328" t="s">
        <v>164320</v>
      </c>
      <c r="P1328" t="s">
        <v>164321</v>
      </c>
      <c r="Q1328" t="s">
        <v>164322</v>
      </c>
      <c r="R1328" t="s">
        <v>164323</v>
      </c>
      <c r="S1328" t="s">
        <v>164324</v>
      </c>
      <c r="T1328" t="s">
        <v>164325</v>
      </c>
      <c r="U1328" t="s">
        <v>164326</v>
      </c>
      <c r="V1328" t="s">
        <v>164327</v>
      </c>
      <c r="W1328" t="s">
        <v>164328</v>
      </c>
    </row>
    <row r="1329" spans="1:23" x14ac:dyDescent="0.3">
      <c r="A1329" s="1">
        <v>43226.338194444441</v>
      </c>
      <c r="B1329">
        <v>3.5904337993176653E+17</v>
      </c>
      <c r="C1329" t="s">
        <v>24</v>
      </c>
      <c r="D1329" t="s">
        <v>164329</v>
      </c>
      <c r="E1329" t="s">
        <v>102948</v>
      </c>
      <c r="F1329" t="s">
        <v>164330</v>
      </c>
      <c r="G1329" t="s">
        <v>164331</v>
      </c>
      <c r="H1329" t="s">
        <v>164332</v>
      </c>
      <c r="I1329" t="s">
        <v>164333</v>
      </c>
      <c r="J1329" t="s">
        <v>164334</v>
      </c>
      <c r="K1329" t="s">
        <v>164335</v>
      </c>
      <c r="L1329" t="s">
        <v>164336</v>
      </c>
      <c r="M1329" t="s">
        <v>164337</v>
      </c>
      <c r="N1329" t="s">
        <v>164338</v>
      </c>
      <c r="O1329" t="s">
        <v>164339</v>
      </c>
      <c r="P1329" t="s">
        <v>164340</v>
      </c>
      <c r="Q1329" t="s">
        <v>164341</v>
      </c>
      <c r="R1329" t="s">
        <v>164342</v>
      </c>
      <c r="S1329" t="s">
        <v>164343</v>
      </c>
      <c r="T1329" t="s">
        <v>164344</v>
      </c>
      <c r="U1329" t="s">
        <v>164345</v>
      </c>
      <c r="V1329" t="s">
        <v>164346</v>
      </c>
      <c r="W1329" t="s">
        <v>164347</v>
      </c>
    </row>
    <row r="1330" spans="1:23" x14ac:dyDescent="0.3">
      <c r="A1330" s="1">
        <v>43226.338888888888</v>
      </c>
      <c r="B1330">
        <v>8.6303306963034829E+17</v>
      </c>
      <c r="C1330" t="s">
        <v>13</v>
      </c>
      <c r="D1330" t="s">
        <v>164348</v>
      </c>
      <c r="E1330" t="s">
        <v>164349</v>
      </c>
      <c r="F1330" t="s">
        <v>164350</v>
      </c>
      <c r="G1330" t="s">
        <v>86035</v>
      </c>
      <c r="H1330" t="s">
        <v>164351</v>
      </c>
      <c r="I1330" t="s">
        <v>164352</v>
      </c>
      <c r="J1330" t="s">
        <v>164353</v>
      </c>
      <c r="K1330" t="s">
        <v>164354</v>
      </c>
      <c r="L1330" t="s">
        <v>164355</v>
      </c>
      <c r="M1330" t="s">
        <v>164356</v>
      </c>
      <c r="N1330" t="s">
        <v>164357</v>
      </c>
      <c r="O1330" t="s">
        <v>96008</v>
      </c>
      <c r="P1330" t="s">
        <v>28235</v>
      </c>
      <c r="Q1330" t="s">
        <v>164358</v>
      </c>
      <c r="R1330" t="s">
        <v>164359</v>
      </c>
      <c r="S1330" t="s">
        <v>164360</v>
      </c>
      <c r="T1330" t="s">
        <v>164361</v>
      </c>
      <c r="U1330" t="s">
        <v>164362</v>
      </c>
      <c r="V1330" t="s">
        <v>164363</v>
      </c>
      <c r="W1330" t="s">
        <v>164364</v>
      </c>
    </row>
    <row r="1331" spans="1:23" x14ac:dyDescent="0.3">
      <c r="A1331" s="1">
        <v>43226.339583333334</v>
      </c>
      <c r="B1331">
        <v>8.6303306963034819E+18</v>
      </c>
      <c r="C1331" t="s">
        <v>13</v>
      </c>
      <c r="D1331" t="s">
        <v>164365</v>
      </c>
      <c r="E1331" t="s">
        <v>164366</v>
      </c>
      <c r="F1331" t="s">
        <v>19423</v>
      </c>
      <c r="G1331" t="s">
        <v>164367</v>
      </c>
      <c r="H1331" t="s">
        <v>164368</v>
      </c>
      <c r="I1331" t="s">
        <v>164369</v>
      </c>
      <c r="J1331" t="s">
        <v>164370</v>
      </c>
      <c r="K1331" t="s">
        <v>164371</v>
      </c>
      <c r="L1331" t="s">
        <v>164372</v>
      </c>
      <c r="M1331" t="s">
        <v>164373</v>
      </c>
      <c r="N1331" t="s">
        <v>164374</v>
      </c>
      <c r="O1331" t="s">
        <v>164375</v>
      </c>
      <c r="P1331" t="s">
        <v>164376</v>
      </c>
      <c r="Q1331" t="s">
        <v>164377</v>
      </c>
      <c r="R1331" t="s">
        <v>164378</v>
      </c>
      <c r="S1331" t="s">
        <v>164379</v>
      </c>
      <c r="T1331" t="s">
        <v>164380</v>
      </c>
      <c r="U1331" t="s">
        <v>164381</v>
      </c>
      <c r="V1331" t="s">
        <v>164382</v>
      </c>
      <c r="W1331" t="s">
        <v>164383</v>
      </c>
    </row>
    <row r="1332" spans="1:23" x14ac:dyDescent="0.3">
      <c r="A1332" s="1">
        <v>43226.340277777781</v>
      </c>
      <c r="B1332">
        <v>8.6303306963034819E+18</v>
      </c>
      <c r="C1332" t="s">
        <v>13</v>
      </c>
      <c r="D1332" t="s">
        <v>164384</v>
      </c>
      <c r="E1332" t="s">
        <v>164385</v>
      </c>
      <c r="F1332" t="s">
        <v>164386</v>
      </c>
      <c r="G1332" t="s">
        <v>164387</v>
      </c>
      <c r="H1332" t="s">
        <v>164388</v>
      </c>
      <c r="I1332" t="s">
        <v>164389</v>
      </c>
      <c r="J1332" t="s">
        <v>164390</v>
      </c>
      <c r="K1332" t="s">
        <v>164391</v>
      </c>
      <c r="L1332" t="s">
        <v>164392</v>
      </c>
      <c r="M1332" t="s">
        <v>164393</v>
      </c>
      <c r="N1332" t="s">
        <v>164394</v>
      </c>
      <c r="O1332" t="s">
        <v>164395</v>
      </c>
      <c r="P1332" t="s">
        <v>164396</v>
      </c>
      <c r="Q1332" t="s">
        <v>164397</v>
      </c>
      <c r="R1332" t="s">
        <v>164398</v>
      </c>
      <c r="S1332" t="s">
        <v>164399</v>
      </c>
      <c r="T1332" t="s">
        <v>164400</v>
      </c>
      <c r="U1332" t="s">
        <v>164401</v>
      </c>
      <c r="V1332" t="s">
        <v>164402</v>
      </c>
      <c r="W1332" t="s">
        <v>164403</v>
      </c>
    </row>
    <row r="1333" spans="1:23" x14ac:dyDescent="0.3">
      <c r="A1333" s="1">
        <v>43226.34097222222</v>
      </c>
      <c r="B1333">
        <v>8.6303306963034819E+18</v>
      </c>
      <c r="C1333" t="s">
        <v>24</v>
      </c>
      <c r="D1333" t="s">
        <v>164404</v>
      </c>
      <c r="E1333" t="s">
        <v>164405</v>
      </c>
      <c r="F1333" t="s">
        <v>164406</v>
      </c>
      <c r="G1333" t="s">
        <v>164407</v>
      </c>
      <c r="H1333" t="s">
        <v>164408</v>
      </c>
      <c r="I1333" t="s">
        <v>164409</v>
      </c>
      <c r="J1333" t="s">
        <v>164410</v>
      </c>
      <c r="K1333" t="s">
        <v>164411</v>
      </c>
      <c r="L1333" t="s">
        <v>164412</v>
      </c>
      <c r="M1333" t="s">
        <v>164413</v>
      </c>
      <c r="N1333" t="s">
        <v>164414</v>
      </c>
      <c r="O1333" t="s">
        <v>164415</v>
      </c>
      <c r="P1333" t="s">
        <v>164416</v>
      </c>
      <c r="Q1333" t="s">
        <v>164417</v>
      </c>
      <c r="R1333" t="s">
        <v>164418</v>
      </c>
      <c r="S1333" t="s">
        <v>164419</v>
      </c>
      <c r="T1333" t="s">
        <v>164420</v>
      </c>
      <c r="U1333" t="s">
        <v>164421</v>
      </c>
      <c r="V1333" t="s">
        <v>164422</v>
      </c>
      <c r="W1333" t="s">
        <v>164423</v>
      </c>
    </row>
    <row r="1334" spans="1:23" x14ac:dyDescent="0.3">
      <c r="A1334" s="1">
        <v>43226.341666666667</v>
      </c>
      <c r="B1334">
        <v>8.6303306963034808E+18</v>
      </c>
      <c r="C1334" t="s">
        <v>13</v>
      </c>
      <c r="D1334" t="s">
        <v>164424</v>
      </c>
      <c r="E1334" t="s">
        <v>164425</v>
      </c>
      <c r="F1334" t="s">
        <v>164426</v>
      </c>
      <c r="G1334" t="s">
        <v>164427</v>
      </c>
      <c r="H1334" t="s">
        <v>164428</v>
      </c>
      <c r="I1334" t="s">
        <v>164429</v>
      </c>
      <c r="J1334" t="s">
        <v>164430</v>
      </c>
      <c r="K1334" t="s">
        <v>164431</v>
      </c>
      <c r="L1334" t="s">
        <v>164432</v>
      </c>
      <c r="M1334" t="s">
        <v>164433</v>
      </c>
      <c r="N1334" t="s">
        <v>164434</v>
      </c>
      <c r="O1334" t="s">
        <v>164435</v>
      </c>
      <c r="P1334" t="s">
        <v>164436</v>
      </c>
      <c r="Q1334" t="s">
        <v>164437</v>
      </c>
      <c r="R1334" t="s">
        <v>164438</v>
      </c>
      <c r="S1334" t="s">
        <v>164439</v>
      </c>
      <c r="T1334" t="s">
        <v>164440</v>
      </c>
      <c r="U1334" t="s">
        <v>164441</v>
      </c>
      <c r="V1334" t="s">
        <v>164442</v>
      </c>
      <c r="W1334" t="s">
        <v>164443</v>
      </c>
    </row>
    <row r="1335" spans="1:23" x14ac:dyDescent="0.3">
      <c r="A1335" s="1">
        <v>43226.342361111114</v>
      </c>
      <c r="B1335">
        <v>8.6303306963034819E+18</v>
      </c>
      <c r="C1335" t="s">
        <v>24</v>
      </c>
      <c r="D1335" t="s">
        <v>164444</v>
      </c>
      <c r="E1335" t="s">
        <v>164445</v>
      </c>
      <c r="F1335" t="s">
        <v>164446</v>
      </c>
      <c r="G1335" t="s">
        <v>164447</v>
      </c>
      <c r="H1335" t="s">
        <v>164448</v>
      </c>
      <c r="I1335" t="s">
        <v>164449</v>
      </c>
      <c r="J1335" t="s">
        <v>111996</v>
      </c>
      <c r="K1335" t="s">
        <v>164450</v>
      </c>
      <c r="L1335" t="s">
        <v>164451</v>
      </c>
      <c r="M1335" t="s">
        <v>164452</v>
      </c>
      <c r="N1335" t="s">
        <v>164453</v>
      </c>
      <c r="O1335" t="s">
        <v>164454</v>
      </c>
      <c r="P1335" t="s">
        <v>164455</v>
      </c>
      <c r="Q1335" t="s">
        <v>164456</v>
      </c>
      <c r="R1335" t="s">
        <v>164457</v>
      </c>
      <c r="S1335" t="s">
        <v>164458</v>
      </c>
      <c r="T1335" t="s">
        <v>164459</v>
      </c>
      <c r="U1335" t="s">
        <v>164460</v>
      </c>
      <c r="V1335" t="s">
        <v>164461</v>
      </c>
      <c r="W1335" t="s">
        <v>164462</v>
      </c>
    </row>
    <row r="1336" spans="1:23" x14ac:dyDescent="0.3">
      <c r="A1336" s="1">
        <v>43226.343055555553</v>
      </c>
      <c r="B1336">
        <v>3.5904337993176617E+18</v>
      </c>
      <c r="C1336" t="s">
        <v>13</v>
      </c>
      <c r="D1336" t="s">
        <v>164463</v>
      </c>
      <c r="E1336" t="s">
        <v>164464</v>
      </c>
      <c r="F1336" t="s">
        <v>25545</v>
      </c>
      <c r="G1336" t="s">
        <v>164465</v>
      </c>
      <c r="H1336" t="s">
        <v>164466</v>
      </c>
      <c r="I1336" t="s">
        <v>64870</v>
      </c>
      <c r="J1336" t="s">
        <v>164467</v>
      </c>
      <c r="K1336" t="s">
        <v>164468</v>
      </c>
      <c r="L1336" t="s">
        <v>164469</v>
      </c>
      <c r="M1336" t="s">
        <v>164470</v>
      </c>
      <c r="N1336" t="s">
        <v>164471</v>
      </c>
      <c r="O1336" t="s">
        <v>164472</v>
      </c>
      <c r="P1336" t="s">
        <v>164473</v>
      </c>
      <c r="Q1336" t="s">
        <v>164474</v>
      </c>
      <c r="R1336" t="s">
        <v>164475</v>
      </c>
      <c r="S1336" t="s">
        <v>164476</v>
      </c>
      <c r="T1336" t="s">
        <v>119453</v>
      </c>
      <c r="U1336" t="s">
        <v>164477</v>
      </c>
      <c r="V1336" t="s">
        <v>164478</v>
      </c>
      <c r="W1336" t="s">
        <v>164479</v>
      </c>
    </row>
    <row r="1337" spans="1:23" x14ac:dyDescent="0.3">
      <c r="A1337" s="1">
        <v>43226.34375</v>
      </c>
      <c r="B1337">
        <v>3.5904337993176612E+18</v>
      </c>
      <c r="C1337" t="s">
        <v>13</v>
      </c>
      <c r="D1337" t="s">
        <v>164480</v>
      </c>
      <c r="E1337" t="s">
        <v>164481</v>
      </c>
      <c r="F1337" t="s">
        <v>164482</v>
      </c>
      <c r="G1337" t="s">
        <v>107676</v>
      </c>
      <c r="H1337" t="s">
        <v>164483</v>
      </c>
      <c r="I1337" t="s">
        <v>164484</v>
      </c>
      <c r="J1337" t="s">
        <v>164485</v>
      </c>
      <c r="K1337" t="s">
        <v>164486</v>
      </c>
      <c r="L1337" t="s">
        <v>164487</v>
      </c>
      <c r="M1337" t="s">
        <v>164488</v>
      </c>
      <c r="N1337" t="s">
        <v>164489</v>
      </c>
      <c r="O1337" t="s">
        <v>164490</v>
      </c>
      <c r="P1337" t="s">
        <v>164491</v>
      </c>
      <c r="Q1337" t="s">
        <v>164492</v>
      </c>
      <c r="R1337" t="s">
        <v>164493</v>
      </c>
      <c r="S1337" t="s">
        <v>164494</v>
      </c>
      <c r="T1337" t="s">
        <v>164495</v>
      </c>
      <c r="U1337" t="s">
        <v>164496</v>
      </c>
      <c r="V1337" t="s">
        <v>164497</v>
      </c>
      <c r="W1337" t="s">
        <v>164498</v>
      </c>
    </row>
    <row r="1338" spans="1:23" x14ac:dyDescent="0.3">
      <c r="A1338" s="1">
        <v>43226.344444444447</v>
      </c>
      <c r="B1338">
        <v>3.5904337993176622E+18</v>
      </c>
      <c r="C1338" t="s">
        <v>13</v>
      </c>
      <c r="D1338" t="s">
        <v>164499</v>
      </c>
      <c r="E1338" t="s">
        <v>164500</v>
      </c>
      <c r="F1338" t="s">
        <v>164501</v>
      </c>
      <c r="G1338" t="s">
        <v>164502</v>
      </c>
      <c r="H1338" t="s">
        <v>164503</v>
      </c>
      <c r="I1338" t="s">
        <v>164504</v>
      </c>
      <c r="J1338" t="s">
        <v>164505</v>
      </c>
      <c r="K1338" t="s">
        <v>164506</v>
      </c>
      <c r="L1338" t="s">
        <v>164507</v>
      </c>
      <c r="M1338" t="s">
        <v>164508</v>
      </c>
      <c r="N1338" t="s">
        <v>164509</v>
      </c>
      <c r="O1338" t="s">
        <v>164510</v>
      </c>
      <c r="P1338" t="s">
        <v>164511</v>
      </c>
      <c r="Q1338" t="s">
        <v>164512</v>
      </c>
      <c r="R1338" t="s">
        <v>164513</v>
      </c>
      <c r="S1338" t="s">
        <v>164514</v>
      </c>
      <c r="T1338" t="s">
        <v>164515</v>
      </c>
      <c r="U1338" t="s">
        <v>164516</v>
      </c>
      <c r="V1338" t="s">
        <v>164517</v>
      </c>
      <c r="W1338" t="s">
        <v>164518</v>
      </c>
    </row>
    <row r="1339" spans="1:23" x14ac:dyDescent="0.3">
      <c r="A1339" s="1">
        <v>43226.345138888886</v>
      </c>
      <c r="B1339">
        <v>3.5904337993176622E+18</v>
      </c>
      <c r="C1339" t="s">
        <v>24</v>
      </c>
      <c r="D1339" t="s">
        <v>164519</v>
      </c>
      <c r="E1339" t="s">
        <v>164520</v>
      </c>
      <c r="F1339" t="s">
        <v>164521</v>
      </c>
      <c r="G1339" t="s">
        <v>164522</v>
      </c>
      <c r="H1339" t="s">
        <v>164523</v>
      </c>
      <c r="I1339" t="s">
        <v>111644</v>
      </c>
      <c r="J1339" t="s">
        <v>32617</v>
      </c>
      <c r="K1339" t="s">
        <v>164524</v>
      </c>
      <c r="L1339" t="s">
        <v>164525</v>
      </c>
      <c r="M1339" t="s">
        <v>164526</v>
      </c>
      <c r="N1339" t="s">
        <v>164527</v>
      </c>
      <c r="O1339" t="s">
        <v>164528</v>
      </c>
      <c r="P1339" t="s">
        <v>164529</v>
      </c>
      <c r="Q1339" t="s">
        <v>164530</v>
      </c>
      <c r="R1339" t="s">
        <v>164531</v>
      </c>
      <c r="S1339" t="s">
        <v>164532</v>
      </c>
      <c r="T1339" t="s">
        <v>164533</v>
      </c>
      <c r="U1339" t="s">
        <v>164534</v>
      </c>
      <c r="V1339" t="s">
        <v>164535</v>
      </c>
      <c r="W1339" t="s">
        <v>164536</v>
      </c>
    </row>
    <row r="1340" spans="1:23" x14ac:dyDescent="0.3">
      <c r="A1340" s="1">
        <v>43226.345833333333</v>
      </c>
      <c r="B1340">
        <v>8.6303306963034819E+18</v>
      </c>
      <c r="C1340" t="s">
        <v>13</v>
      </c>
      <c r="D1340" t="s">
        <v>164537</v>
      </c>
      <c r="E1340" t="s">
        <v>164538</v>
      </c>
      <c r="F1340" t="s">
        <v>164539</v>
      </c>
      <c r="G1340" t="s">
        <v>164540</v>
      </c>
      <c r="H1340" t="s">
        <v>164541</v>
      </c>
      <c r="I1340" t="s">
        <v>164542</v>
      </c>
      <c r="J1340" t="s">
        <v>164543</v>
      </c>
      <c r="K1340" t="s">
        <v>164544</v>
      </c>
      <c r="L1340" t="s">
        <v>164545</v>
      </c>
      <c r="M1340" t="s">
        <v>164546</v>
      </c>
      <c r="N1340" t="s">
        <v>164547</v>
      </c>
      <c r="O1340" t="s">
        <v>164548</v>
      </c>
      <c r="P1340" t="s">
        <v>164549</v>
      </c>
      <c r="Q1340" t="s">
        <v>164550</v>
      </c>
      <c r="R1340" t="s">
        <v>164551</v>
      </c>
      <c r="S1340" t="s">
        <v>164552</v>
      </c>
      <c r="T1340" t="s">
        <v>164553</v>
      </c>
      <c r="U1340" t="s">
        <v>164554</v>
      </c>
      <c r="V1340" t="s">
        <v>164555</v>
      </c>
      <c r="W1340" t="s">
        <v>164556</v>
      </c>
    </row>
    <row r="1341" spans="1:23" x14ac:dyDescent="0.3">
      <c r="A1341" s="1">
        <v>43226.34652777778</v>
      </c>
      <c r="B1341">
        <v>8.6303306963034854E+17</v>
      </c>
      <c r="C1341" t="s">
        <v>13</v>
      </c>
      <c r="D1341" t="s">
        <v>99198</v>
      </c>
      <c r="E1341" t="s">
        <v>164557</v>
      </c>
      <c r="F1341" t="s">
        <v>164558</v>
      </c>
      <c r="G1341" t="s">
        <v>164559</v>
      </c>
      <c r="H1341" t="s">
        <v>164560</v>
      </c>
      <c r="I1341" t="s">
        <v>164561</v>
      </c>
      <c r="J1341" t="s">
        <v>164562</v>
      </c>
      <c r="K1341" t="s">
        <v>164563</v>
      </c>
      <c r="L1341" t="s">
        <v>164564</v>
      </c>
      <c r="M1341" t="s">
        <v>164565</v>
      </c>
      <c r="N1341" t="s">
        <v>164566</v>
      </c>
      <c r="O1341" t="s">
        <v>164567</v>
      </c>
      <c r="P1341" t="s">
        <v>164568</v>
      </c>
      <c r="Q1341" t="s">
        <v>164569</v>
      </c>
      <c r="R1341" t="s">
        <v>164570</v>
      </c>
      <c r="S1341" t="s">
        <v>164571</v>
      </c>
      <c r="T1341" t="s">
        <v>164572</v>
      </c>
      <c r="U1341" t="s">
        <v>164573</v>
      </c>
      <c r="V1341" t="s">
        <v>164574</v>
      </c>
      <c r="W1341" t="s">
        <v>164575</v>
      </c>
    </row>
    <row r="1342" spans="1:23" x14ac:dyDescent="0.3">
      <c r="A1342" s="1">
        <v>43226.347222222219</v>
      </c>
      <c r="B1342">
        <v>3.590433799317664E+17</v>
      </c>
      <c r="C1342" t="s">
        <v>24</v>
      </c>
      <c r="D1342" t="s">
        <v>164576</v>
      </c>
      <c r="E1342" t="s">
        <v>164577</v>
      </c>
      <c r="F1342" t="s">
        <v>164578</v>
      </c>
      <c r="G1342" t="s">
        <v>164579</v>
      </c>
      <c r="H1342" t="s">
        <v>57249</v>
      </c>
      <c r="I1342" t="s">
        <v>164580</v>
      </c>
      <c r="J1342" t="s">
        <v>164581</v>
      </c>
      <c r="K1342" t="s">
        <v>164582</v>
      </c>
      <c r="L1342" t="s">
        <v>164583</v>
      </c>
      <c r="M1342" t="s">
        <v>164584</v>
      </c>
      <c r="N1342" t="s">
        <v>164585</v>
      </c>
      <c r="O1342" t="s">
        <v>164586</v>
      </c>
      <c r="P1342" t="s">
        <v>164587</v>
      </c>
      <c r="Q1342" t="s">
        <v>164588</v>
      </c>
      <c r="R1342" t="s">
        <v>164589</v>
      </c>
      <c r="S1342" t="s">
        <v>164590</v>
      </c>
      <c r="T1342" t="s">
        <v>164591</v>
      </c>
      <c r="U1342" t="s">
        <v>164592</v>
      </c>
      <c r="V1342" t="s">
        <v>164593</v>
      </c>
      <c r="W1342" t="s">
        <v>164594</v>
      </c>
    </row>
    <row r="1343" spans="1:23" x14ac:dyDescent="0.3">
      <c r="A1343" s="1">
        <v>43226.347916666666</v>
      </c>
      <c r="B1343">
        <v>8.6303306963034819E+18</v>
      </c>
      <c r="C1343" t="s">
        <v>24</v>
      </c>
      <c r="D1343" t="s">
        <v>164595</v>
      </c>
      <c r="E1343" t="s">
        <v>164596</v>
      </c>
      <c r="F1343" t="s">
        <v>164597</v>
      </c>
      <c r="G1343" t="s">
        <v>164598</v>
      </c>
      <c r="H1343" t="s">
        <v>164599</v>
      </c>
      <c r="I1343" t="s">
        <v>164600</v>
      </c>
      <c r="J1343" t="s">
        <v>164601</v>
      </c>
      <c r="K1343" t="s">
        <v>164602</v>
      </c>
      <c r="L1343" t="s">
        <v>164603</v>
      </c>
      <c r="M1343" t="s">
        <v>164604</v>
      </c>
      <c r="N1343" t="s">
        <v>164605</v>
      </c>
      <c r="O1343" t="s">
        <v>164606</v>
      </c>
      <c r="P1343" t="s">
        <v>164607</v>
      </c>
      <c r="Q1343" t="s">
        <v>164608</v>
      </c>
      <c r="R1343" t="s">
        <v>164609</v>
      </c>
      <c r="S1343" t="s">
        <v>164610</v>
      </c>
      <c r="T1343" t="s">
        <v>164611</v>
      </c>
      <c r="U1343" t="s">
        <v>164612</v>
      </c>
      <c r="V1343" t="s">
        <v>164613</v>
      </c>
      <c r="W1343" t="s">
        <v>164614</v>
      </c>
    </row>
    <row r="1344" spans="1:23" x14ac:dyDescent="0.3">
      <c r="A1344" s="1">
        <v>43226.348611111112</v>
      </c>
      <c r="B1344">
        <v>3.5904337993176691E+17</v>
      </c>
      <c r="C1344" t="s">
        <v>13</v>
      </c>
      <c r="D1344" t="s">
        <v>164615</v>
      </c>
      <c r="E1344" t="s">
        <v>164616</v>
      </c>
      <c r="F1344" t="s">
        <v>164617</v>
      </c>
      <c r="G1344" t="s">
        <v>164618</v>
      </c>
      <c r="H1344" t="s">
        <v>164619</v>
      </c>
      <c r="I1344" t="s">
        <v>164620</v>
      </c>
      <c r="J1344" t="s">
        <v>164621</v>
      </c>
      <c r="K1344" t="s">
        <v>164622</v>
      </c>
      <c r="L1344" t="s">
        <v>164623</v>
      </c>
      <c r="M1344" t="s">
        <v>164624</v>
      </c>
      <c r="N1344" t="s">
        <v>164625</v>
      </c>
      <c r="O1344" t="s">
        <v>164626</v>
      </c>
      <c r="P1344" t="s">
        <v>164627</v>
      </c>
      <c r="Q1344" t="s">
        <v>164628</v>
      </c>
      <c r="R1344" t="s">
        <v>164629</v>
      </c>
      <c r="S1344" t="s">
        <v>164630</v>
      </c>
      <c r="T1344" t="s">
        <v>164631</v>
      </c>
      <c r="U1344" t="s">
        <v>116101</v>
      </c>
      <c r="V1344" t="s">
        <v>164632</v>
      </c>
      <c r="W1344" t="s">
        <v>164633</v>
      </c>
    </row>
    <row r="1345" spans="1:23" x14ac:dyDescent="0.3">
      <c r="A1345" s="1">
        <v>43226.349305555559</v>
      </c>
      <c r="B1345">
        <v>8.6303306963034808E+18</v>
      </c>
      <c r="C1345" t="s">
        <v>24</v>
      </c>
      <c r="D1345" t="s">
        <v>164634</v>
      </c>
      <c r="E1345" t="s">
        <v>164635</v>
      </c>
      <c r="F1345" t="s">
        <v>164636</v>
      </c>
      <c r="G1345" t="s">
        <v>164637</v>
      </c>
      <c r="H1345" t="s">
        <v>164638</v>
      </c>
      <c r="I1345" t="s">
        <v>164639</v>
      </c>
      <c r="J1345" t="s">
        <v>164640</v>
      </c>
      <c r="K1345" t="s">
        <v>164641</v>
      </c>
      <c r="L1345" t="s">
        <v>164642</v>
      </c>
      <c r="M1345" t="s">
        <v>164643</v>
      </c>
      <c r="N1345" t="s">
        <v>164644</v>
      </c>
      <c r="O1345" t="s">
        <v>164645</v>
      </c>
      <c r="P1345" t="s">
        <v>164646</v>
      </c>
      <c r="Q1345" t="s">
        <v>164647</v>
      </c>
      <c r="R1345" t="s">
        <v>164648</v>
      </c>
      <c r="S1345" t="s">
        <v>164649</v>
      </c>
      <c r="T1345" t="s">
        <v>164650</v>
      </c>
      <c r="U1345" t="s">
        <v>164651</v>
      </c>
      <c r="V1345" t="s">
        <v>164652</v>
      </c>
      <c r="W1345" t="s">
        <v>164653</v>
      </c>
    </row>
    <row r="1346" spans="1:23" x14ac:dyDescent="0.3">
      <c r="A1346" s="1">
        <v>43226.35</v>
      </c>
      <c r="B1346">
        <v>3.5904337993176617E+18</v>
      </c>
      <c r="C1346" t="s">
        <v>13</v>
      </c>
      <c r="D1346" t="s">
        <v>164654</v>
      </c>
      <c r="E1346" t="s">
        <v>164655</v>
      </c>
      <c r="F1346" t="s">
        <v>164656</v>
      </c>
      <c r="G1346" t="s">
        <v>164657</v>
      </c>
      <c r="H1346" t="s">
        <v>164658</v>
      </c>
      <c r="I1346" t="s">
        <v>164659</v>
      </c>
      <c r="J1346" t="s">
        <v>164660</v>
      </c>
      <c r="K1346" t="s">
        <v>164661</v>
      </c>
      <c r="L1346" t="s">
        <v>164662</v>
      </c>
      <c r="M1346" t="s">
        <v>164663</v>
      </c>
      <c r="N1346" t="s">
        <v>164664</v>
      </c>
      <c r="O1346" t="s">
        <v>164665</v>
      </c>
      <c r="P1346" t="s">
        <v>164666</v>
      </c>
      <c r="Q1346" t="s">
        <v>164667</v>
      </c>
      <c r="R1346" t="s">
        <v>164668</v>
      </c>
      <c r="S1346" t="s">
        <v>164669</v>
      </c>
      <c r="T1346" t="s">
        <v>164670</v>
      </c>
      <c r="U1346" t="s">
        <v>164671</v>
      </c>
      <c r="V1346" t="s">
        <v>164672</v>
      </c>
      <c r="W1346" t="s">
        <v>164673</v>
      </c>
    </row>
    <row r="1347" spans="1:23" x14ac:dyDescent="0.3">
      <c r="A1347" s="1">
        <v>43226.350694444445</v>
      </c>
      <c r="B1347">
        <v>3.5904337993176622E+18</v>
      </c>
      <c r="C1347" t="s">
        <v>13</v>
      </c>
      <c r="D1347" t="s">
        <v>164674</v>
      </c>
      <c r="E1347" t="s">
        <v>164675</v>
      </c>
      <c r="F1347" t="s">
        <v>164676</v>
      </c>
      <c r="G1347" t="s">
        <v>164677</v>
      </c>
      <c r="H1347" t="s">
        <v>164678</v>
      </c>
      <c r="I1347" t="s">
        <v>164679</v>
      </c>
      <c r="J1347" t="s">
        <v>164680</v>
      </c>
      <c r="K1347" t="s">
        <v>164681</v>
      </c>
      <c r="L1347" t="s">
        <v>164682</v>
      </c>
      <c r="M1347" t="s">
        <v>164683</v>
      </c>
      <c r="N1347" t="s">
        <v>164684</v>
      </c>
      <c r="O1347" t="s">
        <v>164685</v>
      </c>
      <c r="P1347" t="s">
        <v>164686</v>
      </c>
      <c r="Q1347" t="s">
        <v>164687</v>
      </c>
      <c r="R1347" t="s">
        <v>164688</v>
      </c>
      <c r="S1347" t="s">
        <v>164689</v>
      </c>
      <c r="T1347" t="s">
        <v>164690</v>
      </c>
      <c r="U1347" t="s">
        <v>164691</v>
      </c>
      <c r="V1347" t="s">
        <v>164692</v>
      </c>
      <c r="W1347" t="s">
        <v>164693</v>
      </c>
    </row>
    <row r="1348" spans="1:23" x14ac:dyDescent="0.3">
      <c r="A1348" s="1">
        <v>43226.351388888892</v>
      </c>
      <c r="B1348">
        <v>8.6303306963034816E+17</v>
      </c>
      <c r="C1348" t="s">
        <v>13</v>
      </c>
      <c r="D1348" t="s">
        <v>164694</v>
      </c>
      <c r="E1348" t="s">
        <v>164695</v>
      </c>
      <c r="F1348" t="s">
        <v>164696</v>
      </c>
      <c r="G1348" t="s">
        <v>84612</v>
      </c>
      <c r="H1348" t="s">
        <v>164697</v>
      </c>
      <c r="I1348" t="s">
        <v>164698</v>
      </c>
      <c r="J1348" t="s">
        <v>164699</v>
      </c>
      <c r="K1348" t="s">
        <v>164700</v>
      </c>
      <c r="L1348" t="s">
        <v>164701</v>
      </c>
      <c r="M1348" t="s">
        <v>164702</v>
      </c>
      <c r="N1348" t="s">
        <v>164703</v>
      </c>
      <c r="O1348" t="s">
        <v>164704</v>
      </c>
      <c r="P1348" t="s">
        <v>164705</v>
      </c>
      <c r="Q1348" t="s">
        <v>164706</v>
      </c>
      <c r="R1348" t="s">
        <v>164707</v>
      </c>
      <c r="S1348" t="s">
        <v>164708</v>
      </c>
      <c r="T1348" t="s">
        <v>164709</v>
      </c>
      <c r="U1348" t="s">
        <v>164710</v>
      </c>
      <c r="V1348" t="s">
        <v>164711</v>
      </c>
      <c r="W1348" t="s">
        <v>164712</v>
      </c>
    </row>
    <row r="1349" spans="1:23" x14ac:dyDescent="0.3">
      <c r="A1349" s="1">
        <v>43226.352083333331</v>
      </c>
      <c r="B1349">
        <v>3.5904337993176622E+18</v>
      </c>
      <c r="C1349" t="s">
        <v>13</v>
      </c>
      <c r="D1349" t="s">
        <v>164713</v>
      </c>
      <c r="E1349" t="s">
        <v>164714</v>
      </c>
      <c r="F1349" t="s">
        <v>164715</v>
      </c>
      <c r="G1349" t="s">
        <v>164716</v>
      </c>
      <c r="H1349" t="s">
        <v>164717</v>
      </c>
      <c r="I1349" t="s">
        <v>164718</v>
      </c>
      <c r="J1349" t="s">
        <v>164719</v>
      </c>
      <c r="K1349" t="s">
        <v>164720</v>
      </c>
      <c r="L1349" t="s">
        <v>164721</v>
      </c>
      <c r="M1349" t="s">
        <v>164722</v>
      </c>
      <c r="N1349" t="s">
        <v>164723</v>
      </c>
      <c r="O1349" t="s">
        <v>164724</v>
      </c>
      <c r="P1349" t="s">
        <v>164725</v>
      </c>
      <c r="Q1349" t="s">
        <v>164726</v>
      </c>
      <c r="R1349" t="s">
        <v>164727</v>
      </c>
      <c r="S1349" t="s">
        <v>164728</v>
      </c>
      <c r="T1349" t="s">
        <v>164729</v>
      </c>
      <c r="U1349" t="s">
        <v>164730</v>
      </c>
      <c r="V1349" t="s">
        <v>164731</v>
      </c>
      <c r="W1349" t="s">
        <v>164732</v>
      </c>
    </row>
    <row r="1350" spans="1:23" x14ac:dyDescent="0.3">
      <c r="A1350" s="1">
        <v>43226.352777777778</v>
      </c>
      <c r="B1350">
        <v>3.5904337993176602E+17</v>
      </c>
      <c r="C1350" t="s">
        <v>24</v>
      </c>
      <c r="D1350" t="s">
        <v>164733</v>
      </c>
      <c r="E1350" t="s">
        <v>164734</v>
      </c>
      <c r="F1350" t="s">
        <v>164735</v>
      </c>
      <c r="G1350" t="s">
        <v>164736</v>
      </c>
      <c r="H1350" t="s">
        <v>164737</v>
      </c>
      <c r="I1350" t="s">
        <v>164738</v>
      </c>
      <c r="J1350" t="s">
        <v>164739</v>
      </c>
      <c r="K1350" t="s">
        <v>164740</v>
      </c>
      <c r="L1350" t="s">
        <v>164741</v>
      </c>
      <c r="M1350" t="s">
        <v>164742</v>
      </c>
      <c r="N1350" t="s">
        <v>164743</v>
      </c>
      <c r="O1350" t="s">
        <v>164744</v>
      </c>
      <c r="P1350" t="s">
        <v>164745</v>
      </c>
      <c r="Q1350" t="s">
        <v>164746</v>
      </c>
      <c r="R1350" t="s">
        <v>164747</v>
      </c>
      <c r="S1350" t="s">
        <v>164748</v>
      </c>
      <c r="T1350" t="s">
        <v>164749</v>
      </c>
      <c r="U1350" t="s">
        <v>164750</v>
      </c>
      <c r="V1350" t="s">
        <v>164751</v>
      </c>
      <c r="W1350" t="s">
        <v>164752</v>
      </c>
    </row>
    <row r="1351" spans="1:23" x14ac:dyDescent="0.3">
      <c r="A1351" s="1">
        <v>43226.353472222225</v>
      </c>
      <c r="B1351">
        <v>8.6303306963034808E+18</v>
      </c>
      <c r="C1351" t="s">
        <v>24</v>
      </c>
      <c r="D1351" t="s">
        <v>164753</v>
      </c>
      <c r="E1351" t="s">
        <v>164754</v>
      </c>
      <c r="F1351" t="s">
        <v>164755</v>
      </c>
      <c r="G1351" t="s">
        <v>164756</v>
      </c>
      <c r="H1351" t="s">
        <v>164757</v>
      </c>
      <c r="I1351" t="s">
        <v>164758</v>
      </c>
      <c r="J1351" t="s">
        <v>164759</v>
      </c>
      <c r="K1351" t="s">
        <v>164760</v>
      </c>
      <c r="L1351" t="s">
        <v>164761</v>
      </c>
      <c r="M1351" t="s">
        <v>164762</v>
      </c>
      <c r="N1351" t="s">
        <v>164763</v>
      </c>
      <c r="O1351" t="s">
        <v>164764</v>
      </c>
      <c r="P1351" t="s">
        <v>164765</v>
      </c>
      <c r="Q1351" t="s">
        <v>164766</v>
      </c>
      <c r="R1351" t="s">
        <v>164767</v>
      </c>
      <c r="S1351" t="s">
        <v>164768</v>
      </c>
      <c r="T1351" t="s">
        <v>164769</v>
      </c>
      <c r="U1351" t="s">
        <v>164770</v>
      </c>
      <c r="V1351" t="s">
        <v>164771</v>
      </c>
      <c r="W1351" t="s">
        <v>164772</v>
      </c>
    </row>
    <row r="1352" spans="1:23" x14ac:dyDescent="0.3">
      <c r="A1352" s="1">
        <v>43226.354166666664</v>
      </c>
      <c r="B1352">
        <v>3.5904337993176617E+18</v>
      </c>
      <c r="C1352" t="s">
        <v>24</v>
      </c>
      <c r="D1352" t="s">
        <v>164773</v>
      </c>
      <c r="E1352" t="s">
        <v>108983</v>
      </c>
      <c r="F1352" t="s">
        <v>164774</v>
      </c>
      <c r="G1352" t="s">
        <v>164775</v>
      </c>
      <c r="H1352" t="s">
        <v>101339</v>
      </c>
      <c r="I1352" t="s">
        <v>164776</v>
      </c>
      <c r="J1352" t="s">
        <v>164777</v>
      </c>
      <c r="K1352" t="s">
        <v>164778</v>
      </c>
      <c r="L1352" t="s">
        <v>164779</v>
      </c>
      <c r="M1352" t="s">
        <v>164780</v>
      </c>
      <c r="N1352" t="s">
        <v>164781</v>
      </c>
      <c r="O1352" t="s">
        <v>164782</v>
      </c>
      <c r="P1352" t="s">
        <v>164783</v>
      </c>
      <c r="Q1352" t="s">
        <v>164784</v>
      </c>
      <c r="R1352" t="s">
        <v>164785</v>
      </c>
      <c r="S1352" t="s">
        <v>164786</v>
      </c>
      <c r="T1352" t="s">
        <v>164787</v>
      </c>
      <c r="U1352" t="s">
        <v>164788</v>
      </c>
      <c r="V1352" t="s">
        <v>164789</v>
      </c>
      <c r="W1352" t="s">
        <v>164790</v>
      </c>
    </row>
    <row r="1353" spans="1:23" x14ac:dyDescent="0.3">
      <c r="A1353" s="1">
        <v>43226.354861111111</v>
      </c>
      <c r="B1353">
        <v>8.6303306963034819E+18</v>
      </c>
      <c r="C1353" t="s">
        <v>13</v>
      </c>
      <c r="D1353" t="s">
        <v>164791</v>
      </c>
      <c r="E1353" t="s">
        <v>164792</v>
      </c>
      <c r="F1353" t="s">
        <v>164793</v>
      </c>
      <c r="G1353" t="s">
        <v>164794</v>
      </c>
      <c r="H1353" t="s">
        <v>164795</v>
      </c>
      <c r="I1353" t="s">
        <v>164796</v>
      </c>
      <c r="J1353" t="s">
        <v>164797</v>
      </c>
      <c r="K1353" t="s">
        <v>164798</v>
      </c>
      <c r="L1353" t="s">
        <v>70409</v>
      </c>
      <c r="M1353" t="s">
        <v>164799</v>
      </c>
      <c r="N1353" t="s">
        <v>164800</v>
      </c>
      <c r="O1353" t="s">
        <v>164801</v>
      </c>
      <c r="P1353" t="s">
        <v>164802</v>
      </c>
      <c r="Q1353" t="s">
        <v>164803</v>
      </c>
      <c r="R1353" t="s">
        <v>164804</v>
      </c>
      <c r="S1353" t="s">
        <v>164805</v>
      </c>
      <c r="T1353" t="s">
        <v>164806</v>
      </c>
      <c r="U1353" t="s">
        <v>164807</v>
      </c>
      <c r="V1353" t="s">
        <v>164808</v>
      </c>
      <c r="W1353" t="s">
        <v>164809</v>
      </c>
    </row>
    <row r="1354" spans="1:23" x14ac:dyDescent="0.3">
      <c r="A1354" s="1">
        <v>43226.355555555558</v>
      </c>
      <c r="B1354">
        <v>3.5904337993176617E+18</v>
      </c>
      <c r="C1354" t="s">
        <v>13</v>
      </c>
      <c r="D1354" t="s">
        <v>164810</v>
      </c>
      <c r="E1354" t="s">
        <v>164811</v>
      </c>
      <c r="F1354" t="s">
        <v>164812</v>
      </c>
      <c r="G1354" t="s">
        <v>164813</v>
      </c>
      <c r="H1354" t="s">
        <v>164814</v>
      </c>
      <c r="I1354" t="s">
        <v>164815</v>
      </c>
      <c r="J1354" t="s">
        <v>164816</v>
      </c>
      <c r="K1354" t="s">
        <v>164817</v>
      </c>
      <c r="L1354" t="s">
        <v>164818</v>
      </c>
      <c r="M1354" t="s">
        <v>164819</v>
      </c>
      <c r="N1354" t="s">
        <v>164820</v>
      </c>
      <c r="O1354" t="s">
        <v>164821</v>
      </c>
      <c r="P1354" t="s">
        <v>164822</v>
      </c>
      <c r="Q1354" t="s">
        <v>164823</v>
      </c>
      <c r="R1354" t="s">
        <v>164824</v>
      </c>
      <c r="S1354" t="s">
        <v>164825</v>
      </c>
      <c r="T1354" t="s">
        <v>164826</v>
      </c>
      <c r="U1354" t="s">
        <v>164827</v>
      </c>
      <c r="V1354" t="s">
        <v>164828</v>
      </c>
      <c r="W1354" t="s">
        <v>164829</v>
      </c>
    </row>
    <row r="1355" spans="1:23" x14ac:dyDescent="0.3">
      <c r="A1355" s="1">
        <v>43226.356249999997</v>
      </c>
      <c r="B1355">
        <v>8.6303306963034854E+17</v>
      </c>
      <c r="C1355" t="s">
        <v>24</v>
      </c>
      <c r="D1355" t="s">
        <v>164830</v>
      </c>
      <c r="E1355" t="s">
        <v>164831</v>
      </c>
      <c r="F1355" t="s">
        <v>164832</v>
      </c>
      <c r="G1355" t="s">
        <v>164833</v>
      </c>
      <c r="H1355" t="s">
        <v>164834</v>
      </c>
      <c r="I1355" t="s">
        <v>164835</v>
      </c>
      <c r="J1355" t="s">
        <v>40057</v>
      </c>
      <c r="K1355" t="s">
        <v>164836</v>
      </c>
      <c r="L1355" t="s">
        <v>164837</v>
      </c>
      <c r="M1355" t="s">
        <v>164838</v>
      </c>
      <c r="N1355" t="s">
        <v>164839</v>
      </c>
      <c r="O1355" t="s">
        <v>164840</v>
      </c>
      <c r="P1355" t="s">
        <v>164841</v>
      </c>
      <c r="Q1355" t="s">
        <v>164842</v>
      </c>
      <c r="R1355" t="s">
        <v>164843</v>
      </c>
      <c r="S1355" t="s">
        <v>164844</v>
      </c>
      <c r="T1355" t="s">
        <v>164845</v>
      </c>
      <c r="U1355" t="s">
        <v>164846</v>
      </c>
      <c r="V1355" t="s">
        <v>164847</v>
      </c>
      <c r="W1355" t="s">
        <v>164848</v>
      </c>
    </row>
    <row r="1356" spans="1:23" x14ac:dyDescent="0.3">
      <c r="A1356" s="1">
        <v>43226.356944444444</v>
      </c>
      <c r="B1356">
        <v>3.5904337993176612E+18</v>
      </c>
      <c r="C1356" t="s">
        <v>13</v>
      </c>
      <c r="D1356" t="s">
        <v>164849</v>
      </c>
      <c r="E1356" t="s">
        <v>164850</v>
      </c>
      <c r="F1356" t="s">
        <v>164851</v>
      </c>
      <c r="G1356" t="s">
        <v>49880</v>
      </c>
      <c r="H1356" t="s">
        <v>164852</v>
      </c>
      <c r="I1356" t="s">
        <v>164853</v>
      </c>
      <c r="J1356" t="s">
        <v>164854</v>
      </c>
      <c r="K1356" t="s">
        <v>164855</v>
      </c>
      <c r="L1356" t="s">
        <v>164856</v>
      </c>
      <c r="M1356" t="s">
        <v>164857</v>
      </c>
      <c r="N1356" t="s">
        <v>164858</v>
      </c>
      <c r="O1356" t="s">
        <v>164859</v>
      </c>
      <c r="P1356" t="s">
        <v>164860</v>
      </c>
      <c r="Q1356" t="s">
        <v>164861</v>
      </c>
      <c r="R1356" t="s">
        <v>164862</v>
      </c>
      <c r="S1356" t="s">
        <v>164863</v>
      </c>
      <c r="T1356" t="s">
        <v>164864</v>
      </c>
      <c r="U1356" t="s">
        <v>164865</v>
      </c>
      <c r="V1356" t="s">
        <v>164866</v>
      </c>
      <c r="W1356" t="s">
        <v>164867</v>
      </c>
    </row>
    <row r="1357" spans="1:23" x14ac:dyDescent="0.3">
      <c r="A1357" s="1">
        <v>43226.357638888891</v>
      </c>
      <c r="B1357">
        <v>8.6303306963034819E+18</v>
      </c>
      <c r="C1357" t="s">
        <v>24</v>
      </c>
      <c r="D1357" t="s">
        <v>164868</v>
      </c>
      <c r="E1357" t="s">
        <v>164869</v>
      </c>
      <c r="F1357" t="s">
        <v>164870</v>
      </c>
      <c r="G1357" t="s">
        <v>164871</v>
      </c>
      <c r="H1357" t="s">
        <v>164872</v>
      </c>
      <c r="I1357" t="s">
        <v>164873</v>
      </c>
      <c r="J1357" t="s">
        <v>164874</v>
      </c>
      <c r="K1357" t="s">
        <v>164875</v>
      </c>
      <c r="L1357" t="s">
        <v>164876</v>
      </c>
      <c r="M1357" t="s">
        <v>164877</v>
      </c>
      <c r="N1357" t="s">
        <v>164878</v>
      </c>
      <c r="O1357" t="s">
        <v>164879</v>
      </c>
      <c r="P1357" t="s">
        <v>164880</v>
      </c>
      <c r="Q1357" t="s">
        <v>164881</v>
      </c>
      <c r="R1357" t="s">
        <v>164882</v>
      </c>
      <c r="S1357" t="s">
        <v>164883</v>
      </c>
      <c r="T1357" t="s">
        <v>164884</v>
      </c>
      <c r="U1357" t="s">
        <v>164885</v>
      </c>
      <c r="V1357" t="s">
        <v>164886</v>
      </c>
      <c r="W1357" t="s">
        <v>164887</v>
      </c>
    </row>
    <row r="1358" spans="1:23" x14ac:dyDescent="0.3">
      <c r="A1358" s="1">
        <v>43226.35833333333</v>
      </c>
      <c r="B1358">
        <v>3.5904337993176622E+18</v>
      </c>
      <c r="C1358" t="s">
        <v>24</v>
      </c>
      <c r="D1358" t="s">
        <v>164888</v>
      </c>
      <c r="E1358" t="s">
        <v>164889</v>
      </c>
      <c r="F1358" t="s">
        <v>146586</v>
      </c>
      <c r="G1358" t="s">
        <v>164890</v>
      </c>
      <c r="H1358" t="s">
        <v>164891</v>
      </c>
      <c r="I1358" t="s">
        <v>164892</v>
      </c>
      <c r="J1358" t="s">
        <v>164893</v>
      </c>
      <c r="K1358" t="s">
        <v>164894</v>
      </c>
      <c r="L1358" t="s">
        <v>164895</v>
      </c>
      <c r="M1358" t="s">
        <v>164896</v>
      </c>
      <c r="N1358" t="s">
        <v>164897</v>
      </c>
      <c r="O1358" t="s">
        <v>164898</v>
      </c>
      <c r="P1358" t="s">
        <v>164899</v>
      </c>
      <c r="Q1358" t="s">
        <v>164900</v>
      </c>
      <c r="R1358" t="s">
        <v>164901</v>
      </c>
      <c r="S1358" t="s">
        <v>164902</v>
      </c>
      <c r="T1358" t="s">
        <v>164903</v>
      </c>
      <c r="U1358" t="s">
        <v>164904</v>
      </c>
      <c r="V1358" t="s">
        <v>164905</v>
      </c>
      <c r="W1358" t="s">
        <v>164906</v>
      </c>
    </row>
    <row r="1359" spans="1:23" x14ac:dyDescent="0.3">
      <c r="A1359" s="1">
        <v>43226.359027777777</v>
      </c>
      <c r="B1359">
        <v>8.6303306963034816E+17</v>
      </c>
      <c r="C1359" t="s">
        <v>24</v>
      </c>
      <c r="D1359" t="s">
        <v>164907</v>
      </c>
      <c r="E1359" t="s">
        <v>164908</v>
      </c>
      <c r="F1359" t="s">
        <v>164909</v>
      </c>
      <c r="G1359" t="s">
        <v>164910</v>
      </c>
      <c r="H1359" t="s">
        <v>164911</v>
      </c>
      <c r="I1359" t="s">
        <v>164912</v>
      </c>
      <c r="J1359" t="s">
        <v>164913</v>
      </c>
      <c r="K1359" t="s">
        <v>164914</v>
      </c>
      <c r="L1359" t="s">
        <v>164915</v>
      </c>
      <c r="M1359" t="s">
        <v>164916</v>
      </c>
      <c r="N1359" t="s">
        <v>164917</v>
      </c>
      <c r="O1359" t="s">
        <v>164918</v>
      </c>
      <c r="P1359" t="s">
        <v>164919</v>
      </c>
      <c r="Q1359" t="s">
        <v>164920</v>
      </c>
      <c r="R1359" t="s">
        <v>164921</v>
      </c>
      <c r="S1359" t="s">
        <v>164922</v>
      </c>
      <c r="T1359" t="s">
        <v>164923</v>
      </c>
      <c r="U1359" t="s">
        <v>164924</v>
      </c>
      <c r="V1359" t="s">
        <v>164925</v>
      </c>
      <c r="W1359" t="s">
        <v>164926</v>
      </c>
    </row>
    <row r="1360" spans="1:23" x14ac:dyDescent="0.3">
      <c r="A1360" s="1">
        <v>43226.359722222223</v>
      </c>
      <c r="B1360">
        <v>3.5904337993176698E+17</v>
      </c>
      <c r="C1360" t="s">
        <v>13</v>
      </c>
      <c r="D1360" t="s">
        <v>164927</v>
      </c>
      <c r="E1360" t="s">
        <v>164928</v>
      </c>
      <c r="F1360" t="s">
        <v>164929</v>
      </c>
      <c r="G1360" t="s">
        <v>164930</v>
      </c>
      <c r="H1360" t="s">
        <v>164931</v>
      </c>
      <c r="I1360" t="s">
        <v>164932</v>
      </c>
      <c r="J1360" t="s">
        <v>164933</v>
      </c>
      <c r="K1360" t="s">
        <v>164934</v>
      </c>
      <c r="L1360" t="s">
        <v>164935</v>
      </c>
      <c r="M1360" t="s">
        <v>164936</v>
      </c>
      <c r="N1360" t="s">
        <v>164937</v>
      </c>
      <c r="O1360" t="s">
        <v>164938</v>
      </c>
      <c r="P1360" t="s">
        <v>164939</v>
      </c>
      <c r="Q1360" t="s">
        <v>164940</v>
      </c>
      <c r="R1360" t="s">
        <v>164941</v>
      </c>
      <c r="S1360" t="s">
        <v>164942</v>
      </c>
      <c r="T1360" t="s">
        <v>164943</v>
      </c>
      <c r="U1360" t="s">
        <v>164944</v>
      </c>
      <c r="V1360" t="s">
        <v>164945</v>
      </c>
      <c r="W1360" t="s">
        <v>164946</v>
      </c>
    </row>
    <row r="1361" spans="1:23" x14ac:dyDescent="0.3">
      <c r="A1361" s="1">
        <v>43226.36041666667</v>
      </c>
      <c r="B1361">
        <v>3.5904337993176617E+18</v>
      </c>
      <c r="C1361" t="s">
        <v>24</v>
      </c>
      <c r="D1361" t="s">
        <v>164947</v>
      </c>
      <c r="E1361" t="s">
        <v>164948</v>
      </c>
      <c r="F1361" t="s">
        <v>164949</v>
      </c>
      <c r="G1361" t="s">
        <v>164950</v>
      </c>
      <c r="H1361" t="s">
        <v>164951</v>
      </c>
      <c r="I1361" t="s">
        <v>164952</v>
      </c>
      <c r="J1361" t="s">
        <v>164953</v>
      </c>
      <c r="K1361" t="s">
        <v>164954</v>
      </c>
      <c r="L1361" t="s">
        <v>164955</v>
      </c>
      <c r="M1361" t="s">
        <v>164956</v>
      </c>
      <c r="N1361" t="s">
        <v>164957</v>
      </c>
      <c r="O1361" t="s">
        <v>164958</v>
      </c>
      <c r="P1361" t="s">
        <v>164959</v>
      </c>
      <c r="Q1361" t="s">
        <v>164960</v>
      </c>
      <c r="R1361" t="s">
        <v>164961</v>
      </c>
      <c r="S1361" t="s">
        <v>164962</v>
      </c>
      <c r="T1361" t="s">
        <v>164963</v>
      </c>
      <c r="U1361" t="s">
        <v>164964</v>
      </c>
      <c r="V1361" t="s">
        <v>164965</v>
      </c>
      <c r="W1361" t="s">
        <v>164966</v>
      </c>
    </row>
    <row r="1362" spans="1:23" x14ac:dyDescent="0.3">
      <c r="A1362" s="1">
        <v>43226.361111111109</v>
      </c>
      <c r="B1362">
        <v>3.5904337993176685E+17</v>
      </c>
      <c r="C1362" t="s">
        <v>24</v>
      </c>
      <c r="D1362" t="s">
        <v>164967</v>
      </c>
      <c r="E1362" t="s">
        <v>19462</v>
      </c>
      <c r="F1362" t="s">
        <v>164968</v>
      </c>
      <c r="G1362" t="s">
        <v>164969</v>
      </c>
      <c r="H1362" t="s">
        <v>164970</v>
      </c>
      <c r="I1362" t="s">
        <v>164971</v>
      </c>
      <c r="J1362" t="s">
        <v>164972</v>
      </c>
      <c r="K1362" t="s">
        <v>164973</v>
      </c>
      <c r="L1362" t="s">
        <v>164974</v>
      </c>
      <c r="M1362" t="s">
        <v>164975</v>
      </c>
      <c r="N1362" t="s">
        <v>164976</v>
      </c>
      <c r="O1362" t="s">
        <v>164977</v>
      </c>
      <c r="P1362" t="s">
        <v>164978</v>
      </c>
      <c r="Q1362" t="s">
        <v>164979</v>
      </c>
      <c r="R1362" t="s">
        <v>164980</v>
      </c>
      <c r="S1362" t="s">
        <v>164981</v>
      </c>
      <c r="T1362" t="s">
        <v>164982</v>
      </c>
      <c r="U1362" t="s">
        <v>164983</v>
      </c>
      <c r="V1362" t="s">
        <v>164984</v>
      </c>
      <c r="W1362" t="s">
        <v>134545</v>
      </c>
    </row>
    <row r="1363" spans="1:23" x14ac:dyDescent="0.3">
      <c r="A1363" s="1">
        <v>43226.361805555556</v>
      </c>
      <c r="B1363">
        <v>8.6303306963034829E+17</v>
      </c>
      <c r="C1363" t="s">
        <v>13</v>
      </c>
      <c r="D1363" t="s">
        <v>164985</v>
      </c>
      <c r="E1363" t="s">
        <v>164986</v>
      </c>
      <c r="F1363" t="s">
        <v>164987</v>
      </c>
      <c r="G1363" t="s">
        <v>164988</v>
      </c>
      <c r="H1363" t="s">
        <v>164989</v>
      </c>
      <c r="I1363" t="s">
        <v>164990</v>
      </c>
      <c r="J1363" t="s">
        <v>88370</v>
      </c>
      <c r="K1363" t="s">
        <v>164991</v>
      </c>
      <c r="L1363" t="s">
        <v>164992</v>
      </c>
      <c r="M1363" t="s">
        <v>164993</v>
      </c>
      <c r="N1363" t="s">
        <v>164994</v>
      </c>
      <c r="O1363" t="s">
        <v>164995</v>
      </c>
      <c r="P1363" t="s">
        <v>164996</v>
      </c>
      <c r="Q1363" t="s">
        <v>164997</v>
      </c>
      <c r="R1363" t="s">
        <v>164998</v>
      </c>
      <c r="S1363" t="s">
        <v>164999</v>
      </c>
      <c r="T1363" t="s">
        <v>165000</v>
      </c>
      <c r="U1363" t="s">
        <v>165001</v>
      </c>
      <c r="V1363" t="s">
        <v>165002</v>
      </c>
      <c r="W1363" t="s">
        <v>165003</v>
      </c>
    </row>
    <row r="1364" spans="1:23" x14ac:dyDescent="0.3">
      <c r="A1364" s="1">
        <v>43226.362500000003</v>
      </c>
      <c r="B1364">
        <v>3.5904337993176627E+17</v>
      </c>
      <c r="C1364" t="s">
        <v>13</v>
      </c>
      <c r="D1364" t="s">
        <v>165004</v>
      </c>
      <c r="E1364" t="s">
        <v>165005</v>
      </c>
      <c r="F1364" t="s">
        <v>165006</v>
      </c>
      <c r="G1364" t="s">
        <v>165007</v>
      </c>
      <c r="H1364" t="s">
        <v>165008</v>
      </c>
      <c r="I1364" t="s">
        <v>165009</v>
      </c>
      <c r="J1364" t="s">
        <v>165010</v>
      </c>
      <c r="K1364" t="s">
        <v>165011</v>
      </c>
      <c r="L1364" t="s">
        <v>165012</v>
      </c>
      <c r="M1364" t="s">
        <v>165013</v>
      </c>
      <c r="N1364" t="s">
        <v>165014</v>
      </c>
      <c r="O1364" t="s">
        <v>165015</v>
      </c>
      <c r="P1364" t="s">
        <v>165016</v>
      </c>
      <c r="Q1364" t="s">
        <v>165017</v>
      </c>
      <c r="R1364" t="s">
        <v>165018</v>
      </c>
      <c r="S1364" t="s">
        <v>165019</v>
      </c>
      <c r="T1364" t="s">
        <v>165020</v>
      </c>
      <c r="U1364" t="s">
        <v>165021</v>
      </c>
      <c r="V1364" t="s">
        <v>165022</v>
      </c>
      <c r="W1364" t="s">
        <v>17569</v>
      </c>
    </row>
    <row r="1365" spans="1:23" x14ac:dyDescent="0.3">
      <c r="A1365" s="1">
        <v>43226.363194444442</v>
      </c>
      <c r="B1365">
        <v>8.6303306963034842E+17</v>
      </c>
      <c r="C1365" t="s">
        <v>13</v>
      </c>
      <c r="D1365" t="s">
        <v>165023</v>
      </c>
      <c r="E1365" t="s">
        <v>165024</v>
      </c>
      <c r="F1365" t="s">
        <v>165025</v>
      </c>
      <c r="G1365" t="s">
        <v>165026</v>
      </c>
      <c r="H1365" t="s">
        <v>165027</v>
      </c>
      <c r="I1365" t="s">
        <v>165028</v>
      </c>
      <c r="J1365" t="s">
        <v>165029</v>
      </c>
      <c r="K1365" t="s">
        <v>165030</v>
      </c>
      <c r="L1365" t="s">
        <v>165031</v>
      </c>
      <c r="M1365" t="s">
        <v>165032</v>
      </c>
      <c r="N1365" t="s">
        <v>165033</v>
      </c>
      <c r="O1365" t="s">
        <v>165034</v>
      </c>
      <c r="P1365" t="s">
        <v>165035</v>
      </c>
      <c r="Q1365" t="s">
        <v>165036</v>
      </c>
      <c r="R1365" t="s">
        <v>165037</v>
      </c>
      <c r="S1365" t="s">
        <v>165038</v>
      </c>
      <c r="T1365" t="s">
        <v>165039</v>
      </c>
      <c r="U1365" t="s">
        <v>165040</v>
      </c>
      <c r="V1365" t="s">
        <v>165041</v>
      </c>
      <c r="W1365" t="s">
        <v>165042</v>
      </c>
    </row>
    <row r="1366" spans="1:23" x14ac:dyDescent="0.3">
      <c r="A1366" s="1">
        <v>43226.363888888889</v>
      </c>
      <c r="B1366">
        <v>3.5904337993176698E+17</v>
      </c>
      <c r="C1366" t="s">
        <v>13</v>
      </c>
      <c r="D1366" t="s">
        <v>165043</v>
      </c>
      <c r="E1366" t="s">
        <v>165044</v>
      </c>
      <c r="F1366" t="s">
        <v>165045</v>
      </c>
      <c r="G1366" t="s">
        <v>165046</v>
      </c>
      <c r="H1366" t="s">
        <v>165047</v>
      </c>
      <c r="I1366" t="s">
        <v>165048</v>
      </c>
      <c r="J1366" t="s">
        <v>165049</v>
      </c>
      <c r="K1366" t="s">
        <v>165050</v>
      </c>
      <c r="L1366" t="s">
        <v>165051</v>
      </c>
      <c r="M1366" t="s">
        <v>165052</v>
      </c>
      <c r="N1366" t="s">
        <v>165053</v>
      </c>
      <c r="O1366" t="s">
        <v>165054</v>
      </c>
      <c r="P1366" t="s">
        <v>165055</v>
      </c>
      <c r="Q1366" t="s">
        <v>165056</v>
      </c>
      <c r="R1366" t="s">
        <v>165057</v>
      </c>
      <c r="S1366" t="s">
        <v>165058</v>
      </c>
      <c r="T1366" t="s">
        <v>165059</v>
      </c>
      <c r="U1366" t="s">
        <v>165060</v>
      </c>
      <c r="V1366" t="s">
        <v>165061</v>
      </c>
      <c r="W1366" t="s">
        <v>165062</v>
      </c>
    </row>
    <row r="1367" spans="1:23" x14ac:dyDescent="0.3">
      <c r="A1367" s="1">
        <v>43226.364583333336</v>
      </c>
      <c r="B1367">
        <v>3.5904337993176612E+18</v>
      </c>
      <c r="C1367" t="s">
        <v>13</v>
      </c>
      <c r="D1367" t="s">
        <v>165063</v>
      </c>
      <c r="E1367" t="s">
        <v>165064</v>
      </c>
      <c r="F1367" t="s">
        <v>165065</v>
      </c>
      <c r="G1367" t="s">
        <v>165066</v>
      </c>
      <c r="H1367" t="s">
        <v>165067</v>
      </c>
      <c r="I1367" t="s">
        <v>165068</v>
      </c>
      <c r="J1367" t="s">
        <v>165069</v>
      </c>
      <c r="K1367" t="s">
        <v>165070</v>
      </c>
      <c r="L1367" t="s">
        <v>165071</v>
      </c>
      <c r="M1367" t="s">
        <v>165072</v>
      </c>
      <c r="N1367" t="s">
        <v>165073</v>
      </c>
      <c r="O1367" t="s">
        <v>165074</v>
      </c>
      <c r="P1367" t="s">
        <v>165075</v>
      </c>
      <c r="Q1367" t="s">
        <v>165076</v>
      </c>
      <c r="R1367" t="s">
        <v>165077</v>
      </c>
      <c r="S1367" t="s">
        <v>165078</v>
      </c>
      <c r="T1367" t="s">
        <v>165079</v>
      </c>
      <c r="U1367" t="s">
        <v>165080</v>
      </c>
      <c r="V1367" t="s">
        <v>165081</v>
      </c>
      <c r="W1367" t="s">
        <v>165082</v>
      </c>
    </row>
    <row r="1368" spans="1:23" x14ac:dyDescent="0.3">
      <c r="A1368" s="1">
        <v>43226.365277777775</v>
      </c>
      <c r="B1368">
        <v>3.5904337993176612E+18</v>
      </c>
      <c r="C1368" t="s">
        <v>24</v>
      </c>
      <c r="D1368" t="s">
        <v>165083</v>
      </c>
      <c r="E1368" t="s">
        <v>165084</v>
      </c>
      <c r="F1368" t="s">
        <v>165085</v>
      </c>
      <c r="G1368" t="s">
        <v>165086</v>
      </c>
      <c r="H1368" t="s">
        <v>165087</v>
      </c>
      <c r="I1368" t="s">
        <v>165088</v>
      </c>
      <c r="J1368" t="s">
        <v>165089</v>
      </c>
      <c r="K1368" t="s">
        <v>99565</v>
      </c>
      <c r="L1368" t="s">
        <v>165090</v>
      </c>
      <c r="M1368" t="s">
        <v>165091</v>
      </c>
      <c r="N1368" t="s">
        <v>165092</v>
      </c>
      <c r="O1368" t="s">
        <v>165093</v>
      </c>
      <c r="P1368" t="s">
        <v>165094</v>
      </c>
      <c r="Q1368" t="s">
        <v>165095</v>
      </c>
      <c r="R1368" t="s">
        <v>165096</v>
      </c>
      <c r="S1368" t="s">
        <v>165097</v>
      </c>
      <c r="T1368" t="s">
        <v>165098</v>
      </c>
      <c r="U1368" t="s">
        <v>165099</v>
      </c>
      <c r="V1368" t="s">
        <v>165100</v>
      </c>
      <c r="W1368" t="s">
        <v>165101</v>
      </c>
    </row>
    <row r="1369" spans="1:23" x14ac:dyDescent="0.3">
      <c r="A1369" s="1">
        <v>43226.365972222222</v>
      </c>
      <c r="B1369">
        <v>8.6303306963034819E+18</v>
      </c>
      <c r="C1369" t="s">
        <v>13</v>
      </c>
      <c r="D1369" t="s">
        <v>111016</v>
      </c>
      <c r="E1369" t="s">
        <v>165102</v>
      </c>
      <c r="F1369" t="s">
        <v>165103</v>
      </c>
      <c r="G1369" t="s">
        <v>165104</v>
      </c>
      <c r="H1369" t="s">
        <v>165105</v>
      </c>
      <c r="I1369" t="s">
        <v>165106</v>
      </c>
      <c r="J1369" t="s">
        <v>165107</v>
      </c>
      <c r="K1369" t="s">
        <v>165108</v>
      </c>
      <c r="L1369" t="s">
        <v>165109</v>
      </c>
      <c r="M1369" t="s">
        <v>165110</v>
      </c>
      <c r="N1369" t="s">
        <v>165111</v>
      </c>
      <c r="O1369" t="s">
        <v>165112</v>
      </c>
      <c r="P1369" t="s">
        <v>165113</v>
      </c>
      <c r="Q1369" t="s">
        <v>165114</v>
      </c>
      <c r="R1369" t="s">
        <v>165115</v>
      </c>
      <c r="S1369" t="s">
        <v>165116</v>
      </c>
      <c r="T1369" t="s">
        <v>165117</v>
      </c>
      <c r="U1369" t="s">
        <v>165118</v>
      </c>
      <c r="V1369" t="s">
        <v>165119</v>
      </c>
      <c r="W1369" t="s">
        <v>165120</v>
      </c>
    </row>
    <row r="1370" spans="1:23" x14ac:dyDescent="0.3">
      <c r="A1370" s="1">
        <v>43226.366666666669</v>
      </c>
      <c r="B1370">
        <v>8.6303306963034854E+17</v>
      </c>
      <c r="C1370" t="s">
        <v>13</v>
      </c>
      <c r="D1370" t="s">
        <v>165121</v>
      </c>
      <c r="E1370" t="s">
        <v>165122</v>
      </c>
      <c r="F1370" t="s">
        <v>165123</v>
      </c>
      <c r="G1370" t="s">
        <v>45489</v>
      </c>
      <c r="H1370" t="s">
        <v>165124</v>
      </c>
      <c r="I1370" t="s">
        <v>72507</v>
      </c>
      <c r="J1370" t="s">
        <v>165125</v>
      </c>
      <c r="K1370" t="s">
        <v>165126</v>
      </c>
      <c r="L1370" t="s">
        <v>165127</v>
      </c>
      <c r="M1370" t="s">
        <v>165128</v>
      </c>
      <c r="N1370" t="s">
        <v>165129</v>
      </c>
      <c r="O1370" t="s">
        <v>165130</v>
      </c>
      <c r="P1370" t="s">
        <v>165131</v>
      </c>
      <c r="Q1370" t="s">
        <v>165132</v>
      </c>
      <c r="R1370" t="s">
        <v>165133</v>
      </c>
      <c r="S1370" t="s">
        <v>165134</v>
      </c>
      <c r="T1370" t="s">
        <v>165135</v>
      </c>
      <c r="U1370" t="s">
        <v>165136</v>
      </c>
      <c r="V1370" t="s">
        <v>165137</v>
      </c>
      <c r="W1370" t="s">
        <v>165138</v>
      </c>
    </row>
    <row r="1371" spans="1:23" x14ac:dyDescent="0.3">
      <c r="A1371" s="1">
        <v>43226.367361111108</v>
      </c>
      <c r="B1371">
        <v>8.6303306963034854E+17</v>
      </c>
      <c r="C1371" t="s">
        <v>24</v>
      </c>
      <c r="D1371" t="s">
        <v>165139</v>
      </c>
      <c r="E1371" t="s">
        <v>165140</v>
      </c>
      <c r="F1371" t="s">
        <v>165141</v>
      </c>
      <c r="G1371" t="s">
        <v>165142</v>
      </c>
      <c r="H1371" t="s">
        <v>165143</v>
      </c>
      <c r="I1371" t="s">
        <v>165144</v>
      </c>
      <c r="J1371" t="s">
        <v>165145</v>
      </c>
      <c r="K1371" t="s">
        <v>165146</v>
      </c>
      <c r="L1371" t="s">
        <v>165147</v>
      </c>
      <c r="M1371" t="s">
        <v>165148</v>
      </c>
      <c r="N1371" t="s">
        <v>165149</v>
      </c>
      <c r="O1371" t="s">
        <v>165150</v>
      </c>
      <c r="P1371" t="s">
        <v>165151</v>
      </c>
      <c r="Q1371" t="s">
        <v>76936</v>
      </c>
      <c r="R1371" t="s">
        <v>165152</v>
      </c>
      <c r="S1371" t="s">
        <v>165153</v>
      </c>
      <c r="T1371" t="s">
        <v>165154</v>
      </c>
      <c r="U1371" t="s">
        <v>165155</v>
      </c>
      <c r="V1371" t="s">
        <v>165156</v>
      </c>
      <c r="W1371" t="s">
        <v>165157</v>
      </c>
    </row>
    <row r="1372" spans="1:23" x14ac:dyDescent="0.3">
      <c r="A1372" s="1">
        <v>43226.368055555555</v>
      </c>
      <c r="B1372">
        <v>3.5904337993176612E+18</v>
      </c>
      <c r="C1372" t="s">
        <v>24</v>
      </c>
      <c r="D1372" t="s">
        <v>165158</v>
      </c>
      <c r="E1372" t="s">
        <v>165159</v>
      </c>
      <c r="F1372" t="s">
        <v>165160</v>
      </c>
      <c r="G1372" t="s">
        <v>165161</v>
      </c>
      <c r="H1372" t="s">
        <v>165162</v>
      </c>
      <c r="I1372" t="s">
        <v>165163</v>
      </c>
      <c r="J1372" t="s">
        <v>165164</v>
      </c>
      <c r="K1372" t="s">
        <v>165165</v>
      </c>
      <c r="L1372" t="s">
        <v>165166</v>
      </c>
      <c r="M1372" t="s">
        <v>165167</v>
      </c>
      <c r="N1372" t="s">
        <v>165168</v>
      </c>
      <c r="O1372" t="s">
        <v>165169</v>
      </c>
      <c r="P1372" t="s">
        <v>165170</v>
      </c>
      <c r="Q1372" t="s">
        <v>165171</v>
      </c>
      <c r="R1372" t="s">
        <v>165172</v>
      </c>
      <c r="S1372" t="s">
        <v>165173</v>
      </c>
      <c r="T1372" t="s">
        <v>165174</v>
      </c>
      <c r="U1372" t="s">
        <v>165175</v>
      </c>
      <c r="V1372" t="s">
        <v>165176</v>
      </c>
      <c r="W1372" t="s">
        <v>165177</v>
      </c>
    </row>
    <row r="1373" spans="1:23" x14ac:dyDescent="0.3">
      <c r="A1373" s="1">
        <v>43226.368750000001</v>
      </c>
      <c r="B1373">
        <v>8.6303306963034819E+18</v>
      </c>
      <c r="C1373" t="s">
        <v>13</v>
      </c>
      <c r="D1373" t="s">
        <v>51885</v>
      </c>
      <c r="E1373" t="s">
        <v>165178</v>
      </c>
      <c r="F1373" t="s">
        <v>97917</v>
      </c>
      <c r="G1373" t="s">
        <v>165179</v>
      </c>
      <c r="H1373" t="s">
        <v>165180</v>
      </c>
      <c r="I1373" t="s">
        <v>165181</v>
      </c>
      <c r="J1373" t="s">
        <v>165182</v>
      </c>
      <c r="K1373" t="s">
        <v>165183</v>
      </c>
      <c r="L1373" t="s">
        <v>165184</v>
      </c>
      <c r="M1373" t="s">
        <v>165185</v>
      </c>
      <c r="N1373" t="s">
        <v>165186</v>
      </c>
      <c r="O1373" t="s">
        <v>165187</v>
      </c>
      <c r="P1373" t="s">
        <v>165188</v>
      </c>
      <c r="Q1373" t="s">
        <v>165189</v>
      </c>
      <c r="R1373" t="s">
        <v>165190</v>
      </c>
      <c r="S1373" t="s">
        <v>165191</v>
      </c>
      <c r="T1373" t="s">
        <v>165192</v>
      </c>
      <c r="U1373" t="s">
        <v>165193</v>
      </c>
      <c r="V1373" t="s">
        <v>165194</v>
      </c>
      <c r="W1373" t="s">
        <v>165195</v>
      </c>
    </row>
    <row r="1374" spans="1:23" x14ac:dyDescent="0.3">
      <c r="A1374" s="1">
        <v>43226.369444444441</v>
      </c>
      <c r="B1374">
        <v>8.6303306963034819E+18</v>
      </c>
      <c r="C1374" t="s">
        <v>24</v>
      </c>
      <c r="D1374" t="s">
        <v>165196</v>
      </c>
      <c r="E1374" t="s">
        <v>165197</v>
      </c>
      <c r="F1374" t="s">
        <v>165198</v>
      </c>
      <c r="G1374" t="s">
        <v>165199</v>
      </c>
      <c r="H1374" t="s">
        <v>165200</v>
      </c>
      <c r="I1374" t="s">
        <v>165201</v>
      </c>
      <c r="J1374" t="s">
        <v>165202</v>
      </c>
      <c r="K1374" t="s">
        <v>165203</v>
      </c>
      <c r="L1374" t="s">
        <v>165204</v>
      </c>
      <c r="M1374" t="s">
        <v>165205</v>
      </c>
      <c r="N1374" t="s">
        <v>165206</v>
      </c>
      <c r="O1374" t="s">
        <v>165207</v>
      </c>
      <c r="P1374" t="s">
        <v>165208</v>
      </c>
      <c r="Q1374" t="s">
        <v>165209</v>
      </c>
      <c r="R1374" t="s">
        <v>165210</v>
      </c>
      <c r="S1374" t="s">
        <v>165211</v>
      </c>
      <c r="T1374" t="s">
        <v>165212</v>
      </c>
      <c r="U1374" t="s">
        <v>165213</v>
      </c>
      <c r="V1374" t="s">
        <v>165214</v>
      </c>
      <c r="W1374" t="s">
        <v>165215</v>
      </c>
    </row>
    <row r="1375" spans="1:23" x14ac:dyDescent="0.3">
      <c r="A1375" s="1">
        <v>43226.370138888888</v>
      </c>
      <c r="B1375">
        <v>8.6303306963034854E+17</v>
      </c>
      <c r="C1375" t="s">
        <v>13</v>
      </c>
      <c r="D1375" t="s">
        <v>165216</v>
      </c>
      <c r="E1375" t="s">
        <v>165217</v>
      </c>
      <c r="F1375" t="s">
        <v>165218</v>
      </c>
      <c r="G1375" t="s">
        <v>109911</v>
      </c>
      <c r="H1375" t="s">
        <v>165219</v>
      </c>
      <c r="I1375" t="s">
        <v>165220</v>
      </c>
      <c r="J1375" t="s">
        <v>120582</v>
      </c>
      <c r="K1375" t="s">
        <v>165221</v>
      </c>
      <c r="L1375" t="s">
        <v>165222</v>
      </c>
      <c r="M1375" t="s">
        <v>165223</v>
      </c>
      <c r="N1375" t="s">
        <v>165224</v>
      </c>
      <c r="O1375" t="s">
        <v>165225</v>
      </c>
      <c r="P1375" t="s">
        <v>165226</v>
      </c>
      <c r="Q1375" t="s">
        <v>165227</v>
      </c>
      <c r="R1375" t="s">
        <v>165228</v>
      </c>
      <c r="S1375" t="s">
        <v>165229</v>
      </c>
      <c r="T1375" t="s">
        <v>165230</v>
      </c>
      <c r="U1375" t="s">
        <v>165231</v>
      </c>
      <c r="V1375" t="s">
        <v>165232</v>
      </c>
      <c r="W1375" t="s">
        <v>165233</v>
      </c>
    </row>
    <row r="1376" spans="1:23" x14ac:dyDescent="0.3">
      <c r="A1376" s="1">
        <v>43226.370833333334</v>
      </c>
      <c r="B1376">
        <v>3.5904337993176621E+17</v>
      </c>
      <c r="C1376" t="s">
        <v>24</v>
      </c>
      <c r="D1376" t="s">
        <v>165234</v>
      </c>
      <c r="E1376" t="s">
        <v>165235</v>
      </c>
      <c r="F1376" t="s">
        <v>165236</v>
      </c>
      <c r="G1376" t="s">
        <v>165237</v>
      </c>
      <c r="H1376" t="s">
        <v>165238</v>
      </c>
      <c r="I1376" t="s">
        <v>165239</v>
      </c>
      <c r="J1376" t="s">
        <v>61677</v>
      </c>
      <c r="K1376" t="s">
        <v>165240</v>
      </c>
      <c r="L1376" t="s">
        <v>165241</v>
      </c>
      <c r="M1376" t="s">
        <v>165242</v>
      </c>
      <c r="N1376" t="s">
        <v>165243</v>
      </c>
      <c r="O1376" t="s">
        <v>165244</v>
      </c>
      <c r="P1376" t="s">
        <v>165245</v>
      </c>
      <c r="Q1376" t="s">
        <v>165246</v>
      </c>
      <c r="R1376" t="s">
        <v>165247</v>
      </c>
      <c r="S1376" t="s">
        <v>165248</v>
      </c>
      <c r="T1376" t="s">
        <v>165249</v>
      </c>
      <c r="U1376" t="s">
        <v>165250</v>
      </c>
      <c r="V1376" t="s">
        <v>165251</v>
      </c>
      <c r="W1376" t="s">
        <v>165252</v>
      </c>
    </row>
    <row r="1377" spans="1:23" x14ac:dyDescent="0.3">
      <c r="A1377" s="1">
        <v>43226.371527777781</v>
      </c>
      <c r="B1377">
        <v>8.6303306963034893E+17</v>
      </c>
      <c r="C1377" t="s">
        <v>13</v>
      </c>
      <c r="D1377" t="s">
        <v>88053</v>
      </c>
      <c r="E1377" t="s">
        <v>165253</v>
      </c>
      <c r="F1377" t="s">
        <v>165254</v>
      </c>
      <c r="G1377" t="s">
        <v>165255</v>
      </c>
      <c r="H1377" t="s">
        <v>165256</v>
      </c>
      <c r="I1377" t="s">
        <v>165257</v>
      </c>
      <c r="J1377" t="s">
        <v>165258</v>
      </c>
      <c r="K1377" t="s">
        <v>165259</v>
      </c>
      <c r="L1377" t="s">
        <v>165260</v>
      </c>
      <c r="M1377" t="s">
        <v>165261</v>
      </c>
      <c r="N1377" t="s">
        <v>165262</v>
      </c>
      <c r="O1377" t="s">
        <v>165263</v>
      </c>
      <c r="P1377" t="s">
        <v>165264</v>
      </c>
      <c r="Q1377" t="s">
        <v>165265</v>
      </c>
      <c r="R1377" t="s">
        <v>165266</v>
      </c>
      <c r="S1377" t="s">
        <v>165267</v>
      </c>
      <c r="T1377" t="s">
        <v>165268</v>
      </c>
      <c r="U1377" t="s">
        <v>165269</v>
      </c>
      <c r="V1377" t="s">
        <v>165270</v>
      </c>
      <c r="W1377" t="s">
        <v>165271</v>
      </c>
    </row>
    <row r="1378" spans="1:23" x14ac:dyDescent="0.3">
      <c r="A1378" s="1">
        <v>43226.37222222222</v>
      </c>
      <c r="B1378">
        <v>8.6303306963034854E+17</v>
      </c>
      <c r="C1378" t="s">
        <v>13</v>
      </c>
      <c r="D1378" t="s">
        <v>165272</v>
      </c>
      <c r="E1378" t="s">
        <v>165273</v>
      </c>
      <c r="F1378" t="s">
        <v>165274</v>
      </c>
      <c r="G1378" t="s">
        <v>165275</v>
      </c>
      <c r="H1378" t="s">
        <v>165276</v>
      </c>
      <c r="I1378" t="s">
        <v>165277</v>
      </c>
      <c r="J1378" t="s">
        <v>67827</v>
      </c>
      <c r="K1378" t="s">
        <v>165278</v>
      </c>
      <c r="L1378" t="s">
        <v>165279</v>
      </c>
      <c r="M1378" t="s">
        <v>165280</v>
      </c>
      <c r="N1378" t="s">
        <v>165281</v>
      </c>
      <c r="O1378" t="s">
        <v>165282</v>
      </c>
      <c r="P1378" t="s">
        <v>165283</v>
      </c>
      <c r="Q1378" t="s">
        <v>165284</v>
      </c>
      <c r="R1378" t="s">
        <v>165285</v>
      </c>
      <c r="S1378" t="s">
        <v>165286</v>
      </c>
      <c r="T1378" t="s">
        <v>165287</v>
      </c>
      <c r="U1378" t="s">
        <v>165288</v>
      </c>
      <c r="V1378" t="s">
        <v>165289</v>
      </c>
      <c r="W1378" t="s">
        <v>165290</v>
      </c>
    </row>
    <row r="1379" spans="1:23" x14ac:dyDescent="0.3">
      <c r="A1379" s="1">
        <v>43226.372916666667</v>
      </c>
      <c r="B1379">
        <v>8.6303306963034819E+18</v>
      </c>
      <c r="C1379" t="s">
        <v>24</v>
      </c>
      <c r="D1379" t="s">
        <v>165291</v>
      </c>
      <c r="E1379" t="s">
        <v>165292</v>
      </c>
      <c r="F1379" t="s">
        <v>142313</v>
      </c>
      <c r="G1379" t="s">
        <v>165293</v>
      </c>
      <c r="H1379" t="s">
        <v>165294</v>
      </c>
      <c r="I1379" t="s">
        <v>165295</v>
      </c>
      <c r="J1379" t="s">
        <v>165296</v>
      </c>
      <c r="K1379" t="s">
        <v>165297</v>
      </c>
      <c r="L1379" t="s">
        <v>165298</v>
      </c>
      <c r="M1379" t="s">
        <v>165299</v>
      </c>
      <c r="N1379" t="s">
        <v>165300</v>
      </c>
      <c r="O1379" t="s">
        <v>165301</v>
      </c>
      <c r="P1379" t="s">
        <v>165302</v>
      </c>
      <c r="Q1379" t="s">
        <v>165303</v>
      </c>
      <c r="R1379" t="s">
        <v>165304</v>
      </c>
      <c r="S1379" t="s">
        <v>165305</v>
      </c>
      <c r="T1379" t="s">
        <v>26194</v>
      </c>
      <c r="U1379" t="s">
        <v>165306</v>
      </c>
      <c r="V1379" t="s">
        <v>165307</v>
      </c>
      <c r="W1379" t="s">
        <v>165308</v>
      </c>
    </row>
    <row r="1380" spans="1:23" x14ac:dyDescent="0.3">
      <c r="A1380" s="1">
        <v>43226.373611111114</v>
      </c>
      <c r="B1380">
        <v>3.5904337993176622E+18</v>
      </c>
      <c r="C1380" t="s">
        <v>13</v>
      </c>
      <c r="D1380" t="s">
        <v>165309</v>
      </c>
      <c r="E1380" t="s">
        <v>165310</v>
      </c>
      <c r="F1380" t="s">
        <v>52277</v>
      </c>
      <c r="G1380" t="s">
        <v>165311</v>
      </c>
      <c r="H1380" t="s">
        <v>165312</v>
      </c>
      <c r="I1380" t="s">
        <v>165313</v>
      </c>
      <c r="J1380" t="s">
        <v>165314</v>
      </c>
      <c r="K1380" t="s">
        <v>165315</v>
      </c>
      <c r="L1380" t="s">
        <v>165316</v>
      </c>
      <c r="M1380" t="s">
        <v>165317</v>
      </c>
      <c r="N1380" t="s">
        <v>165318</v>
      </c>
      <c r="O1380" t="s">
        <v>165319</v>
      </c>
      <c r="P1380" t="s">
        <v>165320</v>
      </c>
      <c r="Q1380" t="s">
        <v>165321</v>
      </c>
      <c r="R1380" t="s">
        <v>165322</v>
      </c>
      <c r="S1380" t="s">
        <v>165323</v>
      </c>
      <c r="T1380" t="s">
        <v>165324</v>
      </c>
      <c r="U1380" t="s">
        <v>165325</v>
      </c>
      <c r="V1380" t="s">
        <v>165326</v>
      </c>
      <c r="W1380" t="s">
        <v>165327</v>
      </c>
    </row>
    <row r="1381" spans="1:23" x14ac:dyDescent="0.3">
      <c r="A1381" s="1">
        <v>43226.374305555553</v>
      </c>
      <c r="B1381">
        <v>3.5904337993176622E+18</v>
      </c>
      <c r="C1381" t="s">
        <v>13</v>
      </c>
      <c r="D1381" t="s">
        <v>165328</v>
      </c>
      <c r="E1381" t="s">
        <v>165329</v>
      </c>
      <c r="F1381" t="s">
        <v>165330</v>
      </c>
      <c r="G1381" t="s">
        <v>165331</v>
      </c>
      <c r="H1381" t="s">
        <v>12760</v>
      </c>
      <c r="I1381" t="s">
        <v>165332</v>
      </c>
      <c r="J1381" t="s">
        <v>165333</v>
      </c>
      <c r="K1381" t="s">
        <v>165334</v>
      </c>
      <c r="L1381" t="s">
        <v>165335</v>
      </c>
      <c r="M1381" t="s">
        <v>165336</v>
      </c>
      <c r="N1381" t="s">
        <v>165337</v>
      </c>
      <c r="O1381" t="s">
        <v>165338</v>
      </c>
      <c r="P1381" t="s">
        <v>165339</v>
      </c>
      <c r="Q1381" t="s">
        <v>165340</v>
      </c>
      <c r="R1381" t="s">
        <v>165341</v>
      </c>
      <c r="S1381" t="s">
        <v>165342</v>
      </c>
      <c r="T1381" t="s">
        <v>165343</v>
      </c>
      <c r="U1381" t="s">
        <v>165344</v>
      </c>
      <c r="V1381" t="s">
        <v>165345</v>
      </c>
      <c r="W1381" t="s">
        <v>165346</v>
      </c>
    </row>
    <row r="1382" spans="1:23" x14ac:dyDescent="0.3">
      <c r="A1382" s="1">
        <v>43226.375</v>
      </c>
      <c r="B1382">
        <v>8.6303306963034819E+18</v>
      </c>
      <c r="C1382" t="s">
        <v>13</v>
      </c>
      <c r="D1382" t="s">
        <v>165347</v>
      </c>
      <c r="E1382" t="s">
        <v>165348</v>
      </c>
      <c r="F1382" t="s">
        <v>165349</v>
      </c>
      <c r="G1382" t="s">
        <v>165350</v>
      </c>
      <c r="H1382" t="s">
        <v>165351</v>
      </c>
      <c r="I1382" t="s">
        <v>165352</v>
      </c>
      <c r="J1382" t="s">
        <v>165353</v>
      </c>
      <c r="K1382" t="s">
        <v>165354</v>
      </c>
      <c r="L1382" t="s">
        <v>165355</v>
      </c>
      <c r="M1382" t="s">
        <v>165356</v>
      </c>
      <c r="N1382" t="s">
        <v>165357</v>
      </c>
      <c r="O1382" t="s">
        <v>165358</v>
      </c>
      <c r="P1382" t="s">
        <v>165359</v>
      </c>
      <c r="Q1382" t="s">
        <v>165360</v>
      </c>
      <c r="R1382" t="s">
        <v>165361</v>
      </c>
      <c r="S1382" t="s">
        <v>165362</v>
      </c>
      <c r="T1382" t="s">
        <v>165363</v>
      </c>
      <c r="U1382" t="s">
        <v>165364</v>
      </c>
      <c r="V1382" t="s">
        <v>165365</v>
      </c>
      <c r="W1382" t="s">
        <v>165366</v>
      </c>
    </row>
    <row r="1383" spans="1:23" x14ac:dyDescent="0.3">
      <c r="A1383" s="1">
        <v>43226.375694444447</v>
      </c>
      <c r="B1383">
        <v>8.6303306963034819E+18</v>
      </c>
      <c r="C1383" t="s">
        <v>24</v>
      </c>
      <c r="D1383" t="s">
        <v>125010</v>
      </c>
      <c r="E1383" t="s">
        <v>165367</v>
      </c>
      <c r="F1383" t="s">
        <v>165368</v>
      </c>
      <c r="G1383" t="s">
        <v>165369</v>
      </c>
      <c r="H1383" t="s">
        <v>165370</v>
      </c>
      <c r="I1383" t="s">
        <v>165371</v>
      </c>
      <c r="J1383" t="s">
        <v>165372</v>
      </c>
      <c r="K1383" t="s">
        <v>165373</v>
      </c>
      <c r="L1383" t="s">
        <v>165374</v>
      </c>
      <c r="M1383" t="s">
        <v>165375</v>
      </c>
      <c r="N1383" t="s">
        <v>165376</v>
      </c>
      <c r="O1383" t="s">
        <v>165377</v>
      </c>
      <c r="P1383" t="s">
        <v>165378</v>
      </c>
      <c r="Q1383" t="s">
        <v>165379</v>
      </c>
      <c r="R1383" t="s">
        <v>165380</v>
      </c>
      <c r="S1383" t="s">
        <v>165381</v>
      </c>
      <c r="T1383" t="s">
        <v>165382</v>
      </c>
      <c r="U1383" t="s">
        <v>165383</v>
      </c>
      <c r="V1383" t="s">
        <v>165384</v>
      </c>
      <c r="W1383" t="s">
        <v>165385</v>
      </c>
    </row>
    <row r="1384" spans="1:23" x14ac:dyDescent="0.3">
      <c r="A1384" s="1">
        <v>43226.376388888886</v>
      </c>
      <c r="B1384">
        <v>8.6303306963034854E+17</v>
      </c>
      <c r="C1384" t="s">
        <v>24</v>
      </c>
      <c r="D1384" t="s">
        <v>165386</v>
      </c>
      <c r="E1384" t="s">
        <v>165387</v>
      </c>
      <c r="F1384" t="s">
        <v>165388</v>
      </c>
      <c r="G1384" t="s">
        <v>165389</v>
      </c>
      <c r="H1384" t="s">
        <v>165390</v>
      </c>
      <c r="I1384" t="s">
        <v>165391</v>
      </c>
      <c r="J1384" t="s">
        <v>165392</v>
      </c>
      <c r="K1384" t="s">
        <v>165393</v>
      </c>
      <c r="L1384" t="s">
        <v>165394</v>
      </c>
      <c r="M1384" t="s">
        <v>165395</v>
      </c>
      <c r="N1384" t="s">
        <v>165396</v>
      </c>
      <c r="O1384" t="s">
        <v>165397</v>
      </c>
      <c r="P1384" t="s">
        <v>165398</v>
      </c>
      <c r="Q1384" t="s">
        <v>165399</v>
      </c>
      <c r="R1384" t="s">
        <v>165400</v>
      </c>
      <c r="S1384" t="s">
        <v>165401</v>
      </c>
      <c r="T1384" t="s">
        <v>165402</v>
      </c>
      <c r="U1384" t="s">
        <v>165403</v>
      </c>
      <c r="V1384" t="s">
        <v>165404</v>
      </c>
      <c r="W1384" t="s">
        <v>165405</v>
      </c>
    </row>
    <row r="1385" spans="1:23" x14ac:dyDescent="0.3">
      <c r="A1385" s="1">
        <v>43226.377083333333</v>
      </c>
      <c r="B1385">
        <v>8.6303306963034893E+17</v>
      </c>
      <c r="C1385" t="s">
        <v>13</v>
      </c>
      <c r="D1385" t="s">
        <v>165406</v>
      </c>
      <c r="E1385" t="s">
        <v>165407</v>
      </c>
      <c r="F1385" t="s">
        <v>165408</v>
      </c>
      <c r="G1385" t="s">
        <v>165409</v>
      </c>
      <c r="H1385" t="s">
        <v>15779</v>
      </c>
      <c r="I1385" t="s">
        <v>165410</v>
      </c>
      <c r="J1385" t="s">
        <v>165411</v>
      </c>
      <c r="K1385" t="s">
        <v>165412</v>
      </c>
      <c r="L1385" t="s">
        <v>165413</v>
      </c>
      <c r="M1385" t="s">
        <v>165414</v>
      </c>
      <c r="N1385" t="s">
        <v>165415</v>
      </c>
      <c r="O1385" t="s">
        <v>165416</v>
      </c>
      <c r="P1385" t="s">
        <v>165417</v>
      </c>
      <c r="Q1385" t="s">
        <v>165418</v>
      </c>
      <c r="R1385" t="s">
        <v>165419</v>
      </c>
      <c r="S1385" t="s">
        <v>165420</v>
      </c>
      <c r="T1385" t="s">
        <v>165421</v>
      </c>
      <c r="U1385" t="s">
        <v>165422</v>
      </c>
      <c r="V1385" t="s">
        <v>165423</v>
      </c>
      <c r="W1385" t="s">
        <v>165424</v>
      </c>
    </row>
    <row r="1386" spans="1:23" x14ac:dyDescent="0.3">
      <c r="A1386" s="1">
        <v>43226.37777777778</v>
      </c>
      <c r="B1386">
        <v>8.6303306963034854E+17</v>
      </c>
      <c r="C1386" t="s">
        <v>24</v>
      </c>
      <c r="D1386" t="s">
        <v>165425</v>
      </c>
      <c r="E1386" t="s">
        <v>165426</v>
      </c>
      <c r="F1386" t="s">
        <v>165427</v>
      </c>
      <c r="G1386" t="s">
        <v>165428</v>
      </c>
      <c r="H1386" t="s">
        <v>165429</v>
      </c>
      <c r="I1386" t="s">
        <v>165430</v>
      </c>
      <c r="J1386" t="s">
        <v>165431</v>
      </c>
      <c r="K1386" t="s">
        <v>165432</v>
      </c>
      <c r="L1386" t="s">
        <v>165433</v>
      </c>
      <c r="M1386" t="s">
        <v>165434</v>
      </c>
      <c r="N1386" t="s">
        <v>165435</v>
      </c>
      <c r="O1386" t="s">
        <v>165436</v>
      </c>
      <c r="P1386" t="s">
        <v>165437</v>
      </c>
      <c r="Q1386" t="s">
        <v>165438</v>
      </c>
      <c r="R1386" t="s">
        <v>165439</v>
      </c>
      <c r="S1386" t="s">
        <v>165440</v>
      </c>
      <c r="T1386" t="s">
        <v>165441</v>
      </c>
      <c r="U1386" t="s">
        <v>165442</v>
      </c>
      <c r="V1386" t="s">
        <v>165443</v>
      </c>
      <c r="W1386" t="s">
        <v>165444</v>
      </c>
    </row>
    <row r="1387" spans="1:23" x14ac:dyDescent="0.3">
      <c r="A1387" s="1">
        <v>43226.378472222219</v>
      </c>
      <c r="B1387">
        <v>3.5904337993176617E+18</v>
      </c>
      <c r="C1387" t="s">
        <v>24</v>
      </c>
      <c r="D1387" t="s">
        <v>165445</v>
      </c>
      <c r="E1387" t="s">
        <v>165446</v>
      </c>
      <c r="F1387" t="s">
        <v>165447</v>
      </c>
      <c r="G1387" t="s">
        <v>165448</v>
      </c>
      <c r="H1387" t="s">
        <v>165449</v>
      </c>
      <c r="I1387" t="s">
        <v>165450</v>
      </c>
      <c r="J1387" t="s">
        <v>165451</v>
      </c>
      <c r="K1387" t="s">
        <v>165452</v>
      </c>
      <c r="L1387" t="s">
        <v>165453</v>
      </c>
      <c r="M1387" t="s">
        <v>165454</v>
      </c>
      <c r="N1387" t="s">
        <v>165455</v>
      </c>
      <c r="O1387" t="s">
        <v>165456</v>
      </c>
      <c r="P1387" t="s">
        <v>165457</v>
      </c>
      <c r="Q1387" t="s">
        <v>165458</v>
      </c>
      <c r="R1387" t="s">
        <v>165459</v>
      </c>
      <c r="S1387" t="s">
        <v>165460</v>
      </c>
      <c r="T1387" t="s">
        <v>165461</v>
      </c>
      <c r="U1387" t="s">
        <v>165462</v>
      </c>
      <c r="V1387" t="s">
        <v>165463</v>
      </c>
      <c r="W1387" t="s">
        <v>165464</v>
      </c>
    </row>
    <row r="1388" spans="1:23" x14ac:dyDescent="0.3">
      <c r="A1388" s="1">
        <v>43226.379166666666</v>
      </c>
      <c r="B1388">
        <v>8.6303306963034819E+18</v>
      </c>
      <c r="C1388" t="s">
        <v>13</v>
      </c>
      <c r="D1388" t="s">
        <v>165465</v>
      </c>
      <c r="E1388" t="s">
        <v>165466</v>
      </c>
      <c r="F1388" t="s">
        <v>165467</v>
      </c>
      <c r="G1388" t="s">
        <v>165468</v>
      </c>
      <c r="H1388" t="s">
        <v>165469</v>
      </c>
      <c r="I1388" t="s">
        <v>165470</v>
      </c>
      <c r="J1388" t="s">
        <v>165471</v>
      </c>
      <c r="K1388" t="s">
        <v>165472</v>
      </c>
      <c r="L1388" t="s">
        <v>165473</v>
      </c>
      <c r="M1388" t="s">
        <v>165474</v>
      </c>
      <c r="N1388" t="s">
        <v>165475</v>
      </c>
      <c r="O1388" t="s">
        <v>165476</v>
      </c>
      <c r="P1388" t="s">
        <v>165477</v>
      </c>
      <c r="Q1388" t="s">
        <v>165478</v>
      </c>
      <c r="R1388" t="s">
        <v>165479</v>
      </c>
      <c r="S1388" t="s">
        <v>165480</v>
      </c>
      <c r="T1388" t="s">
        <v>165481</v>
      </c>
      <c r="U1388" t="s">
        <v>165482</v>
      </c>
      <c r="V1388" t="s">
        <v>165483</v>
      </c>
      <c r="W1388" t="s">
        <v>165484</v>
      </c>
    </row>
    <row r="1389" spans="1:23" x14ac:dyDescent="0.3">
      <c r="A1389" s="1">
        <v>43226.379861111112</v>
      </c>
      <c r="B1389">
        <v>8.6303306963034829E+17</v>
      </c>
      <c r="C1389" t="s">
        <v>13</v>
      </c>
      <c r="D1389" t="s">
        <v>165485</v>
      </c>
      <c r="E1389" t="s">
        <v>165486</v>
      </c>
      <c r="F1389" t="s">
        <v>165487</v>
      </c>
      <c r="G1389" t="s">
        <v>165488</v>
      </c>
      <c r="H1389" t="s">
        <v>165489</v>
      </c>
      <c r="I1389" t="s">
        <v>165490</v>
      </c>
      <c r="J1389" t="s">
        <v>165491</v>
      </c>
      <c r="K1389" t="s">
        <v>165492</v>
      </c>
      <c r="L1389" t="s">
        <v>165493</v>
      </c>
      <c r="M1389" t="s">
        <v>165494</v>
      </c>
      <c r="N1389" t="s">
        <v>165495</v>
      </c>
      <c r="O1389" t="s">
        <v>165496</v>
      </c>
      <c r="P1389" t="s">
        <v>165497</v>
      </c>
      <c r="Q1389" t="s">
        <v>165498</v>
      </c>
      <c r="R1389" t="s">
        <v>165499</v>
      </c>
      <c r="S1389" t="s">
        <v>165500</v>
      </c>
      <c r="T1389" t="s">
        <v>165501</v>
      </c>
      <c r="U1389" t="s">
        <v>165502</v>
      </c>
      <c r="V1389" t="s">
        <v>165503</v>
      </c>
      <c r="W1389" t="s">
        <v>165504</v>
      </c>
    </row>
    <row r="1390" spans="1:23" x14ac:dyDescent="0.3">
      <c r="A1390" s="1">
        <v>43226.380555555559</v>
      </c>
      <c r="B1390">
        <v>8.6303306963034829E+18</v>
      </c>
      <c r="C1390" t="s">
        <v>24</v>
      </c>
      <c r="D1390" t="s">
        <v>165505</v>
      </c>
      <c r="E1390" t="s">
        <v>165506</v>
      </c>
      <c r="F1390" t="s">
        <v>165507</v>
      </c>
      <c r="G1390" t="s">
        <v>165508</v>
      </c>
      <c r="H1390" t="s">
        <v>165509</v>
      </c>
      <c r="I1390" t="s">
        <v>165510</v>
      </c>
      <c r="J1390" t="s">
        <v>165511</v>
      </c>
      <c r="K1390" t="s">
        <v>165512</v>
      </c>
      <c r="L1390" t="s">
        <v>165513</v>
      </c>
      <c r="M1390" t="s">
        <v>165514</v>
      </c>
      <c r="N1390" t="s">
        <v>165515</v>
      </c>
      <c r="O1390" t="s">
        <v>165516</v>
      </c>
      <c r="P1390" t="s">
        <v>165517</v>
      </c>
      <c r="Q1390" t="s">
        <v>165518</v>
      </c>
      <c r="R1390" t="s">
        <v>165519</v>
      </c>
      <c r="S1390" t="s">
        <v>165520</v>
      </c>
      <c r="T1390" t="s">
        <v>165521</v>
      </c>
      <c r="U1390" t="s">
        <v>165522</v>
      </c>
      <c r="V1390" t="s">
        <v>165523</v>
      </c>
      <c r="W1390" t="s">
        <v>165524</v>
      </c>
    </row>
    <row r="1391" spans="1:23" x14ac:dyDescent="0.3">
      <c r="A1391" s="1">
        <v>43226.381249999999</v>
      </c>
      <c r="B1391">
        <v>3.5904337993176622E+18</v>
      </c>
      <c r="C1391" t="s">
        <v>13</v>
      </c>
      <c r="D1391" t="s">
        <v>165525</v>
      </c>
      <c r="E1391" t="s">
        <v>165526</v>
      </c>
      <c r="F1391" t="s">
        <v>165527</v>
      </c>
      <c r="G1391" t="s">
        <v>165528</v>
      </c>
      <c r="H1391" t="s">
        <v>165529</v>
      </c>
      <c r="I1391" t="s">
        <v>165530</v>
      </c>
      <c r="J1391" t="s">
        <v>165531</v>
      </c>
      <c r="K1391" t="s">
        <v>165532</v>
      </c>
      <c r="L1391" t="s">
        <v>165533</v>
      </c>
      <c r="M1391" t="s">
        <v>165534</v>
      </c>
      <c r="N1391" t="s">
        <v>165535</v>
      </c>
      <c r="O1391" t="s">
        <v>165536</v>
      </c>
      <c r="P1391" t="s">
        <v>165537</v>
      </c>
      <c r="Q1391" t="s">
        <v>165538</v>
      </c>
      <c r="R1391" t="s">
        <v>165539</v>
      </c>
      <c r="S1391" t="s">
        <v>165540</v>
      </c>
      <c r="T1391" t="s">
        <v>165541</v>
      </c>
      <c r="U1391" t="s">
        <v>165542</v>
      </c>
      <c r="V1391" t="s">
        <v>165543</v>
      </c>
      <c r="W1391" t="s">
        <v>165544</v>
      </c>
    </row>
    <row r="1392" spans="1:23" x14ac:dyDescent="0.3">
      <c r="A1392" s="1">
        <v>43226.381944444445</v>
      </c>
      <c r="B1392">
        <v>3.5904337993176617E+18</v>
      </c>
      <c r="C1392" t="s">
        <v>13</v>
      </c>
      <c r="D1392" t="s">
        <v>165545</v>
      </c>
      <c r="E1392" t="s">
        <v>165546</v>
      </c>
      <c r="F1392" t="s">
        <v>162622</v>
      </c>
      <c r="G1392" t="s">
        <v>165547</v>
      </c>
      <c r="H1392" t="s">
        <v>165548</v>
      </c>
      <c r="I1392" t="s">
        <v>165549</v>
      </c>
      <c r="J1392" t="s">
        <v>165550</v>
      </c>
      <c r="K1392" t="s">
        <v>165551</v>
      </c>
      <c r="L1392" t="s">
        <v>165552</v>
      </c>
      <c r="M1392" t="s">
        <v>165553</v>
      </c>
      <c r="N1392" t="s">
        <v>165554</v>
      </c>
      <c r="O1392" t="s">
        <v>165555</v>
      </c>
      <c r="P1392" t="s">
        <v>165556</v>
      </c>
      <c r="Q1392" t="s">
        <v>165557</v>
      </c>
      <c r="R1392" t="s">
        <v>165558</v>
      </c>
      <c r="S1392" t="s">
        <v>165559</v>
      </c>
      <c r="T1392" t="s">
        <v>165560</v>
      </c>
      <c r="U1392" t="s">
        <v>165561</v>
      </c>
      <c r="V1392" t="s">
        <v>165562</v>
      </c>
      <c r="W1392" t="s">
        <v>165563</v>
      </c>
    </row>
    <row r="1393" spans="1:23" x14ac:dyDescent="0.3">
      <c r="A1393" s="1">
        <v>43226.382638888892</v>
      </c>
      <c r="B1393">
        <v>8.630330696303488E+17</v>
      </c>
      <c r="C1393" t="s">
        <v>24</v>
      </c>
      <c r="D1393" t="s">
        <v>5849</v>
      </c>
      <c r="E1393" t="s">
        <v>165564</v>
      </c>
      <c r="F1393" t="s">
        <v>165565</v>
      </c>
      <c r="G1393" t="s">
        <v>165566</v>
      </c>
      <c r="H1393" t="s">
        <v>165567</v>
      </c>
      <c r="I1393" t="s">
        <v>165568</v>
      </c>
      <c r="J1393" t="s">
        <v>165569</v>
      </c>
      <c r="K1393" t="s">
        <v>165570</v>
      </c>
      <c r="L1393" t="s">
        <v>165571</v>
      </c>
      <c r="M1393" t="s">
        <v>165572</v>
      </c>
      <c r="N1393" t="s">
        <v>165573</v>
      </c>
      <c r="O1393" t="s">
        <v>165574</v>
      </c>
      <c r="P1393" t="s">
        <v>165575</v>
      </c>
      <c r="Q1393" t="s">
        <v>165576</v>
      </c>
      <c r="R1393" t="s">
        <v>165577</v>
      </c>
      <c r="S1393" t="s">
        <v>107929</v>
      </c>
      <c r="T1393" t="s">
        <v>165578</v>
      </c>
      <c r="U1393" t="s">
        <v>165579</v>
      </c>
      <c r="V1393" t="s">
        <v>165580</v>
      </c>
      <c r="W1393" t="s">
        <v>165581</v>
      </c>
    </row>
    <row r="1394" spans="1:23" x14ac:dyDescent="0.3">
      <c r="A1394" s="1">
        <v>43226.383333333331</v>
      </c>
      <c r="B1394">
        <v>3.5904337993176617E+18</v>
      </c>
      <c r="C1394" t="s">
        <v>24</v>
      </c>
      <c r="D1394" t="s">
        <v>165582</v>
      </c>
      <c r="E1394" t="s">
        <v>165583</v>
      </c>
      <c r="F1394" t="s">
        <v>165584</v>
      </c>
      <c r="G1394" t="s">
        <v>165585</v>
      </c>
      <c r="H1394" t="s">
        <v>165586</v>
      </c>
      <c r="I1394" t="s">
        <v>165587</v>
      </c>
      <c r="J1394" t="s">
        <v>165588</v>
      </c>
      <c r="K1394" t="s">
        <v>165589</v>
      </c>
      <c r="L1394" t="s">
        <v>165590</v>
      </c>
      <c r="M1394" t="s">
        <v>165591</v>
      </c>
      <c r="N1394" t="s">
        <v>165592</v>
      </c>
      <c r="O1394" t="s">
        <v>165593</v>
      </c>
      <c r="P1394" t="s">
        <v>165594</v>
      </c>
      <c r="Q1394" t="s">
        <v>165595</v>
      </c>
      <c r="R1394" t="s">
        <v>165596</v>
      </c>
      <c r="S1394" t="s">
        <v>165597</v>
      </c>
      <c r="T1394" t="s">
        <v>165598</v>
      </c>
      <c r="U1394" t="s">
        <v>165599</v>
      </c>
      <c r="V1394" t="s">
        <v>165600</v>
      </c>
      <c r="W1394" t="s">
        <v>165601</v>
      </c>
    </row>
    <row r="1395" spans="1:23" x14ac:dyDescent="0.3">
      <c r="A1395" s="1">
        <v>43226.384027777778</v>
      </c>
      <c r="B1395">
        <v>3.5904337993176617E+18</v>
      </c>
      <c r="C1395" t="s">
        <v>24</v>
      </c>
      <c r="D1395" t="s">
        <v>165602</v>
      </c>
      <c r="E1395" t="s">
        <v>165603</v>
      </c>
      <c r="F1395" t="s">
        <v>165604</v>
      </c>
      <c r="G1395" t="s">
        <v>165605</v>
      </c>
      <c r="H1395" t="s">
        <v>165606</v>
      </c>
      <c r="I1395" t="s">
        <v>165607</v>
      </c>
      <c r="J1395" t="s">
        <v>165608</v>
      </c>
      <c r="K1395" t="s">
        <v>165609</v>
      </c>
      <c r="L1395" t="s">
        <v>165610</v>
      </c>
      <c r="M1395" t="s">
        <v>165611</v>
      </c>
      <c r="N1395" t="s">
        <v>165612</v>
      </c>
      <c r="O1395" t="s">
        <v>165613</v>
      </c>
      <c r="P1395" t="s">
        <v>165614</v>
      </c>
      <c r="Q1395" t="s">
        <v>165615</v>
      </c>
      <c r="R1395" t="s">
        <v>165616</v>
      </c>
      <c r="S1395" t="s">
        <v>64191</v>
      </c>
      <c r="T1395" t="s">
        <v>165617</v>
      </c>
      <c r="U1395" t="s">
        <v>165618</v>
      </c>
      <c r="V1395" t="s">
        <v>165619</v>
      </c>
      <c r="W1395" t="s">
        <v>165620</v>
      </c>
    </row>
    <row r="1396" spans="1:23" x14ac:dyDescent="0.3">
      <c r="A1396" s="1">
        <v>43226.384722222225</v>
      </c>
      <c r="B1396">
        <v>3.5904337993176612E+18</v>
      </c>
      <c r="C1396" t="s">
        <v>24</v>
      </c>
      <c r="D1396" t="s">
        <v>165621</v>
      </c>
      <c r="E1396" t="s">
        <v>165622</v>
      </c>
      <c r="F1396" t="s">
        <v>165623</v>
      </c>
      <c r="G1396" t="s">
        <v>165624</v>
      </c>
      <c r="H1396" t="s">
        <v>165625</v>
      </c>
      <c r="I1396" t="s">
        <v>165626</v>
      </c>
      <c r="J1396" t="s">
        <v>74856</v>
      </c>
      <c r="K1396" t="s">
        <v>165627</v>
      </c>
      <c r="L1396" t="s">
        <v>165628</v>
      </c>
      <c r="M1396" t="s">
        <v>165629</v>
      </c>
      <c r="N1396" t="s">
        <v>165630</v>
      </c>
      <c r="O1396" t="s">
        <v>165631</v>
      </c>
      <c r="P1396" t="s">
        <v>165632</v>
      </c>
      <c r="Q1396" t="s">
        <v>165633</v>
      </c>
      <c r="R1396" t="s">
        <v>165634</v>
      </c>
      <c r="S1396" t="s">
        <v>165635</v>
      </c>
      <c r="T1396" t="s">
        <v>165636</v>
      </c>
      <c r="U1396" t="s">
        <v>165637</v>
      </c>
      <c r="V1396" t="s">
        <v>165638</v>
      </c>
      <c r="W1396" t="s">
        <v>165639</v>
      </c>
    </row>
    <row r="1397" spans="1:23" x14ac:dyDescent="0.3">
      <c r="A1397" s="1">
        <v>43226.385416666664</v>
      </c>
      <c r="B1397">
        <v>8.6303306963034829E+17</v>
      </c>
      <c r="C1397" t="s">
        <v>13</v>
      </c>
      <c r="D1397" t="s">
        <v>165640</v>
      </c>
      <c r="E1397" t="s">
        <v>165641</v>
      </c>
      <c r="F1397" t="s">
        <v>165642</v>
      </c>
      <c r="G1397" t="s">
        <v>165643</v>
      </c>
      <c r="H1397" t="s">
        <v>165644</v>
      </c>
      <c r="I1397" t="s">
        <v>87818</v>
      </c>
      <c r="J1397" t="s">
        <v>165645</v>
      </c>
      <c r="K1397" t="s">
        <v>165646</v>
      </c>
      <c r="L1397" t="s">
        <v>165647</v>
      </c>
      <c r="M1397" t="s">
        <v>165648</v>
      </c>
      <c r="N1397" t="s">
        <v>165649</v>
      </c>
      <c r="O1397" t="s">
        <v>165650</v>
      </c>
      <c r="P1397" t="s">
        <v>165651</v>
      </c>
      <c r="Q1397" t="s">
        <v>165652</v>
      </c>
      <c r="R1397" t="s">
        <v>165653</v>
      </c>
      <c r="S1397" t="s">
        <v>165654</v>
      </c>
      <c r="T1397" t="s">
        <v>165655</v>
      </c>
      <c r="U1397" t="s">
        <v>165656</v>
      </c>
      <c r="V1397" t="s">
        <v>165657</v>
      </c>
      <c r="W1397" t="s">
        <v>165658</v>
      </c>
    </row>
    <row r="1398" spans="1:23" x14ac:dyDescent="0.3">
      <c r="A1398" s="1">
        <v>43226.386111111111</v>
      </c>
      <c r="B1398">
        <v>8.6303306963034829E+17</v>
      </c>
      <c r="C1398" t="s">
        <v>24</v>
      </c>
      <c r="D1398" t="s">
        <v>165659</v>
      </c>
      <c r="E1398" t="s">
        <v>165660</v>
      </c>
      <c r="F1398" t="s">
        <v>165661</v>
      </c>
      <c r="G1398" t="s">
        <v>165662</v>
      </c>
      <c r="H1398" t="s">
        <v>165663</v>
      </c>
      <c r="I1398" t="s">
        <v>165664</v>
      </c>
      <c r="J1398" t="s">
        <v>165665</v>
      </c>
      <c r="K1398" t="s">
        <v>165666</v>
      </c>
      <c r="L1398" t="s">
        <v>165667</v>
      </c>
      <c r="M1398" t="s">
        <v>165668</v>
      </c>
      <c r="N1398" t="s">
        <v>165669</v>
      </c>
      <c r="O1398" t="s">
        <v>165670</v>
      </c>
      <c r="P1398" t="s">
        <v>165671</v>
      </c>
      <c r="Q1398" t="s">
        <v>165672</v>
      </c>
      <c r="R1398" t="s">
        <v>165673</v>
      </c>
      <c r="S1398" t="s">
        <v>165674</v>
      </c>
      <c r="T1398" t="s">
        <v>165675</v>
      </c>
      <c r="U1398" t="s">
        <v>165676</v>
      </c>
      <c r="V1398" t="s">
        <v>165677</v>
      </c>
      <c r="W1398" t="s">
        <v>165678</v>
      </c>
    </row>
    <row r="1399" spans="1:23" x14ac:dyDescent="0.3">
      <c r="A1399" s="1">
        <v>43226.386805555558</v>
      </c>
      <c r="B1399">
        <v>3.5904337993176612E+18</v>
      </c>
      <c r="C1399" t="s">
        <v>24</v>
      </c>
      <c r="D1399" t="s">
        <v>165679</v>
      </c>
      <c r="E1399" t="s">
        <v>54829</v>
      </c>
      <c r="F1399" t="s">
        <v>165680</v>
      </c>
      <c r="G1399" t="s">
        <v>165681</v>
      </c>
      <c r="H1399" t="s">
        <v>165682</v>
      </c>
      <c r="I1399" t="s">
        <v>165683</v>
      </c>
      <c r="J1399" t="s">
        <v>165684</v>
      </c>
      <c r="K1399" t="s">
        <v>165685</v>
      </c>
      <c r="L1399" t="s">
        <v>165686</v>
      </c>
      <c r="M1399" t="s">
        <v>165687</v>
      </c>
      <c r="N1399" t="s">
        <v>165688</v>
      </c>
      <c r="O1399" t="s">
        <v>165689</v>
      </c>
      <c r="P1399" t="s">
        <v>165690</v>
      </c>
      <c r="Q1399" t="s">
        <v>165691</v>
      </c>
      <c r="R1399" t="s">
        <v>165692</v>
      </c>
      <c r="S1399" t="s">
        <v>165693</v>
      </c>
      <c r="T1399" t="s">
        <v>165694</v>
      </c>
      <c r="U1399" t="s">
        <v>165695</v>
      </c>
      <c r="V1399" t="s">
        <v>165696</v>
      </c>
      <c r="W1399" t="s">
        <v>165697</v>
      </c>
    </row>
    <row r="1400" spans="1:23" x14ac:dyDescent="0.3">
      <c r="A1400" s="1">
        <v>43226.387499999997</v>
      </c>
      <c r="B1400">
        <v>8.6303306963034854E+17</v>
      </c>
      <c r="C1400" t="s">
        <v>13</v>
      </c>
      <c r="D1400" t="s">
        <v>165698</v>
      </c>
      <c r="E1400" t="s">
        <v>46107</v>
      </c>
      <c r="F1400" t="s">
        <v>165699</v>
      </c>
      <c r="G1400" t="s">
        <v>165700</v>
      </c>
      <c r="H1400" t="s">
        <v>165701</v>
      </c>
      <c r="I1400" t="s">
        <v>165702</v>
      </c>
      <c r="J1400" t="s">
        <v>126050</v>
      </c>
      <c r="K1400" t="s">
        <v>165703</v>
      </c>
      <c r="L1400" t="s">
        <v>165704</v>
      </c>
      <c r="M1400" t="s">
        <v>165705</v>
      </c>
      <c r="N1400" t="s">
        <v>165706</v>
      </c>
      <c r="O1400" t="s">
        <v>165707</v>
      </c>
      <c r="P1400" t="s">
        <v>165708</v>
      </c>
      <c r="Q1400" t="s">
        <v>12024</v>
      </c>
      <c r="R1400" t="s">
        <v>165709</v>
      </c>
      <c r="S1400" t="s">
        <v>165710</v>
      </c>
      <c r="T1400" t="s">
        <v>165711</v>
      </c>
      <c r="U1400" t="s">
        <v>165712</v>
      </c>
      <c r="V1400" t="s">
        <v>165713</v>
      </c>
      <c r="W1400" t="s">
        <v>165714</v>
      </c>
    </row>
    <row r="1401" spans="1:23" x14ac:dyDescent="0.3">
      <c r="A1401" s="1">
        <v>43226.388194444444</v>
      </c>
      <c r="B1401">
        <v>3.5904337993176612E+18</v>
      </c>
      <c r="C1401" t="s">
        <v>13</v>
      </c>
      <c r="D1401" t="s">
        <v>165715</v>
      </c>
      <c r="E1401" t="s">
        <v>165716</v>
      </c>
      <c r="F1401" t="s">
        <v>165717</v>
      </c>
      <c r="G1401" t="s">
        <v>165718</v>
      </c>
      <c r="H1401" t="s">
        <v>165719</v>
      </c>
      <c r="I1401" t="s">
        <v>165720</v>
      </c>
      <c r="J1401" t="s">
        <v>165721</v>
      </c>
      <c r="K1401" t="s">
        <v>165722</v>
      </c>
      <c r="L1401" t="s">
        <v>165723</v>
      </c>
      <c r="M1401" t="s">
        <v>165724</v>
      </c>
      <c r="N1401" t="s">
        <v>165725</v>
      </c>
      <c r="O1401" t="s">
        <v>165726</v>
      </c>
      <c r="P1401" t="s">
        <v>165727</v>
      </c>
      <c r="Q1401" t="s">
        <v>165728</v>
      </c>
      <c r="R1401" t="s">
        <v>165729</v>
      </c>
      <c r="S1401" t="s">
        <v>165730</v>
      </c>
      <c r="T1401" t="s">
        <v>165731</v>
      </c>
      <c r="U1401" t="s">
        <v>165732</v>
      </c>
      <c r="V1401" t="s">
        <v>165733</v>
      </c>
      <c r="W1401" t="s">
        <v>165734</v>
      </c>
    </row>
    <row r="1402" spans="1:23" x14ac:dyDescent="0.3">
      <c r="A1402" s="1">
        <v>43226.388888888891</v>
      </c>
      <c r="B1402">
        <v>3.5904337993176621E+17</v>
      </c>
      <c r="C1402" t="s">
        <v>24</v>
      </c>
      <c r="D1402" t="s">
        <v>165735</v>
      </c>
      <c r="E1402" t="s">
        <v>17138</v>
      </c>
      <c r="F1402" t="s">
        <v>165736</v>
      </c>
      <c r="G1402" t="s">
        <v>165737</v>
      </c>
      <c r="H1402" t="s">
        <v>87609</v>
      </c>
      <c r="I1402" t="s">
        <v>85879</v>
      </c>
      <c r="J1402" t="s">
        <v>165738</v>
      </c>
      <c r="K1402" t="s">
        <v>165739</v>
      </c>
      <c r="L1402" t="s">
        <v>165740</v>
      </c>
      <c r="M1402" t="s">
        <v>165741</v>
      </c>
      <c r="N1402" t="s">
        <v>165742</v>
      </c>
      <c r="O1402" t="s">
        <v>165743</v>
      </c>
      <c r="P1402" t="s">
        <v>165744</v>
      </c>
      <c r="Q1402" t="s">
        <v>165745</v>
      </c>
      <c r="R1402" t="s">
        <v>165746</v>
      </c>
      <c r="S1402" t="s">
        <v>165747</v>
      </c>
      <c r="T1402" t="s">
        <v>165748</v>
      </c>
      <c r="U1402" t="s">
        <v>165749</v>
      </c>
      <c r="V1402" t="s">
        <v>165750</v>
      </c>
      <c r="W1402" t="s">
        <v>165751</v>
      </c>
    </row>
    <row r="1403" spans="1:23" x14ac:dyDescent="0.3">
      <c r="A1403" s="1">
        <v>43226.38958333333</v>
      </c>
      <c r="B1403">
        <v>8.6303306963034819E+18</v>
      </c>
      <c r="C1403" t="s">
        <v>13</v>
      </c>
      <c r="D1403" t="s">
        <v>165752</v>
      </c>
      <c r="E1403" t="s">
        <v>165753</v>
      </c>
      <c r="F1403" t="s">
        <v>165754</v>
      </c>
      <c r="G1403" t="s">
        <v>165755</v>
      </c>
      <c r="H1403" t="s">
        <v>165756</v>
      </c>
      <c r="I1403" t="s">
        <v>165757</v>
      </c>
      <c r="J1403" t="s">
        <v>165758</v>
      </c>
      <c r="K1403" t="s">
        <v>165759</v>
      </c>
      <c r="L1403" t="s">
        <v>165760</v>
      </c>
      <c r="M1403" t="s">
        <v>165761</v>
      </c>
      <c r="N1403" t="s">
        <v>165762</v>
      </c>
      <c r="O1403" t="s">
        <v>165763</v>
      </c>
      <c r="P1403" t="s">
        <v>165764</v>
      </c>
      <c r="Q1403" t="s">
        <v>165765</v>
      </c>
      <c r="R1403" t="s">
        <v>165766</v>
      </c>
      <c r="S1403" t="s">
        <v>165767</v>
      </c>
      <c r="T1403" t="s">
        <v>165768</v>
      </c>
      <c r="U1403" t="s">
        <v>165769</v>
      </c>
      <c r="V1403" t="s">
        <v>165770</v>
      </c>
      <c r="W1403" t="s">
        <v>165771</v>
      </c>
    </row>
    <row r="1404" spans="1:23" x14ac:dyDescent="0.3">
      <c r="A1404" s="1">
        <v>43226.390277777777</v>
      </c>
      <c r="B1404">
        <v>3.590433799317664E+17</v>
      </c>
      <c r="C1404" t="s">
        <v>13</v>
      </c>
      <c r="D1404" t="s">
        <v>49834</v>
      </c>
      <c r="E1404" t="s">
        <v>165772</v>
      </c>
      <c r="F1404" t="s">
        <v>165773</v>
      </c>
      <c r="G1404" t="s">
        <v>165774</v>
      </c>
      <c r="H1404" t="s">
        <v>165775</v>
      </c>
      <c r="I1404" t="s">
        <v>165776</v>
      </c>
      <c r="J1404" t="s">
        <v>165777</v>
      </c>
      <c r="K1404" t="s">
        <v>165778</v>
      </c>
      <c r="L1404" t="s">
        <v>165779</v>
      </c>
      <c r="M1404" t="s">
        <v>165780</v>
      </c>
      <c r="N1404" t="s">
        <v>165781</v>
      </c>
      <c r="O1404" t="s">
        <v>165782</v>
      </c>
      <c r="P1404" t="s">
        <v>165783</v>
      </c>
      <c r="Q1404" t="s">
        <v>165784</v>
      </c>
      <c r="R1404" t="s">
        <v>165785</v>
      </c>
      <c r="S1404" t="s">
        <v>165786</v>
      </c>
      <c r="T1404" t="s">
        <v>165787</v>
      </c>
      <c r="U1404" t="s">
        <v>165788</v>
      </c>
      <c r="V1404" t="s">
        <v>165789</v>
      </c>
      <c r="W1404" t="s">
        <v>165790</v>
      </c>
    </row>
    <row r="1405" spans="1:23" x14ac:dyDescent="0.3">
      <c r="A1405" s="1">
        <v>43226.390972222223</v>
      </c>
      <c r="B1405">
        <v>3.5904337993176617E+18</v>
      </c>
      <c r="C1405" t="s">
        <v>24</v>
      </c>
      <c r="D1405" t="s">
        <v>111949</v>
      </c>
      <c r="E1405" t="s">
        <v>165791</v>
      </c>
      <c r="F1405" t="s">
        <v>165792</v>
      </c>
      <c r="G1405" t="s">
        <v>165793</v>
      </c>
      <c r="H1405" t="s">
        <v>47102</v>
      </c>
      <c r="I1405" t="s">
        <v>165794</v>
      </c>
      <c r="J1405" t="s">
        <v>51289</v>
      </c>
      <c r="K1405" t="s">
        <v>165795</v>
      </c>
      <c r="L1405" t="s">
        <v>165796</v>
      </c>
      <c r="M1405" t="s">
        <v>165797</v>
      </c>
      <c r="N1405" t="s">
        <v>165798</v>
      </c>
      <c r="O1405" t="s">
        <v>165799</v>
      </c>
      <c r="P1405" t="s">
        <v>165800</v>
      </c>
      <c r="Q1405" t="s">
        <v>165801</v>
      </c>
      <c r="R1405" t="s">
        <v>165802</v>
      </c>
      <c r="S1405" t="s">
        <v>165803</v>
      </c>
      <c r="T1405" t="s">
        <v>165804</v>
      </c>
      <c r="U1405" t="s">
        <v>165805</v>
      </c>
      <c r="V1405" t="s">
        <v>165806</v>
      </c>
      <c r="W1405" t="s">
        <v>165807</v>
      </c>
    </row>
    <row r="1406" spans="1:23" x14ac:dyDescent="0.3">
      <c r="A1406" s="1">
        <v>43226.39166666667</v>
      </c>
      <c r="B1406">
        <v>3.5904337993176617E+18</v>
      </c>
      <c r="C1406" t="s">
        <v>13</v>
      </c>
      <c r="D1406" t="s">
        <v>165808</v>
      </c>
      <c r="E1406" t="s">
        <v>165809</v>
      </c>
      <c r="F1406" t="s">
        <v>165810</v>
      </c>
      <c r="G1406" t="s">
        <v>165811</v>
      </c>
      <c r="H1406" t="s">
        <v>165812</v>
      </c>
      <c r="I1406" t="s">
        <v>165813</v>
      </c>
      <c r="J1406" t="s">
        <v>165814</v>
      </c>
      <c r="K1406" t="s">
        <v>165815</v>
      </c>
      <c r="L1406" t="s">
        <v>165816</v>
      </c>
      <c r="M1406" t="s">
        <v>165817</v>
      </c>
      <c r="N1406" t="s">
        <v>165818</v>
      </c>
      <c r="O1406" t="s">
        <v>165819</v>
      </c>
      <c r="P1406" t="s">
        <v>165820</v>
      </c>
      <c r="Q1406" t="s">
        <v>165821</v>
      </c>
      <c r="R1406" t="s">
        <v>165822</v>
      </c>
      <c r="S1406" t="s">
        <v>165823</v>
      </c>
      <c r="T1406" t="s">
        <v>165824</v>
      </c>
      <c r="U1406" t="s">
        <v>165825</v>
      </c>
      <c r="V1406" t="s">
        <v>165826</v>
      </c>
      <c r="W1406" t="s">
        <v>165827</v>
      </c>
    </row>
    <row r="1407" spans="1:23" x14ac:dyDescent="0.3">
      <c r="A1407" s="1">
        <v>43226.392361111109</v>
      </c>
      <c r="B1407">
        <v>8.6303306963034819E+18</v>
      </c>
      <c r="C1407" t="s">
        <v>24</v>
      </c>
      <c r="D1407" t="s">
        <v>165828</v>
      </c>
      <c r="E1407" t="s">
        <v>165829</v>
      </c>
      <c r="F1407" t="s">
        <v>165830</v>
      </c>
      <c r="G1407" t="s">
        <v>165831</v>
      </c>
      <c r="H1407" t="s">
        <v>165832</v>
      </c>
      <c r="I1407" t="s">
        <v>165833</v>
      </c>
      <c r="J1407" t="s">
        <v>165834</v>
      </c>
      <c r="K1407" t="s">
        <v>165835</v>
      </c>
      <c r="L1407" t="s">
        <v>165836</v>
      </c>
      <c r="M1407" t="s">
        <v>165837</v>
      </c>
      <c r="N1407" t="s">
        <v>165838</v>
      </c>
      <c r="O1407" t="s">
        <v>165839</v>
      </c>
      <c r="P1407" t="s">
        <v>165840</v>
      </c>
      <c r="Q1407" t="s">
        <v>165841</v>
      </c>
      <c r="R1407" t="s">
        <v>165842</v>
      </c>
      <c r="S1407" t="s">
        <v>165843</v>
      </c>
      <c r="T1407" t="s">
        <v>165844</v>
      </c>
      <c r="U1407" t="s">
        <v>45761</v>
      </c>
      <c r="V1407" t="s">
        <v>165845</v>
      </c>
      <c r="W1407" t="s">
        <v>165846</v>
      </c>
    </row>
    <row r="1408" spans="1:23" x14ac:dyDescent="0.3">
      <c r="A1408" s="1">
        <v>43226.393055555556</v>
      </c>
      <c r="B1408">
        <v>8.6303306963034842E+17</v>
      </c>
      <c r="C1408" t="s">
        <v>24</v>
      </c>
      <c r="D1408" t="s">
        <v>165847</v>
      </c>
      <c r="E1408" t="s">
        <v>165848</v>
      </c>
      <c r="F1408" t="s">
        <v>78600</v>
      </c>
      <c r="G1408" t="s">
        <v>165849</v>
      </c>
      <c r="H1408" t="s">
        <v>165850</v>
      </c>
      <c r="I1408" t="s">
        <v>165851</v>
      </c>
      <c r="J1408" t="s">
        <v>165852</v>
      </c>
      <c r="K1408" t="s">
        <v>165853</v>
      </c>
      <c r="L1408" t="s">
        <v>165854</v>
      </c>
      <c r="M1408" t="s">
        <v>165855</v>
      </c>
      <c r="N1408" t="s">
        <v>165856</v>
      </c>
      <c r="O1408" t="s">
        <v>165857</v>
      </c>
      <c r="P1408" t="s">
        <v>165858</v>
      </c>
      <c r="Q1408" t="s">
        <v>165859</v>
      </c>
      <c r="R1408" t="s">
        <v>165860</v>
      </c>
      <c r="S1408" t="s">
        <v>165861</v>
      </c>
      <c r="T1408" t="s">
        <v>165862</v>
      </c>
      <c r="U1408" t="s">
        <v>165863</v>
      </c>
      <c r="V1408" t="s">
        <v>165864</v>
      </c>
      <c r="W1408" t="s">
        <v>165865</v>
      </c>
    </row>
    <row r="1409" spans="1:23" x14ac:dyDescent="0.3">
      <c r="A1409" s="1">
        <v>43226.393750000003</v>
      </c>
      <c r="B1409">
        <v>3.5904337993176622E+18</v>
      </c>
      <c r="C1409" t="s">
        <v>24</v>
      </c>
      <c r="D1409" t="s">
        <v>165866</v>
      </c>
      <c r="E1409" t="s">
        <v>62634</v>
      </c>
      <c r="F1409" t="s">
        <v>165867</v>
      </c>
      <c r="G1409" t="s">
        <v>6386</v>
      </c>
      <c r="H1409" t="s">
        <v>165868</v>
      </c>
      <c r="I1409" t="s">
        <v>165869</v>
      </c>
      <c r="J1409" t="s">
        <v>165870</v>
      </c>
      <c r="K1409" t="s">
        <v>165871</v>
      </c>
      <c r="L1409" t="s">
        <v>165872</v>
      </c>
      <c r="M1409" t="s">
        <v>165873</v>
      </c>
      <c r="N1409" t="s">
        <v>165874</v>
      </c>
      <c r="O1409" t="s">
        <v>165875</v>
      </c>
      <c r="P1409" t="s">
        <v>165876</v>
      </c>
      <c r="Q1409" t="s">
        <v>165877</v>
      </c>
      <c r="R1409" t="s">
        <v>165878</v>
      </c>
      <c r="S1409" t="s">
        <v>165879</v>
      </c>
      <c r="T1409" t="s">
        <v>165880</v>
      </c>
      <c r="U1409" t="s">
        <v>165881</v>
      </c>
      <c r="V1409" t="s">
        <v>165882</v>
      </c>
      <c r="W1409" t="s">
        <v>165883</v>
      </c>
    </row>
    <row r="1410" spans="1:23" x14ac:dyDescent="0.3">
      <c r="A1410" s="1">
        <v>43226.394444444442</v>
      </c>
      <c r="B1410">
        <v>3.5904337993176614E+17</v>
      </c>
      <c r="C1410" t="s">
        <v>13</v>
      </c>
      <c r="D1410" t="s">
        <v>165884</v>
      </c>
      <c r="E1410" t="s">
        <v>165885</v>
      </c>
      <c r="F1410" t="s">
        <v>165886</v>
      </c>
      <c r="G1410" t="s">
        <v>165887</v>
      </c>
      <c r="H1410" t="s">
        <v>165888</v>
      </c>
      <c r="I1410" t="s">
        <v>165889</v>
      </c>
      <c r="J1410" t="s">
        <v>165890</v>
      </c>
      <c r="K1410" t="s">
        <v>165891</v>
      </c>
      <c r="L1410" t="s">
        <v>165892</v>
      </c>
      <c r="M1410" t="s">
        <v>165893</v>
      </c>
      <c r="N1410" t="s">
        <v>165894</v>
      </c>
      <c r="O1410" t="s">
        <v>165895</v>
      </c>
      <c r="P1410" t="s">
        <v>165896</v>
      </c>
      <c r="Q1410" t="s">
        <v>165897</v>
      </c>
      <c r="R1410" t="s">
        <v>165898</v>
      </c>
      <c r="S1410" t="s">
        <v>165899</v>
      </c>
      <c r="T1410" t="s">
        <v>165900</v>
      </c>
      <c r="U1410" t="s">
        <v>165901</v>
      </c>
      <c r="V1410" t="s">
        <v>165902</v>
      </c>
      <c r="W1410" t="s">
        <v>165903</v>
      </c>
    </row>
    <row r="1411" spans="1:23" x14ac:dyDescent="0.3">
      <c r="A1411" s="1">
        <v>43226.395138888889</v>
      </c>
      <c r="B1411">
        <v>8.6303306963034819E+18</v>
      </c>
      <c r="C1411" t="s">
        <v>24</v>
      </c>
      <c r="D1411" t="s">
        <v>165904</v>
      </c>
      <c r="E1411" t="s">
        <v>165905</v>
      </c>
      <c r="F1411" t="s">
        <v>165906</v>
      </c>
      <c r="G1411" t="s">
        <v>165907</v>
      </c>
      <c r="H1411" t="s">
        <v>165908</v>
      </c>
      <c r="I1411" t="s">
        <v>165909</v>
      </c>
      <c r="J1411" t="s">
        <v>165910</v>
      </c>
      <c r="K1411" t="s">
        <v>165911</v>
      </c>
      <c r="L1411" t="s">
        <v>165912</v>
      </c>
      <c r="M1411" t="s">
        <v>165913</v>
      </c>
      <c r="N1411" t="s">
        <v>165914</v>
      </c>
      <c r="O1411" t="s">
        <v>165915</v>
      </c>
      <c r="P1411" t="s">
        <v>165916</v>
      </c>
      <c r="Q1411" t="s">
        <v>165917</v>
      </c>
      <c r="R1411" t="s">
        <v>165918</v>
      </c>
      <c r="S1411" t="s">
        <v>165919</v>
      </c>
      <c r="T1411" t="s">
        <v>165920</v>
      </c>
      <c r="U1411" t="s">
        <v>165921</v>
      </c>
      <c r="V1411" t="s">
        <v>165922</v>
      </c>
      <c r="W1411" t="s">
        <v>165923</v>
      </c>
    </row>
    <row r="1412" spans="1:23" x14ac:dyDescent="0.3">
      <c r="A1412" s="1">
        <v>43226.395833333336</v>
      </c>
      <c r="B1412">
        <v>8.6303306963034808E+18</v>
      </c>
      <c r="C1412" t="s">
        <v>13</v>
      </c>
      <c r="D1412" t="s">
        <v>165924</v>
      </c>
      <c r="E1412" t="s">
        <v>165925</v>
      </c>
      <c r="F1412" t="s">
        <v>165926</v>
      </c>
      <c r="G1412" t="s">
        <v>165927</v>
      </c>
      <c r="H1412" t="s">
        <v>165928</v>
      </c>
      <c r="I1412" t="s">
        <v>165929</v>
      </c>
      <c r="J1412" t="s">
        <v>165930</v>
      </c>
      <c r="K1412" t="s">
        <v>165931</v>
      </c>
      <c r="L1412" t="s">
        <v>165932</v>
      </c>
      <c r="M1412" t="s">
        <v>165933</v>
      </c>
      <c r="N1412" t="s">
        <v>165934</v>
      </c>
      <c r="O1412" t="s">
        <v>165935</v>
      </c>
      <c r="P1412" t="s">
        <v>165936</v>
      </c>
      <c r="Q1412" t="s">
        <v>165937</v>
      </c>
      <c r="R1412" t="s">
        <v>165938</v>
      </c>
      <c r="S1412" t="s">
        <v>165939</v>
      </c>
      <c r="T1412" t="s">
        <v>165940</v>
      </c>
      <c r="U1412" t="s">
        <v>165941</v>
      </c>
      <c r="V1412" t="s">
        <v>165942</v>
      </c>
      <c r="W1412" t="s">
        <v>165943</v>
      </c>
    </row>
    <row r="1413" spans="1:23" x14ac:dyDescent="0.3">
      <c r="A1413" s="1">
        <v>43226.396527777775</v>
      </c>
      <c r="B1413">
        <v>3.5904337993176622E+18</v>
      </c>
      <c r="C1413" t="s">
        <v>13</v>
      </c>
      <c r="D1413" t="s">
        <v>165944</v>
      </c>
      <c r="E1413" t="s">
        <v>165945</v>
      </c>
      <c r="F1413" t="s">
        <v>165946</v>
      </c>
      <c r="G1413" t="s">
        <v>165947</v>
      </c>
      <c r="H1413" t="s">
        <v>165948</v>
      </c>
      <c r="I1413" t="s">
        <v>165949</v>
      </c>
      <c r="J1413" t="s">
        <v>110190</v>
      </c>
      <c r="K1413" t="s">
        <v>165950</v>
      </c>
      <c r="L1413" t="s">
        <v>165951</v>
      </c>
      <c r="M1413" t="s">
        <v>165952</v>
      </c>
      <c r="N1413" t="s">
        <v>165953</v>
      </c>
      <c r="O1413" t="s">
        <v>165954</v>
      </c>
      <c r="P1413" t="s">
        <v>165955</v>
      </c>
      <c r="Q1413" t="s">
        <v>165956</v>
      </c>
      <c r="R1413" t="s">
        <v>165957</v>
      </c>
      <c r="S1413" t="s">
        <v>165958</v>
      </c>
      <c r="T1413" t="s">
        <v>165959</v>
      </c>
      <c r="U1413" t="s">
        <v>165960</v>
      </c>
      <c r="V1413" t="s">
        <v>165961</v>
      </c>
      <c r="W1413" t="s">
        <v>165962</v>
      </c>
    </row>
    <row r="1414" spans="1:23" x14ac:dyDescent="0.3">
      <c r="A1414" s="1">
        <v>43226.397222222222</v>
      </c>
      <c r="B1414">
        <v>8.6303306963034819E+18</v>
      </c>
      <c r="C1414" t="s">
        <v>13</v>
      </c>
      <c r="D1414" t="s">
        <v>165963</v>
      </c>
      <c r="E1414" t="s">
        <v>165964</v>
      </c>
      <c r="F1414" t="s">
        <v>152051</v>
      </c>
      <c r="G1414" t="s">
        <v>165965</v>
      </c>
      <c r="H1414" t="s">
        <v>165966</v>
      </c>
      <c r="I1414" t="s">
        <v>165967</v>
      </c>
      <c r="J1414" t="s">
        <v>165968</v>
      </c>
      <c r="K1414" t="s">
        <v>165969</v>
      </c>
      <c r="L1414" t="s">
        <v>165970</v>
      </c>
      <c r="M1414" t="s">
        <v>165971</v>
      </c>
      <c r="N1414" t="s">
        <v>165972</v>
      </c>
      <c r="O1414" t="s">
        <v>165973</v>
      </c>
      <c r="P1414" t="s">
        <v>165974</v>
      </c>
      <c r="Q1414" t="s">
        <v>63414</v>
      </c>
      <c r="R1414" t="s">
        <v>165975</v>
      </c>
      <c r="S1414" t="s">
        <v>165976</v>
      </c>
      <c r="T1414" t="s">
        <v>165977</v>
      </c>
      <c r="U1414" t="s">
        <v>165978</v>
      </c>
      <c r="V1414" t="s">
        <v>165979</v>
      </c>
      <c r="W1414" t="s">
        <v>165980</v>
      </c>
    </row>
    <row r="1415" spans="1:23" x14ac:dyDescent="0.3">
      <c r="A1415" s="1">
        <v>43226.397916666669</v>
      </c>
      <c r="B1415">
        <v>8.6303306963034819E+18</v>
      </c>
      <c r="C1415" t="s">
        <v>13</v>
      </c>
      <c r="D1415" t="s">
        <v>165981</v>
      </c>
      <c r="E1415" t="s">
        <v>165982</v>
      </c>
      <c r="F1415" t="s">
        <v>165983</v>
      </c>
      <c r="G1415" t="s">
        <v>130399</v>
      </c>
      <c r="H1415" t="s">
        <v>165984</v>
      </c>
      <c r="I1415" t="s">
        <v>165985</v>
      </c>
      <c r="J1415" t="s">
        <v>165986</v>
      </c>
      <c r="K1415" t="s">
        <v>165987</v>
      </c>
      <c r="L1415" t="s">
        <v>165988</v>
      </c>
      <c r="M1415" t="s">
        <v>165989</v>
      </c>
      <c r="N1415" t="s">
        <v>165990</v>
      </c>
      <c r="O1415" t="s">
        <v>165991</v>
      </c>
      <c r="P1415" t="s">
        <v>165992</v>
      </c>
      <c r="Q1415" t="s">
        <v>165993</v>
      </c>
      <c r="R1415" t="s">
        <v>165994</v>
      </c>
      <c r="S1415" t="s">
        <v>165995</v>
      </c>
      <c r="T1415" t="s">
        <v>165996</v>
      </c>
      <c r="U1415" t="s">
        <v>165997</v>
      </c>
      <c r="V1415" t="s">
        <v>165998</v>
      </c>
      <c r="W1415" t="s">
        <v>165999</v>
      </c>
    </row>
    <row r="1416" spans="1:23" x14ac:dyDescent="0.3">
      <c r="A1416" s="1">
        <v>43226.398611111108</v>
      </c>
      <c r="B1416">
        <v>8.630330696303488E+17</v>
      </c>
      <c r="C1416" t="s">
        <v>13</v>
      </c>
      <c r="D1416" t="s">
        <v>166000</v>
      </c>
      <c r="E1416" t="s">
        <v>166001</v>
      </c>
      <c r="F1416" t="s">
        <v>166002</v>
      </c>
      <c r="G1416" t="s">
        <v>166003</v>
      </c>
      <c r="H1416" t="s">
        <v>166004</v>
      </c>
      <c r="I1416" t="s">
        <v>166005</v>
      </c>
      <c r="J1416" t="s">
        <v>166006</v>
      </c>
      <c r="K1416" t="s">
        <v>166007</v>
      </c>
      <c r="L1416" t="s">
        <v>166008</v>
      </c>
      <c r="M1416" t="s">
        <v>166009</v>
      </c>
      <c r="N1416" t="s">
        <v>166010</v>
      </c>
      <c r="O1416" t="s">
        <v>166011</v>
      </c>
      <c r="P1416" t="s">
        <v>166012</v>
      </c>
      <c r="Q1416" t="s">
        <v>166013</v>
      </c>
      <c r="R1416" t="s">
        <v>166014</v>
      </c>
      <c r="S1416" t="s">
        <v>166015</v>
      </c>
      <c r="T1416" t="s">
        <v>166016</v>
      </c>
      <c r="U1416" t="s">
        <v>166017</v>
      </c>
      <c r="V1416" t="s">
        <v>166018</v>
      </c>
      <c r="W1416" t="s">
        <v>166019</v>
      </c>
    </row>
    <row r="1417" spans="1:23" x14ac:dyDescent="0.3">
      <c r="A1417" s="1">
        <v>43226.399305555555</v>
      </c>
      <c r="B1417">
        <v>3.5904337993176612E+18</v>
      </c>
      <c r="C1417" t="s">
        <v>13</v>
      </c>
      <c r="D1417" t="s">
        <v>166020</v>
      </c>
      <c r="E1417" t="s">
        <v>166021</v>
      </c>
      <c r="F1417" t="s">
        <v>98320</v>
      </c>
      <c r="G1417" t="s">
        <v>166022</v>
      </c>
      <c r="H1417" t="s">
        <v>46673</v>
      </c>
      <c r="I1417" t="s">
        <v>166023</v>
      </c>
      <c r="J1417" t="s">
        <v>166024</v>
      </c>
      <c r="K1417" t="s">
        <v>166025</v>
      </c>
      <c r="L1417" t="s">
        <v>166026</v>
      </c>
      <c r="M1417" t="s">
        <v>166027</v>
      </c>
      <c r="N1417" t="s">
        <v>166028</v>
      </c>
      <c r="O1417" t="s">
        <v>166029</v>
      </c>
      <c r="P1417" t="s">
        <v>166030</v>
      </c>
      <c r="Q1417" t="s">
        <v>166031</v>
      </c>
      <c r="R1417" t="s">
        <v>166032</v>
      </c>
      <c r="S1417" t="s">
        <v>166033</v>
      </c>
      <c r="T1417" t="s">
        <v>166034</v>
      </c>
      <c r="U1417" t="s">
        <v>166035</v>
      </c>
      <c r="V1417" t="s">
        <v>166036</v>
      </c>
      <c r="W1417" t="s">
        <v>158363</v>
      </c>
    </row>
    <row r="1418" spans="1:23" x14ac:dyDescent="0.3">
      <c r="A1418" s="1">
        <v>43226.400000000001</v>
      </c>
      <c r="B1418">
        <v>3.5904337993176617E+18</v>
      </c>
      <c r="C1418" t="s">
        <v>24</v>
      </c>
      <c r="D1418" t="s">
        <v>166037</v>
      </c>
      <c r="E1418" t="s">
        <v>166038</v>
      </c>
      <c r="F1418" t="s">
        <v>166039</v>
      </c>
      <c r="G1418" t="s">
        <v>40050</v>
      </c>
      <c r="H1418" t="s">
        <v>166040</v>
      </c>
      <c r="I1418" t="s">
        <v>166041</v>
      </c>
      <c r="J1418" t="s">
        <v>166042</v>
      </c>
      <c r="K1418" t="s">
        <v>166043</v>
      </c>
      <c r="L1418" t="s">
        <v>166044</v>
      </c>
      <c r="M1418" t="s">
        <v>166045</v>
      </c>
      <c r="N1418" t="s">
        <v>166046</v>
      </c>
      <c r="O1418" t="s">
        <v>166047</v>
      </c>
      <c r="P1418" t="s">
        <v>166048</v>
      </c>
      <c r="Q1418" t="s">
        <v>166049</v>
      </c>
      <c r="R1418" t="s">
        <v>166050</v>
      </c>
      <c r="S1418" t="s">
        <v>166051</v>
      </c>
      <c r="T1418" t="s">
        <v>166052</v>
      </c>
      <c r="U1418" t="s">
        <v>166053</v>
      </c>
      <c r="V1418" t="s">
        <v>166054</v>
      </c>
      <c r="W1418" t="s">
        <v>166055</v>
      </c>
    </row>
    <row r="1419" spans="1:23" x14ac:dyDescent="0.3">
      <c r="A1419" s="1">
        <v>43226.400694444441</v>
      </c>
      <c r="B1419">
        <v>3.5904337993176614E+17</v>
      </c>
      <c r="C1419" t="s">
        <v>24</v>
      </c>
      <c r="D1419" t="s">
        <v>166056</v>
      </c>
      <c r="E1419" t="s">
        <v>166057</v>
      </c>
      <c r="F1419" t="s">
        <v>166058</v>
      </c>
      <c r="G1419" t="s">
        <v>166059</v>
      </c>
      <c r="H1419" t="s">
        <v>166060</v>
      </c>
      <c r="I1419" t="s">
        <v>166061</v>
      </c>
      <c r="J1419" t="s">
        <v>166062</v>
      </c>
      <c r="K1419" t="s">
        <v>166063</v>
      </c>
      <c r="L1419" t="s">
        <v>166064</v>
      </c>
      <c r="M1419" t="s">
        <v>166065</v>
      </c>
      <c r="N1419" t="s">
        <v>166066</v>
      </c>
      <c r="O1419" t="s">
        <v>166067</v>
      </c>
      <c r="P1419" t="s">
        <v>166068</v>
      </c>
      <c r="Q1419" t="s">
        <v>166069</v>
      </c>
      <c r="R1419" t="s">
        <v>166070</v>
      </c>
      <c r="S1419" t="s">
        <v>166071</v>
      </c>
      <c r="T1419" t="s">
        <v>166072</v>
      </c>
      <c r="U1419" t="s">
        <v>166073</v>
      </c>
      <c r="V1419" t="s">
        <v>166074</v>
      </c>
      <c r="W1419" t="s">
        <v>166075</v>
      </c>
    </row>
    <row r="1420" spans="1:23" x14ac:dyDescent="0.3">
      <c r="A1420" s="1">
        <v>43226.401388888888</v>
      </c>
      <c r="B1420">
        <v>3.5904337993176698E+17</v>
      </c>
      <c r="C1420" t="s">
        <v>13</v>
      </c>
      <c r="D1420" t="s">
        <v>166076</v>
      </c>
      <c r="E1420" t="s">
        <v>166077</v>
      </c>
      <c r="F1420" t="s">
        <v>166078</v>
      </c>
      <c r="G1420" t="s">
        <v>166079</v>
      </c>
      <c r="H1420" t="s">
        <v>29175</v>
      </c>
      <c r="I1420" t="s">
        <v>166080</v>
      </c>
      <c r="J1420" t="s">
        <v>166081</v>
      </c>
      <c r="K1420" t="s">
        <v>166082</v>
      </c>
      <c r="L1420" t="s">
        <v>166083</v>
      </c>
      <c r="M1420" t="s">
        <v>166084</v>
      </c>
      <c r="N1420" t="s">
        <v>166085</v>
      </c>
      <c r="O1420" t="s">
        <v>166086</v>
      </c>
      <c r="P1420" t="s">
        <v>166087</v>
      </c>
      <c r="Q1420" t="s">
        <v>166088</v>
      </c>
      <c r="R1420" t="s">
        <v>166089</v>
      </c>
      <c r="S1420" t="s">
        <v>166090</v>
      </c>
      <c r="T1420" t="s">
        <v>166091</v>
      </c>
      <c r="U1420" t="s">
        <v>166092</v>
      </c>
      <c r="V1420" t="s">
        <v>166093</v>
      </c>
      <c r="W1420" t="s">
        <v>166094</v>
      </c>
    </row>
    <row r="1421" spans="1:23" x14ac:dyDescent="0.3">
      <c r="A1421" s="1">
        <v>43226.402083333334</v>
      </c>
      <c r="B1421">
        <v>3.5904337993176617E+18</v>
      </c>
      <c r="C1421" t="s">
        <v>13</v>
      </c>
      <c r="D1421" t="s">
        <v>166095</v>
      </c>
      <c r="E1421" t="s">
        <v>166096</v>
      </c>
      <c r="F1421" t="s">
        <v>166097</v>
      </c>
      <c r="G1421" t="s">
        <v>166098</v>
      </c>
      <c r="H1421" t="s">
        <v>166099</v>
      </c>
      <c r="I1421" t="s">
        <v>166100</v>
      </c>
      <c r="J1421" t="s">
        <v>166101</v>
      </c>
      <c r="K1421" t="s">
        <v>166102</v>
      </c>
      <c r="L1421" t="s">
        <v>166103</v>
      </c>
      <c r="M1421" t="s">
        <v>166104</v>
      </c>
      <c r="N1421" t="s">
        <v>166105</v>
      </c>
      <c r="O1421" t="s">
        <v>166106</v>
      </c>
      <c r="P1421" t="s">
        <v>166107</v>
      </c>
      <c r="Q1421" t="s">
        <v>166108</v>
      </c>
      <c r="R1421" t="s">
        <v>166109</v>
      </c>
      <c r="S1421" t="s">
        <v>166110</v>
      </c>
      <c r="T1421" t="s">
        <v>166111</v>
      </c>
      <c r="U1421" t="s">
        <v>166112</v>
      </c>
      <c r="V1421" t="s">
        <v>166113</v>
      </c>
      <c r="W1421" t="s">
        <v>166114</v>
      </c>
    </row>
    <row r="1422" spans="1:23" x14ac:dyDescent="0.3">
      <c r="A1422" s="1">
        <v>43226.402777777781</v>
      </c>
      <c r="B1422">
        <v>3.5904337993176646E+17</v>
      </c>
      <c r="C1422" t="s">
        <v>24</v>
      </c>
      <c r="D1422" t="s">
        <v>166115</v>
      </c>
      <c r="E1422" t="s">
        <v>166116</v>
      </c>
      <c r="F1422" t="s">
        <v>166117</v>
      </c>
      <c r="G1422" t="s">
        <v>166118</v>
      </c>
      <c r="H1422" t="s">
        <v>166119</v>
      </c>
      <c r="I1422" t="s">
        <v>166120</v>
      </c>
      <c r="J1422" t="s">
        <v>166121</v>
      </c>
      <c r="K1422" t="s">
        <v>166122</v>
      </c>
      <c r="L1422" t="s">
        <v>166123</v>
      </c>
      <c r="M1422" t="s">
        <v>166124</v>
      </c>
      <c r="N1422" t="s">
        <v>166125</v>
      </c>
      <c r="O1422" t="s">
        <v>166126</v>
      </c>
      <c r="P1422" t="s">
        <v>166127</v>
      </c>
      <c r="Q1422" t="s">
        <v>166128</v>
      </c>
      <c r="R1422" t="s">
        <v>166129</v>
      </c>
      <c r="S1422" t="s">
        <v>166130</v>
      </c>
      <c r="T1422" t="s">
        <v>166131</v>
      </c>
      <c r="U1422" t="s">
        <v>166132</v>
      </c>
      <c r="V1422" t="s">
        <v>166133</v>
      </c>
      <c r="W1422" t="s">
        <v>166134</v>
      </c>
    </row>
    <row r="1423" spans="1:23" x14ac:dyDescent="0.3">
      <c r="A1423" s="1">
        <v>43226.40347222222</v>
      </c>
      <c r="B1423">
        <v>8.6303306963034842E+17</v>
      </c>
      <c r="C1423" t="s">
        <v>24</v>
      </c>
      <c r="D1423" t="s">
        <v>22054</v>
      </c>
      <c r="E1423" t="s">
        <v>166135</v>
      </c>
      <c r="F1423" t="s">
        <v>166136</v>
      </c>
      <c r="G1423" t="s">
        <v>166137</v>
      </c>
      <c r="H1423" t="s">
        <v>39182</v>
      </c>
      <c r="I1423" t="s">
        <v>166138</v>
      </c>
      <c r="J1423" t="s">
        <v>166139</v>
      </c>
      <c r="K1423" t="s">
        <v>166140</v>
      </c>
      <c r="L1423" t="s">
        <v>166141</v>
      </c>
      <c r="M1423" t="s">
        <v>166142</v>
      </c>
      <c r="N1423" t="s">
        <v>166143</v>
      </c>
      <c r="O1423" t="s">
        <v>166144</v>
      </c>
      <c r="P1423" t="s">
        <v>166145</v>
      </c>
      <c r="Q1423" t="s">
        <v>166146</v>
      </c>
      <c r="R1423" t="s">
        <v>166147</v>
      </c>
      <c r="S1423" t="s">
        <v>166148</v>
      </c>
      <c r="T1423" t="s">
        <v>166149</v>
      </c>
      <c r="U1423" t="s">
        <v>166150</v>
      </c>
      <c r="V1423" t="s">
        <v>166151</v>
      </c>
      <c r="W1423" t="s">
        <v>166152</v>
      </c>
    </row>
    <row r="1424" spans="1:23" x14ac:dyDescent="0.3">
      <c r="A1424" s="1">
        <v>43226.404166666667</v>
      </c>
      <c r="B1424">
        <v>8.6303306963034829E+17</v>
      </c>
      <c r="C1424" t="s">
        <v>24</v>
      </c>
      <c r="D1424" t="s">
        <v>166153</v>
      </c>
      <c r="E1424" t="s">
        <v>166154</v>
      </c>
      <c r="F1424" t="s">
        <v>166155</v>
      </c>
      <c r="G1424" t="s">
        <v>166156</v>
      </c>
      <c r="H1424" t="s">
        <v>166157</v>
      </c>
      <c r="I1424" t="s">
        <v>166158</v>
      </c>
      <c r="J1424" t="s">
        <v>166159</v>
      </c>
      <c r="K1424" t="s">
        <v>166160</v>
      </c>
      <c r="L1424" t="s">
        <v>166161</v>
      </c>
      <c r="M1424" t="s">
        <v>166162</v>
      </c>
      <c r="N1424" t="s">
        <v>166163</v>
      </c>
      <c r="O1424" t="s">
        <v>166164</v>
      </c>
      <c r="P1424" t="s">
        <v>166165</v>
      </c>
      <c r="Q1424" t="s">
        <v>166166</v>
      </c>
      <c r="R1424" t="s">
        <v>166167</v>
      </c>
      <c r="S1424" t="s">
        <v>166168</v>
      </c>
      <c r="T1424" t="s">
        <v>166169</v>
      </c>
      <c r="U1424" t="s">
        <v>166170</v>
      </c>
      <c r="V1424" t="s">
        <v>166171</v>
      </c>
      <c r="W1424" t="s">
        <v>166172</v>
      </c>
    </row>
    <row r="1425" spans="1:23" x14ac:dyDescent="0.3">
      <c r="A1425" s="1">
        <v>43226.404861111114</v>
      </c>
      <c r="B1425">
        <v>8.6303306963034819E+18</v>
      </c>
      <c r="C1425" t="s">
        <v>24</v>
      </c>
      <c r="D1425" t="s">
        <v>166173</v>
      </c>
      <c r="E1425" t="s">
        <v>166174</v>
      </c>
      <c r="F1425" t="s">
        <v>74789</v>
      </c>
      <c r="G1425" t="s">
        <v>166175</v>
      </c>
      <c r="H1425" t="s">
        <v>109494</v>
      </c>
      <c r="I1425" t="s">
        <v>166176</v>
      </c>
      <c r="J1425" t="s">
        <v>131846</v>
      </c>
      <c r="K1425" t="s">
        <v>166177</v>
      </c>
      <c r="L1425" t="s">
        <v>166178</v>
      </c>
      <c r="M1425" t="s">
        <v>166179</v>
      </c>
      <c r="N1425" t="s">
        <v>166180</v>
      </c>
      <c r="O1425" t="s">
        <v>166181</v>
      </c>
      <c r="P1425" t="s">
        <v>166182</v>
      </c>
      <c r="Q1425" t="s">
        <v>166183</v>
      </c>
      <c r="R1425" t="s">
        <v>166184</v>
      </c>
      <c r="S1425" t="s">
        <v>166185</v>
      </c>
      <c r="T1425" t="s">
        <v>166186</v>
      </c>
      <c r="U1425" t="s">
        <v>166187</v>
      </c>
      <c r="V1425" t="s">
        <v>166188</v>
      </c>
      <c r="W1425" t="s">
        <v>166189</v>
      </c>
    </row>
    <row r="1426" spans="1:23" x14ac:dyDescent="0.3">
      <c r="A1426" s="1">
        <v>43226.405555555553</v>
      </c>
      <c r="B1426">
        <v>8.6303306963034819E+18</v>
      </c>
      <c r="C1426" t="s">
        <v>13</v>
      </c>
      <c r="D1426" t="s">
        <v>166190</v>
      </c>
      <c r="E1426" t="s">
        <v>166191</v>
      </c>
      <c r="F1426" t="s">
        <v>166192</v>
      </c>
      <c r="G1426" t="s">
        <v>166193</v>
      </c>
      <c r="H1426" t="s">
        <v>166194</v>
      </c>
      <c r="I1426" t="s">
        <v>166195</v>
      </c>
      <c r="J1426" t="s">
        <v>166196</v>
      </c>
      <c r="K1426" t="s">
        <v>166197</v>
      </c>
      <c r="L1426" t="s">
        <v>166198</v>
      </c>
      <c r="M1426" t="s">
        <v>166199</v>
      </c>
      <c r="N1426" t="s">
        <v>166200</v>
      </c>
      <c r="O1426" t="s">
        <v>166201</v>
      </c>
      <c r="P1426" t="s">
        <v>166202</v>
      </c>
      <c r="Q1426" t="s">
        <v>166203</v>
      </c>
      <c r="R1426" t="s">
        <v>166204</v>
      </c>
      <c r="S1426" t="s">
        <v>166205</v>
      </c>
      <c r="T1426" t="s">
        <v>166206</v>
      </c>
      <c r="U1426" t="s">
        <v>166207</v>
      </c>
      <c r="V1426" t="s">
        <v>166208</v>
      </c>
      <c r="W1426" t="s">
        <v>166209</v>
      </c>
    </row>
    <row r="1427" spans="1:23" x14ac:dyDescent="0.3">
      <c r="A1427" s="1">
        <v>43226.40625</v>
      </c>
      <c r="B1427">
        <v>8.6303306963034819E+18</v>
      </c>
      <c r="C1427" t="s">
        <v>13</v>
      </c>
      <c r="D1427" t="s">
        <v>166210</v>
      </c>
      <c r="E1427" t="s">
        <v>166211</v>
      </c>
      <c r="F1427" t="s">
        <v>166212</v>
      </c>
      <c r="G1427" t="s">
        <v>166213</v>
      </c>
      <c r="H1427" t="s">
        <v>166214</v>
      </c>
      <c r="I1427" t="s">
        <v>1670</v>
      </c>
      <c r="J1427" t="s">
        <v>166215</v>
      </c>
      <c r="K1427" t="s">
        <v>166216</v>
      </c>
      <c r="L1427" t="s">
        <v>166217</v>
      </c>
      <c r="M1427" t="s">
        <v>166218</v>
      </c>
      <c r="N1427" t="s">
        <v>166219</v>
      </c>
      <c r="O1427" t="s">
        <v>166220</v>
      </c>
      <c r="P1427" t="s">
        <v>166221</v>
      </c>
      <c r="Q1427" t="s">
        <v>166222</v>
      </c>
      <c r="R1427" t="s">
        <v>166223</v>
      </c>
      <c r="S1427" t="s">
        <v>166224</v>
      </c>
      <c r="T1427" t="s">
        <v>166225</v>
      </c>
      <c r="U1427" t="s">
        <v>166226</v>
      </c>
      <c r="V1427" t="s">
        <v>166227</v>
      </c>
      <c r="W1427" t="s">
        <v>166228</v>
      </c>
    </row>
    <row r="1428" spans="1:23" x14ac:dyDescent="0.3">
      <c r="A1428" s="1">
        <v>43226.406944444447</v>
      </c>
      <c r="B1428">
        <v>8.6303306963034854E+17</v>
      </c>
      <c r="C1428" t="s">
        <v>13</v>
      </c>
      <c r="D1428" t="s">
        <v>166229</v>
      </c>
      <c r="E1428" t="s">
        <v>166230</v>
      </c>
      <c r="F1428" t="s">
        <v>166231</v>
      </c>
      <c r="G1428" t="s">
        <v>166232</v>
      </c>
      <c r="H1428" t="s">
        <v>166233</v>
      </c>
      <c r="I1428" t="s">
        <v>166234</v>
      </c>
      <c r="J1428" t="s">
        <v>166235</v>
      </c>
      <c r="K1428" t="s">
        <v>166236</v>
      </c>
      <c r="L1428" t="s">
        <v>166237</v>
      </c>
      <c r="M1428" t="s">
        <v>166238</v>
      </c>
      <c r="N1428" t="s">
        <v>166239</v>
      </c>
      <c r="O1428" t="s">
        <v>166240</v>
      </c>
      <c r="P1428" t="s">
        <v>166241</v>
      </c>
      <c r="Q1428" t="s">
        <v>166242</v>
      </c>
      <c r="R1428" t="s">
        <v>166243</v>
      </c>
      <c r="S1428" t="s">
        <v>166244</v>
      </c>
      <c r="T1428" t="s">
        <v>166245</v>
      </c>
      <c r="U1428" t="s">
        <v>166246</v>
      </c>
      <c r="V1428" t="s">
        <v>166247</v>
      </c>
      <c r="W1428" t="s">
        <v>166248</v>
      </c>
    </row>
    <row r="1429" spans="1:23" x14ac:dyDescent="0.3">
      <c r="A1429" s="1">
        <v>43226.407638888886</v>
      </c>
      <c r="B1429">
        <v>3.5904337993176691E+17</v>
      </c>
      <c r="C1429" t="s">
        <v>13</v>
      </c>
      <c r="D1429" t="s">
        <v>166249</v>
      </c>
      <c r="E1429" t="s">
        <v>166250</v>
      </c>
      <c r="F1429" t="s">
        <v>166251</v>
      </c>
      <c r="G1429" t="s">
        <v>166252</v>
      </c>
      <c r="H1429" t="s">
        <v>166253</v>
      </c>
      <c r="I1429" t="s">
        <v>166254</v>
      </c>
      <c r="J1429" t="s">
        <v>166255</v>
      </c>
      <c r="K1429" t="s">
        <v>166256</v>
      </c>
      <c r="L1429" t="s">
        <v>166257</v>
      </c>
      <c r="M1429" t="s">
        <v>166258</v>
      </c>
      <c r="N1429" t="s">
        <v>166259</v>
      </c>
      <c r="O1429" t="s">
        <v>166260</v>
      </c>
      <c r="P1429" t="s">
        <v>166261</v>
      </c>
      <c r="Q1429" t="s">
        <v>166262</v>
      </c>
      <c r="R1429" t="s">
        <v>166263</v>
      </c>
      <c r="S1429" t="s">
        <v>166264</v>
      </c>
      <c r="T1429" t="s">
        <v>166265</v>
      </c>
      <c r="U1429" t="s">
        <v>166266</v>
      </c>
      <c r="V1429" t="s">
        <v>166267</v>
      </c>
      <c r="W1429" t="s">
        <v>166268</v>
      </c>
    </row>
    <row r="1430" spans="1:23" x14ac:dyDescent="0.3">
      <c r="A1430" s="1">
        <v>43226.408333333333</v>
      </c>
      <c r="B1430">
        <v>8.6303306963034819E+18</v>
      </c>
      <c r="C1430" t="s">
        <v>24</v>
      </c>
      <c r="D1430" t="s">
        <v>166269</v>
      </c>
      <c r="E1430" t="s">
        <v>166270</v>
      </c>
      <c r="F1430" t="s">
        <v>166271</v>
      </c>
      <c r="G1430" t="s">
        <v>166272</v>
      </c>
      <c r="H1430" t="s">
        <v>166273</v>
      </c>
      <c r="I1430" t="s">
        <v>166274</v>
      </c>
      <c r="J1430" t="s">
        <v>166275</v>
      </c>
      <c r="K1430" t="s">
        <v>166276</v>
      </c>
      <c r="L1430" t="s">
        <v>166277</v>
      </c>
      <c r="M1430" t="s">
        <v>166278</v>
      </c>
      <c r="N1430" t="s">
        <v>166279</v>
      </c>
      <c r="O1430" t="s">
        <v>166280</v>
      </c>
      <c r="P1430" t="s">
        <v>166281</v>
      </c>
      <c r="Q1430" t="s">
        <v>166282</v>
      </c>
      <c r="R1430" t="s">
        <v>166283</v>
      </c>
      <c r="S1430" t="s">
        <v>166284</v>
      </c>
      <c r="T1430" t="s">
        <v>166285</v>
      </c>
      <c r="U1430" t="s">
        <v>166286</v>
      </c>
      <c r="V1430" t="s">
        <v>166287</v>
      </c>
      <c r="W1430" t="s">
        <v>166288</v>
      </c>
    </row>
    <row r="1431" spans="1:23" x14ac:dyDescent="0.3">
      <c r="A1431" s="1">
        <v>43226.40902777778</v>
      </c>
      <c r="B1431">
        <v>3.5904337993176617E+18</v>
      </c>
      <c r="C1431" t="s">
        <v>13</v>
      </c>
      <c r="D1431" t="s">
        <v>166289</v>
      </c>
      <c r="E1431" t="s">
        <v>166290</v>
      </c>
      <c r="F1431" t="s">
        <v>166291</v>
      </c>
      <c r="G1431" t="s">
        <v>166292</v>
      </c>
      <c r="H1431" t="s">
        <v>166293</v>
      </c>
      <c r="I1431" t="s">
        <v>166294</v>
      </c>
      <c r="J1431" t="s">
        <v>166295</v>
      </c>
      <c r="K1431" t="s">
        <v>166296</v>
      </c>
      <c r="L1431" t="s">
        <v>166297</v>
      </c>
      <c r="M1431" t="s">
        <v>166298</v>
      </c>
      <c r="N1431" t="s">
        <v>166299</v>
      </c>
      <c r="O1431" t="s">
        <v>166300</v>
      </c>
      <c r="P1431" t="s">
        <v>166301</v>
      </c>
      <c r="Q1431" t="s">
        <v>166302</v>
      </c>
      <c r="R1431" t="s">
        <v>166303</v>
      </c>
      <c r="S1431" t="s">
        <v>166304</v>
      </c>
      <c r="T1431" t="s">
        <v>166305</v>
      </c>
      <c r="U1431" t="s">
        <v>166306</v>
      </c>
      <c r="V1431" t="s">
        <v>166307</v>
      </c>
      <c r="W1431" t="s">
        <v>166308</v>
      </c>
    </row>
    <row r="1432" spans="1:23" x14ac:dyDescent="0.3">
      <c r="A1432" s="1">
        <v>43226.409722222219</v>
      </c>
      <c r="B1432">
        <v>8.6303306963034819E+18</v>
      </c>
      <c r="C1432" t="s">
        <v>13</v>
      </c>
      <c r="D1432" t="s">
        <v>166309</v>
      </c>
      <c r="E1432" t="s">
        <v>166310</v>
      </c>
      <c r="F1432" t="s">
        <v>166311</v>
      </c>
      <c r="G1432" t="s">
        <v>166312</v>
      </c>
      <c r="H1432" t="s">
        <v>166313</v>
      </c>
      <c r="I1432" t="s">
        <v>166314</v>
      </c>
      <c r="J1432" t="s">
        <v>132722</v>
      </c>
      <c r="K1432" t="s">
        <v>166315</v>
      </c>
      <c r="L1432" t="s">
        <v>166316</v>
      </c>
      <c r="M1432" t="s">
        <v>166317</v>
      </c>
      <c r="N1432" t="s">
        <v>166318</v>
      </c>
      <c r="O1432" t="s">
        <v>166319</v>
      </c>
      <c r="P1432" t="s">
        <v>166320</v>
      </c>
      <c r="Q1432" t="s">
        <v>166321</v>
      </c>
      <c r="R1432" t="s">
        <v>166322</v>
      </c>
      <c r="S1432" t="s">
        <v>166323</v>
      </c>
      <c r="T1432" t="s">
        <v>166324</v>
      </c>
      <c r="U1432" t="s">
        <v>166325</v>
      </c>
      <c r="V1432" t="s">
        <v>166326</v>
      </c>
      <c r="W1432" t="s">
        <v>166327</v>
      </c>
    </row>
    <row r="1433" spans="1:23" x14ac:dyDescent="0.3">
      <c r="A1433" s="1">
        <v>43226.410416666666</v>
      </c>
      <c r="B1433">
        <v>8.6303306963034829E+18</v>
      </c>
      <c r="C1433" t="s">
        <v>13</v>
      </c>
      <c r="D1433" t="s">
        <v>25452</v>
      </c>
      <c r="E1433" t="s">
        <v>166328</v>
      </c>
      <c r="F1433" t="s">
        <v>166329</v>
      </c>
      <c r="G1433" t="s">
        <v>166330</v>
      </c>
      <c r="H1433" t="s">
        <v>166331</v>
      </c>
      <c r="I1433" t="s">
        <v>166332</v>
      </c>
      <c r="J1433" t="s">
        <v>166333</v>
      </c>
      <c r="K1433" t="s">
        <v>166334</v>
      </c>
      <c r="L1433" t="s">
        <v>166335</v>
      </c>
      <c r="M1433" t="s">
        <v>166336</v>
      </c>
      <c r="N1433" t="s">
        <v>166337</v>
      </c>
      <c r="O1433" t="s">
        <v>166338</v>
      </c>
      <c r="P1433" t="s">
        <v>166339</v>
      </c>
      <c r="Q1433" t="s">
        <v>166340</v>
      </c>
      <c r="R1433" t="s">
        <v>166341</v>
      </c>
      <c r="S1433" t="s">
        <v>166342</v>
      </c>
      <c r="T1433" t="s">
        <v>166343</v>
      </c>
      <c r="U1433" t="s">
        <v>166344</v>
      </c>
      <c r="V1433" t="s">
        <v>166345</v>
      </c>
      <c r="W1433" t="s">
        <v>166346</v>
      </c>
    </row>
    <row r="1434" spans="1:23" x14ac:dyDescent="0.3">
      <c r="A1434" s="1">
        <v>43226.411111111112</v>
      </c>
      <c r="B1434">
        <v>8.6303306963034893E+17</v>
      </c>
      <c r="C1434" t="s">
        <v>13</v>
      </c>
      <c r="D1434" t="s">
        <v>166347</v>
      </c>
      <c r="E1434" t="s">
        <v>166348</v>
      </c>
      <c r="F1434" t="s">
        <v>166349</v>
      </c>
      <c r="G1434" t="s">
        <v>148505</v>
      </c>
      <c r="H1434" t="s">
        <v>166350</v>
      </c>
      <c r="I1434" t="s">
        <v>166351</v>
      </c>
      <c r="J1434" t="s">
        <v>166352</v>
      </c>
      <c r="K1434" t="s">
        <v>166353</v>
      </c>
      <c r="L1434" t="s">
        <v>166354</v>
      </c>
      <c r="M1434" t="s">
        <v>166355</v>
      </c>
      <c r="N1434" t="s">
        <v>166356</v>
      </c>
      <c r="O1434" t="s">
        <v>166357</v>
      </c>
      <c r="P1434" t="s">
        <v>166358</v>
      </c>
      <c r="Q1434" t="s">
        <v>166359</v>
      </c>
      <c r="R1434" t="s">
        <v>166360</v>
      </c>
      <c r="S1434" t="s">
        <v>166361</v>
      </c>
      <c r="T1434" t="s">
        <v>166362</v>
      </c>
      <c r="U1434" t="s">
        <v>166363</v>
      </c>
      <c r="V1434" t="s">
        <v>166364</v>
      </c>
      <c r="W1434" t="s">
        <v>166365</v>
      </c>
    </row>
    <row r="1435" spans="1:23" x14ac:dyDescent="0.3">
      <c r="A1435" s="1">
        <v>43226.411805555559</v>
      </c>
      <c r="B1435">
        <v>3.5904337993176627E+18</v>
      </c>
      <c r="C1435" t="s">
        <v>13</v>
      </c>
      <c r="D1435" t="s">
        <v>166366</v>
      </c>
      <c r="E1435" t="s">
        <v>166367</v>
      </c>
      <c r="F1435" t="s">
        <v>127907</v>
      </c>
      <c r="G1435" t="s">
        <v>166368</v>
      </c>
      <c r="H1435" t="s">
        <v>17278</v>
      </c>
      <c r="I1435" t="s">
        <v>166369</v>
      </c>
      <c r="J1435" t="s">
        <v>54944</v>
      </c>
      <c r="K1435" t="s">
        <v>166370</v>
      </c>
      <c r="L1435" t="s">
        <v>166371</v>
      </c>
      <c r="M1435" t="s">
        <v>166372</v>
      </c>
      <c r="N1435" t="s">
        <v>166373</v>
      </c>
      <c r="O1435" t="s">
        <v>166374</v>
      </c>
      <c r="P1435" t="s">
        <v>166375</v>
      </c>
      <c r="Q1435" t="s">
        <v>166376</v>
      </c>
      <c r="R1435" t="s">
        <v>166377</v>
      </c>
      <c r="S1435" t="s">
        <v>166378</v>
      </c>
      <c r="T1435" t="s">
        <v>166379</v>
      </c>
      <c r="U1435" t="s">
        <v>166380</v>
      </c>
      <c r="V1435" t="s">
        <v>166381</v>
      </c>
      <c r="W1435" t="s">
        <v>166382</v>
      </c>
    </row>
    <row r="1436" spans="1:23" x14ac:dyDescent="0.3">
      <c r="A1436" s="1">
        <v>43226.412499999999</v>
      </c>
      <c r="B1436">
        <v>3.5904337993176614E+17</v>
      </c>
      <c r="C1436" t="s">
        <v>13</v>
      </c>
      <c r="D1436" t="s">
        <v>166383</v>
      </c>
      <c r="E1436" t="s">
        <v>166384</v>
      </c>
      <c r="F1436" t="s">
        <v>166385</v>
      </c>
      <c r="G1436" t="s">
        <v>166386</v>
      </c>
      <c r="H1436" t="s">
        <v>166387</v>
      </c>
      <c r="I1436" t="s">
        <v>166388</v>
      </c>
      <c r="J1436" t="s">
        <v>166389</v>
      </c>
      <c r="K1436" t="s">
        <v>166390</v>
      </c>
      <c r="L1436" t="s">
        <v>166391</v>
      </c>
      <c r="M1436" t="s">
        <v>166392</v>
      </c>
      <c r="N1436" t="s">
        <v>166393</v>
      </c>
      <c r="O1436" t="s">
        <v>166394</v>
      </c>
      <c r="P1436" t="s">
        <v>166395</v>
      </c>
      <c r="Q1436" t="s">
        <v>166396</v>
      </c>
      <c r="R1436" t="s">
        <v>166397</v>
      </c>
      <c r="S1436" t="s">
        <v>166398</v>
      </c>
      <c r="T1436" t="s">
        <v>166399</v>
      </c>
      <c r="U1436" t="s">
        <v>166400</v>
      </c>
      <c r="V1436" t="s">
        <v>166401</v>
      </c>
      <c r="W1436" t="s">
        <v>166402</v>
      </c>
    </row>
    <row r="1437" spans="1:23" x14ac:dyDescent="0.3">
      <c r="A1437" s="1">
        <v>43226.413194444445</v>
      </c>
      <c r="B1437">
        <v>8.6303306963034819E+18</v>
      </c>
      <c r="C1437" t="s">
        <v>24</v>
      </c>
      <c r="D1437" t="s">
        <v>166403</v>
      </c>
      <c r="E1437" t="s">
        <v>166404</v>
      </c>
      <c r="F1437" t="s">
        <v>166405</v>
      </c>
      <c r="G1437" t="s">
        <v>166406</v>
      </c>
      <c r="H1437" t="s">
        <v>166407</v>
      </c>
      <c r="I1437" t="s">
        <v>166408</v>
      </c>
      <c r="J1437" t="s">
        <v>166409</v>
      </c>
      <c r="K1437" t="s">
        <v>166410</v>
      </c>
      <c r="L1437" t="s">
        <v>166411</v>
      </c>
      <c r="M1437" t="s">
        <v>166412</v>
      </c>
      <c r="N1437" t="s">
        <v>166413</v>
      </c>
      <c r="O1437" t="s">
        <v>166414</v>
      </c>
      <c r="P1437" t="s">
        <v>166415</v>
      </c>
      <c r="Q1437" t="s">
        <v>166416</v>
      </c>
      <c r="R1437" t="s">
        <v>166417</v>
      </c>
      <c r="S1437" t="s">
        <v>166418</v>
      </c>
      <c r="T1437" t="s">
        <v>166419</v>
      </c>
      <c r="U1437" t="s">
        <v>166420</v>
      </c>
      <c r="V1437" t="s">
        <v>166421</v>
      </c>
      <c r="W1437" t="s">
        <v>166422</v>
      </c>
    </row>
    <row r="1438" spans="1:23" x14ac:dyDescent="0.3">
      <c r="A1438" s="1">
        <v>43226.413888888892</v>
      </c>
      <c r="B1438">
        <v>3.5904337993176612E+18</v>
      </c>
      <c r="C1438" t="s">
        <v>24</v>
      </c>
      <c r="D1438" t="s">
        <v>166423</v>
      </c>
      <c r="E1438" t="s">
        <v>166424</v>
      </c>
      <c r="F1438" t="s">
        <v>30378</v>
      </c>
      <c r="G1438" t="s">
        <v>166425</v>
      </c>
      <c r="H1438" t="s">
        <v>166426</v>
      </c>
      <c r="I1438" t="s">
        <v>166427</v>
      </c>
      <c r="J1438" t="s">
        <v>166428</v>
      </c>
      <c r="K1438" t="s">
        <v>166429</v>
      </c>
      <c r="L1438" t="s">
        <v>166430</v>
      </c>
      <c r="M1438" t="s">
        <v>166431</v>
      </c>
      <c r="N1438" t="s">
        <v>166432</v>
      </c>
      <c r="O1438" t="s">
        <v>166433</v>
      </c>
      <c r="P1438" t="s">
        <v>166434</v>
      </c>
      <c r="Q1438" t="s">
        <v>166435</v>
      </c>
      <c r="R1438" t="s">
        <v>166436</v>
      </c>
      <c r="S1438" t="s">
        <v>166437</v>
      </c>
      <c r="T1438" t="s">
        <v>166438</v>
      </c>
      <c r="U1438" t="s">
        <v>166439</v>
      </c>
      <c r="V1438" t="s">
        <v>166440</v>
      </c>
      <c r="W1438" t="s">
        <v>166441</v>
      </c>
    </row>
    <row r="1439" spans="1:23" x14ac:dyDescent="0.3">
      <c r="A1439" s="1">
        <v>43226.414583333331</v>
      </c>
      <c r="B1439">
        <v>8.6303306963034867E+17</v>
      </c>
      <c r="C1439" t="s">
        <v>24</v>
      </c>
      <c r="D1439" t="s">
        <v>88242</v>
      </c>
      <c r="E1439" t="s">
        <v>166442</v>
      </c>
      <c r="F1439" t="s">
        <v>166443</v>
      </c>
      <c r="G1439" t="s">
        <v>166444</v>
      </c>
      <c r="H1439" t="s">
        <v>166445</v>
      </c>
      <c r="I1439" t="s">
        <v>166446</v>
      </c>
      <c r="J1439" t="s">
        <v>66950</v>
      </c>
      <c r="K1439" t="s">
        <v>166447</v>
      </c>
      <c r="L1439" t="s">
        <v>166448</v>
      </c>
      <c r="M1439" t="s">
        <v>166449</v>
      </c>
      <c r="N1439" t="s">
        <v>166450</v>
      </c>
      <c r="O1439" t="s">
        <v>166451</v>
      </c>
      <c r="P1439" t="s">
        <v>166452</v>
      </c>
      <c r="Q1439" t="s">
        <v>166453</v>
      </c>
      <c r="R1439" t="s">
        <v>166454</v>
      </c>
      <c r="S1439" t="s">
        <v>166455</v>
      </c>
      <c r="T1439" t="s">
        <v>166456</v>
      </c>
      <c r="U1439" t="s">
        <v>166457</v>
      </c>
      <c r="V1439" t="s">
        <v>166458</v>
      </c>
      <c r="W1439" t="s">
        <v>166459</v>
      </c>
    </row>
    <row r="1440" spans="1:23" x14ac:dyDescent="0.3">
      <c r="A1440" s="1">
        <v>43226.415277777778</v>
      </c>
      <c r="B1440">
        <v>3.5904337993176612E+18</v>
      </c>
      <c r="C1440" t="s">
        <v>13</v>
      </c>
      <c r="D1440" t="s">
        <v>166460</v>
      </c>
      <c r="E1440" t="s">
        <v>166461</v>
      </c>
      <c r="F1440" t="s">
        <v>166462</v>
      </c>
      <c r="G1440" t="s">
        <v>166463</v>
      </c>
      <c r="H1440" t="s">
        <v>166464</v>
      </c>
      <c r="I1440" t="s">
        <v>166465</v>
      </c>
      <c r="J1440" t="s">
        <v>166466</v>
      </c>
      <c r="K1440" t="s">
        <v>166467</v>
      </c>
      <c r="L1440" t="s">
        <v>166468</v>
      </c>
      <c r="M1440" t="s">
        <v>166469</v>
      </c>
      <c r="N1440" t="s">
        <v>166470</v>
      </c>
      <c r="O1440" t="s">
        <v>166471</v>
      </c>
      <c r="P1440" t="s">
        <v>166472</v>
      </c>
      <c r="Q1440" t="s">
        <v>166473</v>
      </c>
      <c r="R1440" t="s">
        <v>166474</v>
      </c>
      <c r="S1440" t="s">
        <v>166475</v>
      </c>
      <c r="T1440" t="s">
        <v>166476</v>
      </c>
      <c r="U1440" t="s">
        <v>166477</v>
      </c>
      <c r="V1440" t="s">
        <v>166478</v>
      </c>
      <c r="W1440" t="s">
        <v>166479</v>
      </c>
    </row>
    <row r="1441" spans="1:23" x14ac:dyDescent="0.3">
      <c r="A1441" s="1">
        <v>43226.415972222225</v>
      </c>
      <c r="B1441">
        <v>8.6303306963034854E+17</v>
      </c>
      <c r="C1441" t="s">
        <v>13</v>
      </c>
      <c r="D1441" t="s">
        <v>166480</v>
      </c>
      <c r="E1441" t="s">
        <v>166481</v>
      </c>
      <c r="F1441" t="s">
        <v>166482</v>
      </c>
      <c r="G1441" t="s">
        <v>166483</v>
      </c>
      <c r="H1441" t="s">
        <v>166484</v>
      </c>
      <c r="I1441" t="s">
        <v>166485</v>
      </c>
      <c r="J1441" t="s">
        <v>166486</v>
      </c>
      <c r="K1441" t="s">
        <v>166487</v>
      </c>
      <c r="L1441" t="s">
        <v>166488</v>
      </c>
      <c r="M1441" t="s">
        <v>166489</v>
      </c>
      <c r="N1441" t="s">
        <v>166490</v>
      </c>
      <c r="O1441" t="s">
        <v>166491</v>
      </c>
      <c r="P1441" t="s">
        <v>166492</v>
      </c>
      <c r="Q1441" t="s">
        <v>166493</v>
      </c>
      <c r="R1441" t="s">
        <v>166494</v>
      </c>
      <c r="S1441" t="s">
        <v>166495</v>
      </c>
      <c r="T1441" t="s">
        <v>13921</v>
      </c>
      <c r="U1441" t="s">
        <v>166496</v>
      </c>
      <c r="V1441" t="s">
        <v>166497</v>
      </c>
      <c r="W1441" t="s">
        <v>166498</v>
      </c>
    </row>
    <row r="1442" spans="1:23" x14ac:dyDescent="0.3">
      <c r="A1442" s="1">
        <v>43226.416666666664</v>
      </c>
      <c r="B1442">
        <v>3.5904337993176617E+18</v>
      </c>
      <c r="C1442" t="s">
        <v>24</v>
      </c>
      <c r="D1442" t="s">
        <v>166499</v>
      </c>
      <c r="E1442" t="s">
        <v>166500</v>
      </c>
      <c r="F1442" t="s">
        <v>166501</v>
      </c>
      <c r="G1442" t="s">
        <v>166502</v>
      </c>
      <c r="H1442" t="s">
        <v>166503</v>
      </c>
      <c r="I1442" t="s">
        <v>166504</v>
      </c>
      <c r="J1442" t="s">
        <v>166505</v>
      </c>
      <c r="K1442" t="s">
        <v>166506</v>
      </c>
      <c r="L1442" t="s">
        <v>166507</v>
      </c>
      <c r="M1442" t="s">
        <v>166508</v>
      </c>
      <c r="N1442" t="s">
        <v>166509</v>
      </c>
      <c r="O1442" t="s">
        <v>14730</v>
      </c>
      <c r="P1442" t="s">
        <v>166510</v>
      </c>
      <c r="Q1442" t="s">
        <v>166511</v>
      </c>
      <c r="R1442" t="s">
        <v>166512</v>
      </c>
      <c r="S1442" t="s">
        <v>166513</v>
      </c>
      <c r="T1442" t="s">
        <v>166514</v>
      </c>
      <c r="U1442" t="s">
        <v>166515</v>
      </c>
      <c r="V1442" t="s">
        <v>166516</v>
      </c>
      <c r="W1442" t="s">
        <v>166517</v>
      </c>
    </row>
    <row r="1443" spans="1:23" x14ac:dyDescent="0.3">
      <c r="A1443" s="1">
        <v>43226.417361111111</v>
      </c>
      <c r="B1443">
        <v>3.5904337993176612E+18</v>
      </c>
      <c r="C1443" t="s">
        <v>13</v>
      </c>
      <c r="D1443" t="s">
        <v>166518</v>
      </c>
      <c r="E1443" t="s">
        <v>166519</v>
      </c>
      <c r="F1443" t="s">
        <v>18145</v>
      </c>
      <c r="G1443" t="s">
        <v>166520</v>
      </c>
      <c r="H1443" t="s">
        <v>166521</v>
      </c>
      <c r="I1443" t="s">
        <v>166522</v>
      </c>
      <c r="J1443" t="s">
        <v>166523</v>
      </c>
      <c r="K1443" t="s">
        <v>166524</v>
      </c>
      <c r="L1443" t="s">
        <v>166525</v>
      </c>
      <c r="M1443" t="s">
        <v>166526</v>
      </c>
      <c r="N1443" t="s">
        <v>166527</v>
      </c>
      <c r="O1443" t="s">
        <v>166528</v>
      </c>
      <c r="P1443" t="s">
        <v>166529</v>
      </c>
      <c r="Q1443" t="s">
        <v>166530</v>
      </c>
      <c r="R1443" t="s">
        <v>166531</v>
      </c>
      <c r="S1443" t="s">
        <v>166532</v>
      </c>
      <c r="T1443" t="s">
        <v>166533</v>
      </c>
      <c r="U1443" t="s">
        <v>166534</v>
      </c>
      <c r="V1443" t="s">
        <v>166535</v>
      </c>
      <c r="W1443" t="s">
        <v>166536</v>
      </c>
    </row>
    <row r="1444" spans="1:23" x14ac:dyDescent="0.3">
      <c r="A1444" s="1">
        <v>43226.418055555558</v>
      </c>
      <c r="B1444">
        <v>3.5904337993176622E+18</v>
      </c>
      <c r="C1444" t="s">
        <v>24</v>
      </c>
      <c r="D1444" t="s">
        <v>166537</v>
      </c>
      <c r="E1444" t="s">
        <v>166538</v>
      </c>
      <c r="F1444" t="s">
        <v>166539</v>
      </c>
      <c r="G1444" t="s">
        <v>166540</v>
      </c>
      <c r="H1444" t="s">
        <v>166541</v>
      </c>
      <c r="I1444" t="s">
        <v>166542</v>
      </c>
      <c r="J1444" t="s">
        <v>166543</v>
      </c>
      <c r="K1444" t="s">
        <v>166544</v>
      </c>
      <c r="L1444" t="s">
        <v>166545</v>
      </c>
      <c r="M1444" t="s">
        <v>166546</v>
      </c>
      <c r="N1444" t="s">
        <v>166547</v>
      </c>
      <c r="O1444" t="s">
        <v>166548</v>
      </c>
      <c r="P1444" t="s">
        <v>166549</v>
      </c>
      <c r="Q1444" t="s">
        <v>166550</v>
      </c>
      <c r="R1444" t="s">
        <v>166551</v>
      </c>
      <c r="S1444" t="s">
        <v>166552</v>
      </c>
      <c r="T1444" t="s">
        <v>166553</v>
      </c>
      <c r="U1444" t="s">
        <v>166554</v>
      </c>
      <c r="V1444" t="s">
        <v>166555</v>
      </c>
      <c r="W1444" t="s">
        <v>166556</v>
      </c>
    </row>
    <row r="1445" spans="1:23" x14ac:dyDescent="0.3">
      <c r="A1445" s="1">
        <v>43226.418749999997</v>
      </c>
      <c r="B1445">
        <v>3.5904337993176614E+17</v>
      </c>
      <c r="C1445" t="s">
        <v>24</v>
      </c>
      <c r="D1445" t="s">
        <v>166557</v>
      </c>
      <c r="E1445" t="s">
        <v>166558</v>
      </c>
      <c r="F1445" t="s">
        <v>166559</v>
      </c>
      <c r="G1445" t="s">
        <v>166560</v>
      </c>
      <c r="H1445" t="s">
        <v>166561</v>
      </c>
      <c r="I1445" t="s">
        <v>166562</v>
      </c>
      <c r="J1445" t="s">
        <v>166563</v>
      </c>
      <c r="K1445" t="s">
        <v>166564</v>
      </c>
      <c r="L1445" t="s">
        <v>166565</v>
      </c>
      <c r="M1445" t="s">
        <v>166566</v>
      </c>
      <c r="N1445" t="s">
        <v>166567</v>
      </c>
      <c r="O1445" t="s">
        <v>166568</v>
      </c>
      <c r="P1445" t="s">
        <v>166569</v>
      </c>
      <c r="Q1445" t="s">
        <v>166570</v>
      </c>
      <c r="R1445" t="s">
        <v>166571</v>
      </c>
      <c r="S1445" t="s">
        <v>166572</v>
      </c>
      <c r="T1445" t="s">
        <v>166573</v>
      </c>
      <c r="U1445" t="s">
        <v>89126</v>
      </c>
      <c r="V1445" t="s">
        <v>166574</v>
      </c>
      <c r="W1445" t="s">
        <v>166575</v>
      </c>
    </row>
    <row r="1446" spans="1:23" x14ac:dyDescent="0.3">
      <c r="A1446" s="1">
        <v>43226.419444444444</v>
      </c>
      <c r="B1446">
        <v>3.5904337993176617E+18</v>
      </c>
      <c r="C1446" t="s">
        <v>24</v>
      </c>
      <c r="D1446" t="s">
        <v>166576</v>
      </c>
      <c r="E1446" t="s">
        <v>166577</v>
      </c>
      <c r="F1446" t="s">
        <v>166578</v>
      </c>
      <c r="G1446" t="s">
        <v>166579</v>
      </c>
      <c r="H1446" t="s">
        <v>166580</v>
      </c>
      <c r="I1446" t="s">
        <v>166581</v>
      </c>
      <c r="J1446" t="s">
        <v>166582</v>
      </c>
      <c r="K1446" t="s">
        <v>166583</v>
      </c>
      <c r="L1446" t="s">
        <v>166584</v>
      </c>
      <c r="M1446" t="s">
        <v>166585</v>
      </c>
      <c r="N1446" t="s">
        <v>166586</v>
      </c>
      <c r="O1446" t="s">
        <v>166587</v>
      </c>
      <c r="P1446" t="s">
        <v>166588</v>
      </c>
      <c r="Q1446" t="s">
        <v>166589</v>
      </c>
      <c r="R1446" t="s">
        <v>166590</v>
      </c>
      <c r="S1446" t="s">
        <v>166591</v>
      </c>
      <c r="T1446" t="s">
        <v>166592</v>
      </c>
      <c r="U1446" t="s">
        <v>166593</v>
      </c>
      <c r="V1446" t="s">
        <v>166594</v>
      </c>
      <c r="W1446" t="s">
        <v>166595</v>
      </c>
    </row>
    <row r="1447" spans="1:23" x14ac:dyDescent="0.3">
      <c r="A1447" s="1">
        <v>43226.420138888891</v>
      </c>
      <c r="B1447">
        <v>8.6303306963034819E+18</v>
      </c>
      <c r="C1447" t="s">
        <v>13</v>
      </c>
      <c r="D1447" t="s">
        <v>166596</v>
      </c>
      <c r="E1447" t="s">
        <v>166597</v>
      </c>
      <c r="F1447" t="s">
        <v>166598</v>
      </c>
      <c r="G1447" t="s">
        <v>166599</v>
      </c>
      <c r="H1447" t="s">
        <v>166600</v>
      </c>
      <c r="I1447" t="s">
        <v>166601</v>
      </c>
      <c r="J1447" t="s">
        <v>166602</v>
      </c>
      <c r="K1447" t="s">
        <v>166603</v>
      </c>
      <c r="L1447" t="s">
        <v>166604</v>
      </c>
      <c r="M1447" t="s">
        <v>166605</v>
      </c>
      <c r="N1447" t="s">
        <v>166606</v>
      </c>
      <c r="O1447" t="s">
        <v>166607</v>
      </c>
      <c r="P1447" t="s">
        <v>166608</v>
      </c>
      <c r="Q1447" t="s">
        <v>166609</v>
      </c>
      <c r="R1447" t="s">
        <v>166610</v>
      </c>
      <c r="S1447" t="s">
        <v>166611</v>
      </c>
      <c r="T1447" t="s">
        <v>166612</v>
      </c>
      <c r="U1447" t="s">
        <v>166613</v>
      </c>
      <c r="V1447" t="s">
        <v>166614</v>
      </c>
      <c r="W1447" t="s">
        <v>166615</v>
      </c>
    </row>
    <row r="1448" spans="1:23" x14ac:dyDescent="0.3">
      <c r="A1448" s="1">
        <v>43226.42083333333</v>
      </c>
      <c r="B1448">
        <v>3.5904337993176634E+17</v>
      </c>
      <c r="C1448" t="s">
        <v>13</v>
      </c>
      <c r="D1448" t="s">
        <v>166616</v>
      </c>
      <c r="E1448" t="s">
        <v>166617</v>
      </c>
      <c r="F1448" t="s">
        <v>166618</v>
      </c>
      <c r="G1448" t="s">
        <v>166619</v>
      </c>
      <c r="H1448" t="s">
        <v>166620</v>
      </c>
      <c r="I1448" t="s">
        <v>166621</v>
      </c>
      <c r="J1448" t="s">
        <v>166622</v>
      </c>
      <c r="K1448" t="s">
        <v>166623</v>
      </c>
      <c r="L1448" t="s">
        <v>166624</v>
      </c>
      <c r="M1448" t="s">
        <v>166625</v>
      </c>
      <c r="N1448" t="s">
        <v>166626</v>
      </c>
      <c r="O1448" t="s">
        <v>166627</v>
      </c>
      <c r="P1448" t="s">
        <v>166628</v>
      </c>
      <c r="Q1448" t="s">
        <v>166629</v>
      </c>
      <c r="R1448" t="s">
        <v>166630</v>
      </c>
      <c r="S1448" t="s">
        <v>166631</v>
      </c>
      <c r="T1448" t="s">
        <v>166632</v>
      </c>
      <c r="U1448" t="s">
        <v>166633</v>
      </c>
      <c r="V1448" t="s">
        <v>166634</v>
      </c>
      <c r="W1448" t="s">
        <v>166635</v>
      </c>
    </row>
    <row r="1449" spans="1:23" x14ac:dyDescent="0.3">
      <c r="A1449" s="1">
        <v>43226.421527777777</v>
      </c>
      <c r="B1449">
        <v>3.5904337993176672E+17</v>
      </c>
      <c r="C1449" t="s">
        <v>24</v>
      </c>
      <c r="D1449" t="s">
        <v>166636</v>
      </c>
      <c r="E1449" t="s">
        <v>166637</v>
      </c>
      <c r="F1449" t="s">
        <v>166638</v>
      </c>
      <c r="G1449" t="s">
        <v>166639</v>
      </c>
      <c r="H1449" t="s">
        <v>166640</v>
      </c>
      <c r="I1449" t="s">
        <v>166641</v>
      </c>
      <c r="J1449" t="s">
        <v>166642</v>
      </c>
      <c r="K1449" t="s">
        <v>166643</v>
      </c>
      <c r="L1449" t="s">
        <v>166644</v>
      </c>
      <c r="M1449" t="s">
        <v>166645</v>
      </c>
      <c r="N1449" t="s">
        <v>166646</v>
      </c>
      <c r="O1449" t="s">
        <v>166647</v>
      </c>
      <c r="P1449" t="s">
        <v>166648</v>
      </c>
      <c r="Q1449" t="s">
        <v>166649</v>
      </c>
      <c r="R1449" t="s">
        <v>166650</v>
      </c>
      <c r="S1449" t="s">
        <v>166651</v>
      </c>
      <c r="T1449" t="s">
        <v>166652</v>
      </c>
      <c r="U1449" t="s">
        <v>166653</v>
      </c>
      <c r="V1449" t="s">
        <v>166654</v>
      </c>
      <c r="W1449" t="s">
        <v>166655</v>
      </c>
    </row>
    <row r="1450" spans="1:23" x14ac:dyDescent="0.3">
      <c r="A1450" s="1">
        <v>43226.422222222223</v>
      </c>
      <c r="B1450">
        <v>8.6303306963034808E+18</v>
      </c>
      <c r="C1450" t="s">
        <v>24</v>
      </c>
      <c r="D1450" t="s">
        <v>166656</v>
      </c>
      <c r="E1450" t="s">
        <v>166657</v>
      </c>
      <c r="F1450" t="s">
        <v>166658</v>
      </c>
      <c r="G1450" t="s">
        <v>166659</v>
      </c>
      <c r="H1450" t="s">
        <v>166660</v>
      </c>
      <c r="I1450" t="s">
        <v>166661</v>
      </c>
      <c r="J1450" t="s">
        <v>106237</v>
      </c>
      <c r="K1450" t="s">
        <v>166662</v>
      </c>
      <c r="L1450" t="s">
        <v>166663</v>
      </c>
      <c r="M1450" t="s">
        <v>166664</v>
      </c>
      <c r="N1450" t="s">
        <v>166665</v>
      </c>
      <c r="O1450" t="s">
        <v>166666</v>
      </c>
      <c r="P1450" t="s">
        <v>166667</v>
      </c>
      <c r="Q1450" t="s">
        <v>166668</v>
      </c>
      <c r="R1450" t="s">
        <v>166669</v>
      </c>
      <c r="S1450" t="s">
        <v>166670</v>
      </c>
      <c r="T1450" t="s">
        <v>166671</v>
      </c>
      <c r="U1450" t="s">
        <v>166672</v>
      </c>
      <c r="V1450" t="s">
        <v>166673</v>
      </c>
      <c r="W1450" t="s">
        <v>166674</v>
      </c>
    </row>
    <row r="1451" spans="1:23" x14ac:dyDescent="0.3">
      <c r="A1451" s="1">
        <v>43226.42291666667</v>
      </c>
      <c r="B1451">
        <v>8.6303306963034819E+18</v>
      </c>
      <c r="C1451" t="s">
        <v>13</v>
      </c>
      <c r="D1451" t="s">
        <v>166675</v>
      </c>
      <c r="E1451" t="s">
        <v>166676</v>
      </c>
      <c r="F1451" t="s">
        <v>166677</v>
      </c>
      <c r="G1451" t="s">
        <v>166678</v>
      </c>
      <c r="H1451" t="s">
        <v>166679</v>
      </c>
      <c r="I1451" t="s">
        <v>166680</v>
      </c>
      <c r="J1451" t="s">
        <v>166681</v>
      </c>
      <c r="K1451" t="s">
        <v>48858</v>
      </c>
      <c r="L1451" t="s">
        <v>166682</v>
      </c>
      <c r="M1451" t="s">
        <v>166683</v>
      </c>
      <c r="N1451" t="s">
        <v>166684</v>
      </c>
      <c r="O1451" t="s">
        <v>166685</v>
      </c>
      <c r="P1451" t="s">
        <v>166686</v>
      </c>
      <c r="Q1451" t="s">
        <v>166687</v>
      </c>
      <c r="R1451" t="s">
        <v>166688</v>
      </c>
      <c r="S1451" t="s">
        <v>166689</v>
      </c>
      <c r="T1451" t="s">
        <v>166690</v>
      </c>
      <c r="U1451" t="s">
        <v>166691</v>
      </c>
      <c r="V1451" t="s">
        <v>166692</v>
      </c>
      <c r="W1451" t="s">
        <v>166693</v>
      </c>
    </row>
    <row r="1452" spans="1:23" x14ac:dyDescent="0.3">
      <c r="A1452" s="1">
        <v>43226.423611111109</v>
      </c>
      <c r="B1452">
        <v>8.6303306963034816E+17</v>
      </c>
      <c r="C1452" t="s">
        <v>13</v>
      </c>
      <c r="D1452" t="s">
        <v>166694</v>
      </c>
      <c r="E1452" t="s">
        <v>166695</v>
      </c>
      <c r="F1452" t="s">
        <v>166696</v>
      </c>
      <c r="G1452" t="s">
        <v>166697</v>
      </c>
      <c r="H1452" t="s">
        <v>166698</v>
      </c>
      <c r="I1452" t="s">
        <v>166699</v>
      </c>
      <c r="J1452" t="s">
        <v>59842</v>
      </c>
      <c r="K1452" t="s">
        <v>166700</v>
      </c>
      <c r="L1452" t="s">
        <v>166701</v>
      </c>
      <c r="M1452" t="s">
        <v>166702</v>
      </c>
      <c r="N1452" t="s">
        <v>166703</v>
      </c>
      <c r="O1452" t="s">
        <v>166704</v>
      </c>
      <c r="P1452" t="s">
        <v>166705</v>
      </c>
      <c r="Q1452" t="s">
        <v>166706</v>
      </c>
      <c r="R1452" t="s">
        <v>166707</v>
      </c>
      <c r="S1452" t="s">
        <v>166708</v>
      </c>
      <c r="T1452" t="s">
        <v>166709</v>
      </c>
      <c r="U1452" t="s">
        <v>166710</v>
      </c>
      <c r="V1452" t="s">
        <v>166711</v>
      </c>
      <c r="W1452" t="s">
        <v>166712</v>
      </c>
    </row>
    <row r="1453" spans="1:23" x14ac:dyDescent="0.3">
      <c r="A1453" s="1">
        <v>43226.424305555556</v>
      </c>
      <c r="B1453">
        <v>3.5904337993176646E+17</v>
      </c>
      <c r="C1453" t="s">
        <v>24</v>
      </c>
      <c r="D1453" t="s">
        <v>166713</v>
      </c>
      <c r="E1453" t="s">
        <v>166714</v>
      </c>
      <c r="F1453" t="s">
        <v>166715</v>
      </c>
      <c r="G1453" t="s">
        <v>166716</v>
      </c>
      <c r="H1453" t="s">
        <v>166717</v>
      </c>
      <c r="I1453" t="s">
        <v>166718</v>
      </c>
      <c r="J1453" t="s">
        <v>166719</v>
      </c>
      <c r="K1453" t="s">
        <v>166720</v>
      </c>
      <c r="L1453" t="s">
        <v>166721</v>
      </c>
      <c r="M1453" t="s">
        <v>166722</v>
      </c>
      <c r="N1453" t="s">
        <v>166723</v>
      </c>
      <c r="O1453" t="s">
        <v>166724</v>
      </c>
      <c r="P1453" t="s">
        <v>166725</v>
      </c>
      <c r="Q1453" t="s">
        <v>166726</v>
      </c>
      <c r="R1453" t="s">
        <v>166727</v>
      </c>
      <c r="S1453" t="s">
        <v>166728</v>
      </c>
      <c r="T1453" t="s">
        <v>166729</v>
      </c>
      <c r="U1453" t="s">
        <v>166730</v>
      </c>
      <c r="V1453" t="s">
        <v>166731</v>
      </c>
      <c r="W1453" t="s">
        <v>166732</v>
      </c>
    </row>
    <row r="1454" spans="1:23" x14ac:dyDescent="0.3">
      <c r="A1454" s="1">
        <v>43226.425000000003</v>
      </c>
      <c r="B1454">
        <v>3.5904337993176622E+18</v>
      </c>
      <c r="C1454" t="s">
        <v>13</v>
      </c>
      <c r="D1454" t="s">
        <v>166733</v>
      </c>
      <c r="E1454" t="s">
        <v>166734</v>
      </c>
      <c r="F1454" t="s">
        <v>166735</v>
      </c>
      <c r="G1454" t="s">
        <v>166736</v>
      </c>
      <c r="H1454" t="s">
        <v>166737</v>
      </c>
      <c r="I1454" t="s">
        <v>166738</v>
      </c>
      <c r="J1454" t="s">
        <v>166739</v>
      </c>
      <c r="K1454" t="s">
        <v>166740</v>
      </c>
      <c r="L1454" t="s">
        <v>166741</v>
      </c>
      <c r="M1454" t="s">
        <v>166742</v>
      </c>
      <c r="N1454" t="s">
        <v>166743</v>
      </c>
      <c r="O1454" t="s">
        <v>166744</v>
      </c>
      <c r="P1454" t="s">
        <v>166745</v>
      </c>
      <c r="Q1454" t="s">
        <v>166746</v>
      </c>
      <c r="R1454" t="s">
        <v>166747</v>
      </c>
      <c r="S1454" t="s">
        <v>166748</v>
      </c>
      <c r="T1454" t="s">
        <v>166749</v>
      </c>
      <c r="U1454" t="s">
        <v>166750</v>
      </c>
      <c r="V1454" t="s">
        <v>166751</v>
      </c>
      <c r="W1454" t="s">
        <v>115116</v>
      </c>
    </row>
    <row r="1455" spans="1:23" x14ac:dyDescent="0.3">
      <c r="A1455" s="1">
        <v>43226.425694444442</v>
      </c>
      <c r="B1455">
        <v>3.5904337993176612E+18</v>
      </c>
      <c r="C1455" t="s">
        <v>24</v>
      </c>
      <c r="D1455" t="s">
        <v>166752</v>
      </c>
      <c r="E1455" t="s">
        <v>166753</v>
      </c>
      <c r="F1455" t="s">
        <v>166754</v>
      </c>
      <c r="G1455" t="s">
        <v>166755</v>
      </c>
      <c r="H1455" t="s">
        <v>166756</v>
      </c>
      <c r="I1455" t="s">
        <v>166757</v>
      </c>
      <c r="J1455" t="s">
        <v>166758</v>
      </c>
      <c r="K1455" t="s">
        <v>166759</v>
      </c>
      <c r="L1455" t="s">
        <v>166760</v>
      </c>
      <c r="M1455" t="s">
        <v>166761</v>
      </c>
      <c r="N1455" t="s">
        <v>166762</v>
      </c>
      <c r="O1455" t="s">
        <v>166763</v>
      </c>
      <c r="P1455" t="s">
        <v>166764</v>
      </c>
      <c r="Q1455" t="s">
        <v>166765</v>
      </c>
      <c r="R1455" t="s">
        <v>166766</v>
      </c>
      <c r="S1455" t="s">
        <v>166767</v>
      </c>
      <c r="T1455" t="s">
        <v>166768</v>
      </c>
      <c r="U1455" t="s">
        <v>166769</v>
      </c>
      <c r="V1455" t="s">
        <v>164820</v>
      </c>
      <c r="W1455" t="s">
        <v>166770</v>
      </c>
    </row>
    <row r="1456" spans="1:23" x14ac:dyDescent="0.3">
      <c r="A1456" s="1">
        <v>43226.426388888889</v>
      </c>
      <c r="B1456">
        <v>3.5904337993176617E+18</v>
      </c>
      <c r="C1456" t="s">
        <v>24</v>
      </c>
      <c r="D1456" t="s">
        <v>166771</v>
      </c>
      <c r="E1456" t="s">
        <v>166772</v>
      </c>
      <c r="F1456" t="s">
        <v>166773</v>
      </c>
      <c r="G1456" t="s">
        <v>166774</v>
      </c>
      <c r="H1456" t="s">
        <v>166775</v>
      </c>
      <c r="I1456" t="s">
        <v>166776</v>
      </c>
      <c r="J1456" t="s">
        <v>166777</v>
      </c>
      <c r="K1456" t="s">
        <v>166778</v>
      </c>
      <c r="L1456" t="s">
        <v>166779</v>
      </c>
      <c r="M1456" t="s">
        <v>166780</v>
      </c>
      <c r="N1456" t="s">
        <v>166781</v>
      </c>
      <c r="O1456" t="s">
        <v>166782</v>
      </c>
      <c r="P1456" t="s">
        <v>166783</v>
      </c>
      <c r="Q1456" t="s">
        <v>166784</v>
      </c>
      <c r="R1456" t="s">
        <v>166785</v>
      </c>
      <c r="S1456" t="s">
        <v>166786</v>
      </c>
      <c r="T1456" t="s">
        <v>166787</v>
      </c>
      <c r="U1456" t="s">
        <v>166788</v>
      </c>
      <c r="V1456" t="s">
        <v>166789</v>
      </c>
      <c r="W1456" t="s">
        <v>166790</v>
      </c>
    </row>
    <row r="1457" spans="1:23" x14ac:dyDescent="0.3">
      <c r="A1457" s="1">
        <v>43226.427083333336</v>
      </c>
      <c r="B1457">
        <v>8.6303306963034803E+17</v>
      </c>
      <c r="C1457" t="s">
        <v>13</v>
      </c>
      <c r="D1457" t="s">
        <v>166791</v>
      </c>
      <c r="E1457" t="s">
        <v>166792</v>
      </c>
      <c r="F1457" t="s">
        <v>166793</v>
      </c>
      <c r="G1457" t="s">
        <v>166794</v>
      </c>
      <c r="H1457" t="s">
        <v>166795</v>
      </c>
      <c r="I1457" t="s">
        <v>166796</v>
      </c>
      <c r="J1457" t="s">
        <v>166797</v>
      </c>
      <c r="K1457" t="s">
        <v>166798</v>
      </c>
      <c r="L1457" t="s">
        <v>166799</v>
      </c>
      <c r="M1457" t="s">
        <v>166800</v>
      </c>
      <c r="N1457" t="s">
        <v>166801</v>
      </c>
      <c r="O1457" t="s">
        <v>166802</v>
      </c>
      <c r="P1457" t="s">
        <v>166803</v>
      </c>
      <c r="Q1457" t="s">
        <v>166804</v>
      </c>
      <c r="R1457" t="s">
        <v>166805</v>
      </c>
      <c r="S1457" t="s">
        <v>166806</v>
      </c>
      <c r="T1457" t="s">
        <v>166807</v>
      </c>
      <c r="U1457" t="s">
        <v>166808</v>
      </c>
      <c r="V1457" t="s">
        <v>166809</v>
      </c>
      <c r="W1457" t="s">
        <v>155963</v>
      </c>
    </row>
    <row r="1458" spans="1:23" x14ac:dyDescent="0.3">
      <c r="A1458" s="1">
        <v>43226.427777777775</v>
      </c>
      <c r="B1458">
        <v>8.6303306963034819E+18</v>
      </c>
      <c r="C1458" t="s">
        <v>13</v>
      </c>
      <c r="D1458" t="s">
        <v>166810</v>
      </c>
      <c r="E1458" t="s">
        <v>166811</v>
      </c>
      <c r="F1458" t="s">
        <v>166812</v>
      </c>
      <c r="G1458" t="s">
        <v>166813</v>
      </c>
      <c r="H1458" t="s">
        <v>166814</v>
      </c>
      <c r="I1458" t="s">
        <v>166815</v>
      </c>
      <c r="J1458" t="s">
        <v>166816</v>
      </c>
      <c r="K1458" t="s">
        <v>166817</v>
      </c>
      <c r="L1458" t="s">
        <v>166818</v>
      </c>
      <c r="M1458" t="s">
        <v>166819</v>
      </c>
      <c r="N1458" t="s">
        <v>166820</v>
      </c>
      <c r="O1458" t="s">
        <v>166821</v>
      </c>
      <c r="P1458" t="s">
        <v>166822</v>
      </c>
      <c r="Q1458" t="s">
        <v>166823</v>
      </c>
      <c r="R1458" t="s">
        <v>166824</v>
      </c>
      <c r="S1458" t="s">
        <v>166825</v>
      </c>
      <c r="T1458" t="s">
        <v>166826</v>
      </c>
      <c r="U1458" t="s">
        <v>166827</v>
      </c>
      <c r="V1458" t="s">
        <v>166828</v>
      </c>
      <c r="W1458" t="s">
        <v>166829</v>
      </c>
    </row>
    <row r="1459" spans="1:23" x14ac:dyDescent="0.3">
      <c r="A1459" s="1">
        <v>43226.428472222222</v>
      </c>
      <c r="B1459">
        <v>3.590433799317664E+17</v>
      </c>
      <c r="C1459" t="s">
        <v>13</v>
      </c>
      <c r="D1459" t="s">
        <v>166830</v>
      </c>
      <c r="E1459" t="s">
        <v>166831</v>
      </c>
      <c r="F1459" t="s">
        <v>166832</v>
      </c>
      <c r="G1459" t="s">
        <v>166833</v>
      </c>
      <c r="H1459" t="s">
        <v>166834</v>
      </c>
      <c r="I1459" t="s">
        <v>166835</v>
      </c>
      <c r="J1459" t="s">
        <v>166836</v>
      </c>
      <c r="K1459" t="s">
        <v>166837</v>
      </c>
      <c r="L1459" t="s">
        <v>166838</v>
      </c>
      <c r="M1459" t="s">
        <v>166839</v>
      </c>
      <c r="N1459" t="s">
        <v>166840</v>
      </c>
      <c r="O1459" t="s">
        <v>166841</v>
      </c>
      <c r="P1459" t="s">
        <v>166842</v>
      </c>
      <c r="Q1459" t="s">
        <v>166843</v>
      </c>
      <c r="R1459" t="s">
        <v>166844</v>
      </c>
      <c r="S1459" t="s">
        <v>166845</v>
      </c>
      <c r="T1459" t="s">
        <v>166846</v>
      </c>
      <c r="U1459" t="s">
        <v>166847</v>
      </c>
      <c r="V1459" t="s">
        <v>166848</v>
      </c>
      <c r="W1459" t="s">
        <v>166849</v>
      </c>
    </row>
    <row r="1460" spans="1:23" x14ac:dyDescent="0.3">
      <c r="A1460" s="1">
        <v>43226.429166666669</v>
      </c>
      <c r="B1460">
        <v>8.6303306963034819E+18</v>
      </c>
      <c r="C1460" t="s">
        <v>13</v>
      </c>
      <c r="D1460" t="s">
        <v>166850</v>
      </c>
      <c r="E1460" t="s">
        <v>166851</v>
      </c>
      <c r="F1460" t="s">
        <v>166852</v>
      </c>
      <c r="G1460" t="s">
        <v>166853</v>
      </c>
      <c r="H1460" t="s">
        <v>166854</v>
      </c>
      <c r="I1460" t="s">
        <v>166855</v>
      </c>
      <c r="J1460" t="s">
        <v>166856</v>
      </c>
      <c r="K1460" t="s">
        <v>166857</v>
      </c>
      <c r="L1460" t="s">
        <v>166858</v>
      </c>
      <c r="M1460" t="s">
        <v>166859</v>
      </c>
      <c r="N1460" t="s">
        <v>166860</v>
      </c>
      <c r="O1460" t="s">
        <v>166861</v>
      </c>
      <c r="P1460" t="s">
        <v>166862</v>
      </c>
      <c r="Q1460" t="s">
        <v>166863</v>
      </c>
      <c r="R1460" t="s">
        <v>166864</v>
      </c>
      <c r="S1460" t="s">
        <v>147658</v>
      </c>
      <c r="T1460" t="s">
        <v>166865</v>
      </c>
      <c r="U1460" t="s">
        <v>166866</v>
      </c>
      <c r="V1460" t="s">
        <v>166867</v>
      </c>
      <c r="W1460" t="s">
        <v>166868</v>
      </c>
    </row>
    <row r="1461" spans="1:23" x14ac:dyDescent="0.3">
      <c r="A1461" s="1">
        <v>43226.429861111108</v>
      </c>
      <c r="B1461">
        <v>8.6303306963034893E+17</v>
      </c>
      <c r="C1461" t="s">
        <v>13</v>
      </c>
      <c r="D1461" t="s">
        <v>166869</v>
      </c>
      <c r="E1461" t="s">
        <v>135211</v>
      </c>
      <c r="F1461" t="s">
        <v>166870</v>
      </c>
      <c r="G1461" t="s">
        <v>166871</v>
      </c>
      <c r="H1461" t="s">
        <v>100855</v>
      </c>
      <c r="I1461" t="s">
        <v>166872</v>
      </c>
      <c r="J1461" t="s">
        <v>166873</v>
      </c>
      <c r="K1461" t="s">
        <v>166874</v>
      </c>
      <c r="L1461" t="s">
        <v>166875</v>
      </c>
      <c r="M1461" t="s">
        <v>166876</v>
      </c>
      <c r="N1461" t="s">
        <v>166877</v>
      </c>
      <c r="O1461" t="s">
        <v>166878</v>
      </c>
      <c r="P1461" t="s">
        <v>166879</v>
      </c>
      <c r="Q1461" t="s">
        <v>166880</v>
      </c>
      <c r="R1461" t="s">
        <v>166881</v>
      </c>
      <c r="S1461" t="s">
        <v>166882</v>
      </c>
      <c r="T1461" t="s">
        <v>166883</v>
      </c>
      <c r="U1461" t="s">
        <v>166884</v>
      </c>
      <c r="V1461" t="s">
        <v>166885</v>
      </c>
      <c r="W1461" t="s">
        <v>166886</v>
      </c>
    </row>
    <row r="1462" spans="1:23" x14ac:dyDescent="0.3">
      <c r="A1462" s="1">
        <v>43226.430555555555</v>
      </c>
      <c r="B1462">
        <v>3.5904337993176653E+17</v>
      </c>
      <c r="C1462" t="s">
        <v>13</v>
      </c>
      <c r="D1462" t="s">
        <v>166887</v>
      </c>
      <c r="E1462" t="s">
        <v>166888</v>
      </c>
      <c r="F1462" t="s">
        <v>166889</v>
      </c>
      <c r="G1462" t="s">
        <v>116944</v>
      </c>
      <c r="H1462" t="s">
        <v>166890</v>
      </c>
      <c r="I1462" t="s">
        <v>166891</v>
      </c>
      <c r="J1462" t="s">
        <v>166892</v>
      </c>
      <c r="K1462" t="s">
        <v>166893</v>
      </c>
      <c r="L1462" t="s">
        <v>166894</v>
      </c>
      <c r="M1462" t="s">
        <v>166895</v>
      </c>
      <c r="N1462" t="s">
        <v>166896</v>
      </c>
      <c r="O1462" t="s">
        <v>166897</v>
      </c>
      <c r="P1462" t="s">
        <v>166898</v>
      </c>
      <c r="Q1462" t="s">
        <v>166899</v>
      </c>
      <c r="R1462" t="s">
        <v>166900</v>
      </c>
      <c r="S1462" t="s">
        <v>166901</v>
      </c>
      <c r="T1462" t="s">
        <v>166902</v>
      </c>
      <c r="U1462" t="s">
        <v>166903</v>
      </c>
      <c r="V1462" t="s">
        <v>166904</v>
      </c>
      <c r="W1462" t="s">
        <v>166905</v>
      </c>
    </row>
    <row r="1463" spans="1:23" x14ac:dyDescent="0.3">
      <c r="A1463" s="1">
        <v>43226.431250000001</v>
      </c>
      <c r="B1463">
        <v>3.5904337993176678E+17</v>
      </c>
      <c r="C1463" t="s">
        <v>13</v>
      </c>
      <c r="D1463" t="s">
        <v>166906</v>
      </c>
      <c r="E1463" t="s">
        <v>166907</v>
      </c>
      <c r="F1463" t="s">
        <v>166908</v>
      </c>
      <c r="G1463" t="s">
        <v>166909</v>
      </c>
      <c r="H1463" t="s">
        <v>166910</v>
      </c>
      <c r="I1463" t="s">
        <v>166911</v>
      </c>
      <c r="J1463" t="s">
        <v>166912</v>
      </c>
      <c r="K1463" t="s">
        <v>166913</v>
      </c>
      <c r="L1463" t="s">
        <v>166914</v>
      </c>
      <c r="M1463" t="s">
        <v>166915</v>
      </c>
      <c r="N1463" t="s">
        <v>166916</v>
      </c>
      <c r="O1463" t="s">
        <v>166917</v>
      </c>
      <c r="P1463" t="s">
        <v>166918</v>
      </c>
      <c r="Q1463" t="s">
        <v>166919</v>
      </c>
      <c r="R1463" t="s">
        <v>166920</v>
      </c>
      <c r="S1463" t="s">
        <v>166921</v>
      </c>
      <c r="T1463" t="s">
        <v>166922</v>
      </c>
      <c r="U1463" t="s">
        <v>166923</v>
      </c>
      <c r="V1463" t="s">
        <v>166924</v>
      </c>
      <c r="W1463" t="s">
        <v>166925</v>
      </c>
    </row>
    <row r="1464" spans="1:23" x14ac:dyDescent="0.3">
      <c r="A1464" s="1">
        <v>43226.431944444441</v>
      </c>
      <c r="B1464">
        <v>8.6303306963034854E+17</v>
      </c>
      <c r="C1464" t="s">
        <v>13</v>
      </c>
      <c r="D1464" t="s">
        <v>166926</v>
      </c>
      <c r="E1464" t="s">
        <v>166927</v>
      </c>
      <c r="F1464" t="s">
        <v>166928</v>
      </c>
      <c r="G1464" t="s">
        <v>166929</v>
      </c>
      <c r="H1464" t="s">
        <v>101358</v>
      </c>
      <c r="I1464" t="s">
        <v>166930</v>
      </c>
      <c r="J1464" t="s">
        <v>166931</v>
      </c>
      <c r="K1464" t="s">
        <v>166932</v>
      </c>
      <c r="L1464" t="s">
        <v>166933</v>
      </c>
      <c r="M1464" t="s">
        <v>166934</v>
      </c>
      <c r="N1464" t="s">
        <v>166935</v>
      </c>
      <c r="O1464" t="s">
        <v>147661</v>
      </c>
      <c r="P1464" t="s">
        <v>166936</v>
      </c>
      <c r="Q1464" t="s">
        <v>166937</v>
      </c>
      <c r="R1464" t="s">
        <v>166938</v>
      </c>
      <c r="S1464" t="s">
        <v>166939</v>
      </c>
      <c r="T1464" t="s">
        <v>166940</v>
      </c>
      <c r="U1464" t="s">
        <v>166941</v>
      </c>
      <c r="V1464" t="s">
        <v>166942</v>
      </c>
      <c r="W1464" t="s">
        <v>166943</v>
      </c>
    </row>
    <row r="1465" spans="1:23" x14ac:dyDescent="0.3">
      <c r="A1465" s="1">
        <v>43226.432638888888</v>
      </c>
      <c r="B1465">
        <v>3.5904337993176617E+18</v>
      </c>
      <c r="C1465" t="s">
        <v>13</v>
      </c>
      <c r="D1465" t="s">
        <v>166944</v>
      </c>
      <c r="E1465" t="s">
        <v>166945</v>
      </c>
      <c r="F1465" t="s">
        <v>166946</v>
      </c>
      <c r="G1465" t="s">
        <v>166947</v>
      </c>
      <c r="H1465" t="s">
        <v>166948</v>
      </c>
      <c r="I1465" t="s">
        <v>166949</v>
      </c>
      <c r="J1465" t="s">
        <v>166950</v>
      </c>
      <c r="K1465" t="s">
        <v>166951</v>
      </c>
      <c r="L1465" t="s">
        <v>166952</v>
      </c>
      <c r="M1465" t="s">
        <v>166953</v>
      </c>
      <c r="N1465" t="s">
        <v>166954</v>
      </c>
      <c r="O1465" t="s">
        <v>166955</v>
      </c>
      <c r="P1465" t="s">
        <v>166956</v>
      </c>
      <c r="Q1465" t="s">
        <v>166957</v>
      </c>
      <c r="R1465" t="s">
        <v>166958</v>
      </c>
      <c r="S1465" t="s">
        <v>166959</v>
      </c>
      <c r="T1465" t="s">
        <v>166960</v>
      </c>
      <c r="U1465" t="s">
        <v>166961</v>
      </c>
      <c r="V1465" t="s">
        <v>166962</v>
      </c>
      <c r="W1465" t="s">
        <v>166963</v>
      </c>
    </row>
    <row r="1466" spans="1:23" x14ac:dyDescent="0.3">
      <c r="A1466" s="1">
        <v>43226.433333333334</v>
      </c>
      <c r="B1466">
        <v>3.5904337993176627E+18</v>
      </c>
      <c r="C1466" t="s">
        <v>13</v>
      </c>
      <c r="D1466" t="s">
        <v>166964</v>
      </c>
      <c r="E1466" t="s">
        <v>166965</v>
      </c>
      <c r="F1466" t="s">
        <v>166966</v>
      </c>
      <c r="G1466" t="s">
        <v>166967</v>
      </c>
      <c r="H1466" t="s">
        <v>166968</v>
      </c>
      <c r="I1466" t="s">
        <v>166969</v>
      </c>
      <c r="J1466" t="s">
        <v>166970</v>
      </c>
      <c r="K1466" t="s">
        <v>166971</v>
      </c>
      <c r="L1466" t="s">
        <v>166972</v>
      </c>
      <c r="M1466" t="s">
        <v>166973</v>
      </c>
      <c r="N1466" t="s">
        <v>166974</v>
      </c>
      <c r="O1466" t="s">
        <v>166975</v>
      </c>
      <c r="P1466" t="s">
        <v>166976</v>
      </c>
      <c r="Q1466" t="s">
        <v>166977</v>
      </c>
      <c r="R1466" t="s">
        <v>166978</v>
      </c>
      <c r="S1466" t="s">
        <v>166979</v>
      </c>
      <c r="T1466" t="s">
        <v>166980</v>
      </c>
      <c r="U1466" t="s">
        <v>166981</v>
      </c>
      <c r="V1466" t="s">
        <v>166982</v>
      </c>
      <c r="W1466" t="s">
        <v>166983</v>
      </c>
    </row>
    <row r="1467" spans="1:23" x14ac:dyDescent="0.3">
      <c r="A1467" s="1">
        <v>43226.434027777781</v>
      </c>
      <c r="B1467">
        <v>8.6303306963034819E+18</v>
      </c>
      <c r="C1467" t="s">
        <v>24</v>
      </c>
      <c r="D1467" t="s">
        <v>166984</v>
      </c>
      <c r="E1467" t="s">
        <v>166985</v>
      </c>
      <c r="F1467" t="s">
        <v>166986</v>
      </c>
      <c r="G1467" t="s">
        <v>152190</v>
      </c>
      <c r="H1467" t="s">
        <v>166987</v>
      </c>
      <c r="I1467" t="s">
        <v>166988</v>
      </c>
      <c r="J1467" t="s">
        <v>166989</v>
      </c>
      <c r="K1467" t="s">
        <v>166990</v>
      </c>
      <c r="L1467" t="s">
        <v>166991</v>
      </c>
      <c r="M1467" t="s">
        <v>166992</v>
      </c>
      <c r="N1467" t="s">
        <v>166993</v>
      </c>
      <c r="O1467" t="s">
        <v>166994</v>
      </c>
      <c r="P1467" t="s">
        <v>166995</v>
      </c>
      <c r="Q1467" t="s">
        <v>166996</v>
      </c>
      <c r="R1467" t="s">
        <v>166997</v>
      </c>
      <c r="S1467" t="s">
        <v>166998</v>
      </c>
      <c r="T1467" t="s">
        <v>166999</v>
      </c>
      <c r="U1467" t="s">
        <v>167000</v>
      </c>
      <c r="V1467" t="s">
        <v>167001</v>
      </c>
      <c r="W1467" t="s">
        <v>167002</v>
      </c>
    </row>
    <row r="1468" spans="1:23" x14ac:dyDescent="0.3">
      <c r="A1468" s="1">
        <v>43226.43472222222</v>
      </c>
      <c r="B1468">
        <v>3.5904337993176617E+18</v>
      </c>
      <c r="C1468" t="s">
        <v>24</v>
      </c>
      <c r="D1468" t="s">
        <v>167003</v>
      </c>
      <c r="E1468" t="s">
        <v>167004</v>
      </c>
      <c r="F1468" t="s">
        <v>43177</v>
      </c>
      <c r="G1468" t="s">
        <v>167005</v>
      </c>
      <c r="H1468" t="s">
        <v>167006</v>
      </c>
      <c r="I1468" t="s">
        <v>167007</v>
      </c>
      <c r="J1468" t="s">
        <v>167008</v>
      </c>
      <c r="K1468" t="s">
        <v>167009</v>
      </c>
      <c r="L1468" t="s">
        <v>167010</v>
      </c>
      <c r="M1468" t="s">
        <v>167011</v>
      </c>
      <c r="N1468" t="s">
        <v>167012</v>
      </c>
      <c r="O1468" t="s">
        <v>167013</v>
      </c>
      <c r="P1468" t="s">
        <v>167014</v>
      </c>
      <c r="Q1468" t="s">
        <v>167015</v>
      </c>
      <c r="R1468" t="s">
        <v>167016</v>
      </c>
      <c r="S1468" t="s">
        <v>167017</v>
      </c>
      <c r="T1468" t="s">
        <v>167018</v>
      </c>
      <c r="U1468" t="s">
        <v>167019</v>
      </c>
      <c r="V1468" t="s">
        <v>167020</v>
      </c>
      <c r="W1468" t="s">
        <v>167021</v>
      </c>
    </row>
    <row r="1469" spans="1:23" x14ac:dyDescent="0.3">
      <c r="A1469" s="1">
        <v>43226.435416666667</v>
      </c>
      <c r="B1469">
        <v>3.5904337993176646E+17</v>
      </c>
      <c r="C1469" t="s">
        <v>24</v>
      </c>
      <c r="D1469" t="s">
        <v>167022</v>
      </c>
      <c r="E1469" t="s">
        <v>167023</v>
      </c>
      <c r="F1469" t="s">
        <v>167024</v>
      </c>
      <c r="G1469" t="s">
        <v>167025</v>
      </c>
      <c r="H1469" t="s">
        <v>77798</v>
      </c>
      <c r="I1469" t="s">
        <v>167026</v>
      </c>
      <c r="J1469" t="s">
        <v>167027</v>
      </c>
      <c r="K1469" t="s">
        <v>167028</v>
      </c>
      <c r="L1469" t="s">
        <v>167029</v>
      </c>
      <c r="M1469" t="s">
        <v>167030</v>
      </c>
      <c r="N1469" t="s">
        <v>167031</v>
      </c>
      <c r="O1469" t="s">
        <v>167032</v>
      </c>
      <c r="P1469" t="s">
        <v>167033</v>
      </c>
      <c r="Q1469" t="s">
        <v>167034</v>
      </c>
      <c r="R1469" t="s">
        <v>167035</v>
      </c>
      <c r="S1469" t="s">
        <v>167036</v>
      </c>
      <c r="T1469" t="s">
        <v>167037</v>
      </c>
      <c r="U1469" t="s">
        <v>167038</v>
      </c>
      <c r="V1469" t="s">
        <v>167039</v>
      </c>
      <c r="W1469" t="s">
        <v>167040</v>
      </c>
    </row>
    <row r="1470" spans="1:23" x14ac:dyDescent="0.3">
      <c r="A1470" s="1">
        <v>43226.436111111114</v>
      </c>
      <c r="B1470">
        <v>3.5904337993176622E+18</v>
      </c>
      <c r="C1470" t="s">
        <v>13</v>
      </c>
      <c r="D1470" t="s">
        <v>167041</v>
      </c>
      <c r="E1470" t="s">
        <v>167042</v>
      </c>
      <c r="F1470" t="s">
        <v>167043</v>
      </c>
      <c r="G1470" t="s">
        <v>167044</v>
      </c>
      <c r="H1470" t="s">
        <v>167045</v>
      </c>
      <c r="I1470" t="s">
        <v>167046</v>
      </c>
      <c r="J1470" t="s">
        <v>167047</v>
      </c>
      <c r="K1470" t="s">
        <v>167048</v>
      </c>
      <c r="L1470" t="s">
        <v>167049</v>
      </c>
      <c r="M1470" t="s">
        <v>167050</v>
      </c>
      <c r="N1470" t="s">
        <v>167051</v>
      </c>
      <c r="O1470" t="s">
        <v>167052</v>
      </c>
      <c r="P1470" t="s">
        <v>167053</v>
      </c>
      <c r="Q1470" t="s">
        <v>167054</v>
      </c>
      <c r="R1470" t="s">
        <v>167055</v>
      </c>
      <c r="S1470" t="s">
        <v>167056</v>
      </c>
      <c r="T1470" t="s">
        <v>167057</v>
      </c>
      <c r="U1470" t="s">
        <v>167058</v>
      </c>
      <c r="V1470" t="s">
        <v>167059</v>
      </c>
      <c r="W1470" t="s">
        <v>167060</v>
      </c>
    </row>
    <row r="1471" spans="1:23" x14ac:dyDescent="0.3">
      <c r="A1471" s="1">
        <v>43226.436805555553</v>
      </c>
      <c r="B1471">
        <v>8.6303306963034829E+18</v>
      </c>
      <c r="C1471" t="s">
        <v>13</v>
      </c>
      <c r="D1471" t="s">
        <v>105309</v>
      </c>
      <c r="E1471" t="s">
        <v>167061</v>
      </c>
      <c r="F1471" t="s">
        <v>41073</v>
      </c>
      <c r="G1471" t="s">
        <v>167062</v>
      </c>
      <c r="H1471" t="s">
        <v>167063</v>
      </c>
      <c r="I1471" t="s">
        <v>167064</v>
      </c>
      <c r="J1471" t="s">
        <v>167065</v>
      </c>
      <c r="K1471" t="s">
        <v>167066</v>
      </c>
      <c r="L1471" t="s">
        <v>167067</v>
      </c>
      <c r="M1471" t="s">
        <v>167068</v>
      </c>
      <c r="N1471" t="s">
        <v>167069</v>
      </c>
      <c r="O1471" t="s">
        <v>167070</v>
      </c>
      <c r="P1471" t="s">
        <v>167071</v>
      </c>
      <c r="Q1471" t="s">
        <v>167072</v>
      </c>
      <c r="R1471" t="s">
        <v>167073</v>
      </c>
      <c r="S1471" t="s">
        <v>167074</v>
      </c>
      <c r="T1471" t="s">
        <v>167075</v>
      </c>
      <c r="U1471" t="s">
        <v>167076</v>
      </c>
      <c r="V1471" t="s">
        <v>167077</v>
      </c>
      <c r="W1471" t="s">
        <v>167078</v>
      </c>
    </row>
    <row r="1472" spans="1:23" x14ac:dyDescent="0.3">
      <c r="A1472" s="1">
        <v>43226.4375</v>
      </c>
      <c r="B1472">
        <v>3.5904337993176617E+18</v>
      </c>
      <c r="C1472" t="s">
        <v>13</v>
      </c>
      <c r="D1472" t="s">
        <v>167079</v>
      </c>
      <c r="E1472" t="s">
        <v>167080</v>
      </c>
      <c r="F1472" t="s">
        <v>167081</v>
      </c>
      <c r="G1472" t="s">
        <v>167082</v>
      </c>
      <c r="H1472" t="s">
        <v>167083</v>
      </c>
      <c r="I1472" t="s">
        <v>167084</v>
      </c>
      <c r="J1472" t="s">
        <v>167085</v>
      </c>
      <c r="K1472" t="s">
        <v>167086</v>
      </c>
      <c r="L1472" t="s">
        <v>167087</v>
      </c>
      <c r="M1472" t="s">
        <v>148997</v>
      </c>
      <c r="N1472" t="s">
        <v>167088</v>
      </c>
      <c r="O1472" t="s">
        <v>167089</v>
      </c>
      <c r="P1472" t="s">
        <v>167090</v>
      </c>
      <c r="Q1472" t="s">
        <v>167091</v>
      </c>
      <c r="R1472" t="s">
        <v>167092</v>
      </c>
      <c r="S1472" t="s">
        <v>167093</v>
      </c>
      <c r="T1472" t="s">
        <v>167094</v>
      </c>
      <c r="U1472" t="s">
        <v>167095</v>
      </c>
      <c r="V1472" t="s">
        <v>167096</v>
      </c>
      <c r="W1472" t="s">
        <v>167097</v>
      </c>
    </row>
    <row r="1473" spans="1:23" x14ac:dyDescent="0.3">
      <c r="A1473" s="1">
        <v>43226.438194444447</v>
      </c>
      <c r="B1473">
        <v>8.6303306963034819E+18</v>
      </c>
      <c r="C1473" t="s">
        <v>13</v>
      </c>
      <c r="D1473" t="s">
        <v>167098</v>
      </c>
      <c r="E1473" t="s">
        <v>167099</v>
      </c>
      <c r="F1473" t="s">
        <v>167100</v>
      </c>
      <c r="G1473" t="s">
        <v>167101</v>
      </c>
      <c r="H1473" t="s">
        <v>167102</v>
      </c>
      <c r="I1473" t="s">
        <v>167103</v>
      </c>
      <c r="J1473" t="s">
        <v>167104</v>
      </c>
      <c r="K1473" t="s">
        <v>167105</v>
      </c>
      <c r="L1473" t="s">
        <v>167106</v>
      </c>
      <c r="M1473" t="s">
        <v>167107</v>
      </c>
      <c r="N1473" t="s">
        <v>167108</v>
      </c>
      <c r="O1473" t="s">
        <v>167109</v>
      </c>
      <c r="P1473" t="s">
        <v>167110</v>
      </c>
      <c r="Q1473" t="s">
        <v>167111</v>
      </c>
      <c r="R1473" t="s">
        <v>167112</v>
      </c>
      <c r="S1473" t="s">
        <v>167113</v>
      </c>
      <c r="T1473" t="s">
        <v>167114</v>
      </c>
      <c r="U1473" t="s">
        <v>167115</v>
      </c>
      <c r="V1473" t="s">
        <v>167116</v>
      </c>
      <c r="W1473" t="s">
        <v>167117</v>
      </c>
    </row>
    <row r="1474" spans="1:23" x14ac:dyDescent="0.3">
      <c r="A1474" s="1">
        <v>43226.438888888886</v>
      </c>
      <c r="B1474">
        <v>8.6303306963034819E+18</v>
      </c>
      <c r="C1474" t="s">
        <v>24</v>
      </c>
      <c r="D1474" t="s">
        <v>167118</v>
      </c>
      <c r="E1474" t="s">
        <v>167119</v>
      </c>
      <c r="F1474" t="s">
        <v>60920</v>
      </c>
      <c r="G1474" t="s">
        <v>167120</v>
      </c>
      <c r="H1474" t="s">
        <v>167121</v>
      </c>
      <c r="I1474" t="s">
        <v>167122</v>
      </c>
      <c r="J1474" t="s">
        <v>167123</v>
      </c>
      <c r="K1474" t="s">
        <v>55554</v>
      </c>
      <c r="L1474" t="s">
        <v>167124</v>
      </c>
      <c r="M1474" t="s">
        <v>167125</v>
      </c>
      <c r="N1474" t="s">
        <v>167126</v>
      </c>
      <c r="O1474" t="s">
        <v>167127</v>
      </c>
      <c r="P1474" t="s">
        <v>167128</v>
      </c>
      <c r="Q1474" t="s">
        <v>167129</v>
      </c>
      <c r="R1474" t="s">
        <v>101301</v>
      </c>
      <c r="S1474" t="s">
        <v>73260</v>
      </c>
      <c r="T1474" t="s">
        <v>167130</v>
      </c>
      <c r="U1474" t="s">
        <v>167131</v>
      </c>
      <c r="V1474" t="s">
        <v>167132</v>
      </c>
      <c r="W1474" t="s">
        <v>167133</v>
      </c>
    </row>
    <row r="1475" spans="1:23" x14ac:dyDescent="0.3">
      <c r="A1475" s="1">
        <v>43226.439583333333</v>
      </c>
      <c r="B1475">
        <v>8.6303306963034808E+18</v>
      </c>
      <c r="C1475" t="s">
        <v>24</v>
      </c>
      <c r="D1475" t="s">
        <v>167134</v>
      </c>
      <c r="E1475" t="s">
        <v>167135</v>
      </c>
      <c r="F1475" t="s">
        <v>166386</v>
      </c>
      <c r="G1475" t="s">
        <v>167136</v>
      </c>
      <c r="H1475" t="s">
        <v>167137</v>
      </c>
      <c r="I1475" t="s">
        <v>167138</v>
      </c>
      <c r="J1475" t="s">
        <v>167139</v>
      </c>
      <c r="K1475" t="s">
        <v>167140</v>
      </c>
      <c r="L1475" t="s">
        <v>167141</v>
      </c>
      <c r="M1475" t="s">
        <v>167142</v>
      </c>
      <c r="N1475" t="s">
        <v>167143</v>
      </c>
      <c r="O1475" t="s">
        <v>167144</v>
      </c>
      <c r="P1475" t="s">
        <v>167145</v>
      </c>
      <c r="Q1475" t="s">
        <v>167146</v>
      </c>
      <c r="R1475" t="s">
        <v>141087</v>
      </c>
      <c r="S1475" t="s">
        <v>167147</v>
      </c>
      <c r="T1475" t="s">
        <v>167148</v>
      </c>
      <c r="U1475" t="s">
        <v>167149</v>
      </c>
      <c r="V1475" t="s">
        <v>167150</v>
      </c>
      <c r="W1475" t="s">
        <v>167151</v>
      </c>
    </row>
    <row r="1476" spans="1:23" x14ac:dyDescent="0.3">
      <c r="A1476" s="1">
        <v>43226.44027777778</v>
      </c>
      <c r="B1476">
        <v>8.6303306963034819E+18</v>
      </c>
      <c r="C1476" t="s">
        <v>13</v>
      </c>
      <c r="D1476" t="s">
        <v>167152</v>
      </c>
      <c r="E1476" t="s">
        <v>167153</v>
      </c>
      <c r="F1476" t="s">
        <v>167154</v>
      </c>
      <c r="G1476" t="s">
        <v>88948</v>
      </c>
      <c r="H1476" t="s">
        <v>167155</v>
      </c>
      <c r="I1476" t="s">
        <v>167156</v>
      </c>
      <c r="J1476" t="s">
        <v>167157</v>
      </c>
      <c r="K1476" t="s">
        <v>167158</v>
      </c>
      <c r="L1476" t="s">
        <v>167159</v>
      </c>
      <c r="M1476" t="s">
        <v>167160</v>
      </c>
      <c r="N1476" t="s">
        <v>167161</v>
      </c>
      <c r="O1476" t="s">
        <v>167162</v>
      </c>
      <c r="P1476" t="s">
        <v>167163</v>
      </c>
      <c r="Q1476" t="s">
        <v>167164</v>
      </c>
      <c r="R1476" t="s">
        <v>167165</v>
      </c>
      <c r="S1476" t="s">
        <v>167166</v>
      </c>
      <c r="T1476" t="s">
        <v>167167</v>
      </c>
      <c r="U1476" t="s">
        <v>167168</v>
      </c>
      <c r="V1476" t="s">
        <v>167169</v>
      </c>
      <c r="W1476" t="s">
        <v>167170</v>
      </c>
    </row>
    <row r="1477" spans="1:23" x14ac:dyDescent="0.3">
      <c r="A1477" s="1">
        <v>43226.440972222219</v>
      </c>
      <c r="B1477">
        <v>8.6303306963034819E+18</v>
      </c>
      <c r="C1477" t="s">
        <v>24</v>
      </c>
      <c r="D1477" t="s">
        <v>167171</v>
      </c>
      <c r="E1477" t="s">
        <v>167172</v>
      </c>
      <c r="F1477" t="s">
        <v>167173</v>
      </c>
      <c r="G1477" t="s">
        <v>167174</v>
      </c>
      <c r="H1477" t="s">
        <v>167175</v>
      </c>
      <c r="I1477" t="s">
        <v>167176</v>
      </c>
      <c r="J1477" t="s">
        <v>83715</v>
      </c>
      <c r="K1477" t="s">
        <v>167177</v>
      </c>
      <c r="L1477" t="s">
        <v>167178</v>
      </c>
      <c r="M1477" t="s">
        <v>167179</v>
      </c>
      <c r="N1477" t="s">
        <v>167180</v>
      </c>
      <c r="O1477" t="s">
        <v>167181</v>
      </c>
      <c r="P1477" t="s">
        <v>167182</v>
      </c>
      <c r="Q1477" t="s">
        <v>167183</v>
      </c>
      <c r="R1477" t="s">
        <v>167184</v>
      </c>
      <c r="S1477" t="s">
        <v>167185</v>
      </c>
      <c r="T1477" t="s">
        <v>167186</v>
      </c>
      <c r="U1477" t="s">
        <v>167187</v>
      </c>
      <c r="V1477" t="s">
        <v>167188</v>
      </c>
      <c r="W1477" t="s">
        <v>167189</v>
      </c>
    </row>
    <row r="1478" spans="1:23" x14ac:dyDescent="0.3">
      <c r="A1478" s="1">
        <v>43226.441666666666</v>
      </c>
      <c r="B1478">
        <v>8.6303306963034829E+18</v>
      </c>
      <c r="C1478" t="s">
        <v>13</v>
      </c>
      <c r="D1478" t="s">
        <v>167190</v>
      </c>
      <c r="E1478" t="s">
        <v>70296</v>
      </c>
      <c r="F1478" t="s">
        <v>167191</v>
      </c>
      <c r="G1478" t="s">
        <v>167192</v>
      </c>
      <c r="H1478" t="s">
        <v>167193</v>
      </c>
      <c r="I1478" t="s">
        <v>167194</v>
      </c>
      <c r="J1478" t="s">
        <v>167195</v>
      </c>
      <c r="K1478" t="s">
        <v>167196</v>
      </c>
      <c r="L1478" t="s">
        <v>167197</v>
      </c>
      <c r="M1478" t="s">
        <v>167198</v>
      </c>
      <c r="N1478" t="s">
        <v>167199</v>
      </c>
      <c r="O1478" t="s">
        <v>167200</v>
      </c>
      <c r="P1478" t="s">
        <v>167201</v>
      </c>
      <c r="Q1478" t="s">
        <v>167202</v>
      </c>
      <c r="R1478" t="s">
        <v>167203</v>
      </c>
      <c r="S1478" t="s">
        <v>167204</v>
      </c>
      <c r="T1478" t="s">
        <v>167205</v>
      </c>
      <c r="U1478" t="s">
        <v>167206</v>
      </c>
      <c r="V1478" t="s">
        <v>167207</v>
      </c>
      <c r="W1478" t="s">
        <v>167208</v>
      </c>
    </row>
    <row r="1479" spans="1:23" x14ac:dyDescent="0.3">
      <c r="A1479" s="1">
        <v>43226.442361111112</v>
      </c>
      <c r="B1479">
        <v>3.5904337993176612E+18</v>
      </c>
      <c r="C1479" t="s">
        <v>13</v>
      </c>
      <c r="D1479" t="s">
        <v>167209</v>
      </c>
      <c r="E1479" t="s">
        <v>167210</v>
      </c>
      <c r="F1479" t="s">
        <v>167211</v>
      </c>
      <c r="G1479" t="s">
        <v>167212</v>
      </c>
      <c r="H1479" t="s">
        <v>167213</v>
      </c>
      <c r="I1479" t="s">
        <v>120950</v>
      </c>
      <c r="J1479" t="s">
        <v>167214</v>
      </c>
      <c r="K1479" t="s">
        <v>167215</v>
      </c>
      <c r="L1479" t="s">
        <v>167216</v>
      </c>
      <c r="M1479" t="s">
        <v>167217</v>
      </c>
      <c r="N1479" t="s">
        <v>167218</v>
      </c>
      <c r="O1479" t="s">
        <v>167219</v>
      </c>
      <c r="P1479" t="s">
        <v>167220</v>
      </c>
      <c r="Q1479" t="s">
        <v>167221</v>
      </c>
      <c r="R1479" t="s">
        <v>167222</v>
      </c>
      <c r="S1479" t="s">
        <v>167223</v>
      </c>
      <c r="T1479" t="s">
        <v>167224</v>
      </c>
      <c r="U1479" t="s">
        <v>167225</v>
      </c>
      <c r="V1479" t="s">
        <v>167226</v>
      </c>
      <c r="W1479" t="s">
        <v>167227</v>
      </c>
    </row>
    <row r="1480" spans="1:23" x14ac:dyDescent="0.3">
      <c r="A1480" s="1">
        <v>43226.443055555559</v>
      </c>
      <c r="B1480">
        <v>8.6303306963034829E+18</v>
      </c>
      <c r="C1480" t="s">
        <v>24</v>
      </c>
      <c r="D1480" t="s">
        <v>167228</v>
      </c>
      <c r="E1480" t="s">
        <v>167229</v>
      </c>
      <c r="F1480" t="s">
        <v>167230</v>
      </c>
      <c r="G1480" t="s">
        <v>167231</v>
      </c>
      <c r="H1480" t="s">
        <v>167232</v>
      </c>
      <c r="I1480" t="s">
        <v>167233</v>
      </c>
      <c r="J1480" t="s">
        <v>167234</v>
      </c>
      <c r="K1480" t="s">
        <v>167235</v>
      </c>
      <c r="L1480" t="s">
        <v>167236</v>
      </c>
      <c r="M1480" t="s">
        <v>167237</v>
      </c>
      <c r="N1480" t="s">
        <v>167238</v>
      </c>
      <c r="O1480" t="s">
        <v>167239</v>
      </c>
      <c r="P1480" t="s">
        <v>167240</v>
      </c>
      <c r="Q1480" t="s">
        <v>167241</v>
      </c>
      <c r="R1480" t="s">
        <v>167242</v>
      </c>
      <c r="S1480" t="s">
        <v>167243</v>
      </c>
      <c r="T1480" t="s">
        <v>167244</v>
      </c>
      <c r="U1480" t="s">
        <v>167245</v>
      </c>
      <c r="V1480" t="s">
        <v>167246</v>
      </c>
      <c r="W1480" t="s">
        <v>167247</v>
      </c>
    </row>
    <row r="1481" spans="1:23" x14ac:dyDescent="0.3">
      <c r="A1481" s="1">
        <v>43226.443749999999</v>
      </c>
      <c r="B1481">
        <v>8.6303306963034854E+17</v>
      </c>
      <c r="C1481" t="s">
        <v>13</v>
      </c>
      <c r="D1481" t="s">
        <v>167248</v>
      </c>
      <c r="E1481" t="s">
        <v>167249</v>
      </c>
      <c r="F1481" t="s">
        <v>167250</v>
      </c>
      <c r="G1481" t="s">
        <v>162250</v>
      </c>
      <c r="H1481" t="s">
        <v>167251</v>
      </c>
      <c r="I1481" t="s">
        <v>167252</v>
      </c>
      <c r="J1481" t="s">
        <v>167253</v>
      </c>
      <c r="K1481" t="s">
        <v>167254</v>
      </c>
      <c r="L1481" t="s">
        <v>167255</v>
      </c>
      <c r="M1481" t="s">
        <v>167256</v>
      </c>
      <c r="N1481" t="s">
        <v>167257</v>
      </c>
      <c r="O1481" t="s">
        <v>167258</v>
      </c>
      <c r="P1481" t="s">
        <v>167259</v>
      </c>
      <c r="Q1481" t="s">
        <v>167260</v>
      </c>
      <c r="R1481" t="s">
        <v>167261</v>
      </c>
      <c r="S1481" t="s">
        <v>167262</v>
      </c>
      <c r="T1481" t="s">
        <v>167263</v>
      </c>
      <c r="U1481" t="s">
        <v>167264</v>
      </c>
      <c r="V1481" t="s">
        <v>167265</v>
      </c>
      <c r="W1481" t="s">
        <v>167266</v>
      </c>
    </row>
    <row r="1482" spans="1:23" x14ac:dyDescent="0.3">
      <c r="A1482" s="1">
        <v>43226.444444444445</v>
      </c>
      <c r="B1482">
        <v>3.5904337993176622E+18</v>
      </c>
      <c r="C1482" t="s">
        <v>13</v>
      </c>
      <c r="D1482" t="s">
        <v>167267</v>
      </c>
      <c r="E1482" t="s">
        <v>167268</v>
      </c>
      <c r="F1482" t="s">
        <v>167269</v>
      </c>
      <c r="G1482" t="s">
        <v>167270</v>
      </c>
      <c r="H1482" t="s">
        <v>167271</v>
      </c>
      <c r="I1482" t="s">
        <v>167272</v>
      </c>
      <c r="J1482" t="s">
        <v>167273</v>
      </c>
      <c r="K1482" t="s">
        <v>167274</v>
      </c>
      <c r="L1482" t="s">
        <v>167275</v>
      </c>
      <c r="M1482" t="s">
        <v>167276</v>
      </c>
      <c r="N1482" t="s">
        <v>167277</v>
      </c>
      <c r="O1482" t="s">
        <v>167278</v>
      </c>
      <c r="P1482" t="s">
        <v>167279</v>
      </c>
      <c r="Q1482" t="s">
        <v>167280</v>
      </c>
      <c r="R1482" t="s">
        <v>167281</v>
      </c>
      <c r="S1482" t="s">
        <v>167282</v>
      </c>
      <c r="T1482" t="s">
        <v>167283</v>
      </c>
      <c r="U1482" t="s">
        <v>167284</v>
      </c>
      <c r="V1482" t="s">
        <v>167285</v>
      </c>
      <c r="W1482" t="s">
        <v>167286</v>
      </c>
    </row>
    <row r="1483" spans="1:23" x14ac:dyDescent="0.3">
      <c r="A1483" s="1">
        <v>43226.445138888892</v>
      </c>
      <c r="B1483">
        <v>3.5904337993176614E+17</v>
      </c>
      <c r="C1483" t="s">
        <v>13</v>
      </c>
      <c r="D1483" t="s">
        <v>167287</v>
      </c>
      <c r="E1483" t="s">
        <v>167288</v>
      </c>
      <c r="F1483" t="s">
        <v>106322</v>
      </c>
      <c r="G1483" t="s">
        <v>167289</v>
      </c>
      <c r="H1483" t="s">
        <v>167290</v>
      </c>
      <c r="I1483" t="s">
        <v>167291</v>
      </c>
      <c r="J1483" t="s">
        <v>167292</v>
      </c>
      <c r="K1483" t="s">
        <v>167293</v>
      </c>
      <c r="L1483" t="s">
        <v>167294</v>
      </c>
      <c r="M1483" t="s">
        <v>167295</v>
      </c>
      <c r="N1483" t="s">
        <v>167296</v>
      </c>
      <c r="O1483" t="s">
        <v>167297</v>
      </c>
      <c r="P1483" t="s">
        <v>167298</v>
      </c>
      <c r="Q1483" t="s">
        <v>167299</v>
      </c>
      <c r="R1483" t="s">
        <v>167300</v>
      </c>
      <c r="S1483" t="s">
        <v>167301</v>
      </c>
      <c r="T1483" t="s">
        <v>167302</v>
      </c>
      <c r="U1483" t="s">
        <v>167303</v>
      </c>
      <c r="V1483" t="s">
        <v>167304</v>
      </c>
      <c r="W1483" t="s">
        <v>167305</v>
      </c>
    </row>
    <row r="1484" spans="1:23" x14ac:dyDescent="0.3">
      <c r="A1484" s="1">
        <v>43226.445833333331</v>
      </c>
      <c r="B1484">
        <v>8.6303306963034819E+18</v>
      </c>
      <c r="C1484" t="s">
        <v>24</v>
      </c>
      <c r="D1484" t="s">
        <v>167306</v>
      </c>
      <c r="E1484" t="s">
        <v>120581</v>
      </c>
      <c r="F1484" t="s">
        <v>167307</v>
      </c>
      <c r="G1484" t="s">
        <v>167308</v>
      </c>
      <c r="H1484" t="s">
        <v>167309</v>
      </c>
      <c r="I1484" t="s">
        <v>167310</v>
      </c>
      <c r="J1484" t="s">
        <v>167311</v>
      </c>
      <c r="K1484" t="s">
        <v>167312</v>
      </c>
      <c r="L1484" t="s">
        <v>167313</v>
      </c>
      <c r="M1484" t="s">
        <v>167314</v>
      </c>
      <c r="N1484" t="s">
        <v>167315</v>
      </c>
      <c r="O1484" t="s">
        <v>167316</v>
      </c>
      <c r="P1484" t="s">
        <v>167317</v>
      </c>
      <c r="Q1484" t="s">
        <v>167318</v>
      </c>
      <c r="R1484" t="s">
        <v>167319</v>
      </c>
      <c r="S1484" t="s">
        <v>167320</v>
      </c>
      <c r="T1484" t="s">
        <v>167321</v>
      </c>
      <c r="U1484" t="s">
        <v>167322</v>
      </c>
      <c r="V1484" t="s">
        <v>167323</v>
      </c>
      <c r="W1484" t="s">
        <v>167324</v>
      </c>
    </row>
    <row r="1485" spans="1:23" x14ac:dyDescent="0.3">
      <c r="A1485" s="1">
        <v>43226.446527777778</v>
      </c>
      <c r="B1485">
        <v>8.630330696303488E+17</v>
      </c>
      <c r="C1485" t="s">
        <v>13</v>
      </c>
      <c r="D1485" t="s">
        <v>167325</v>
      </c>
      <c r="E1485" t="s">
        <v>167326</v>
      </c>
      <c r="F1485" t="s">
        <v>167327</v>
      </c>
      <c r="G1485" t="s">
        <v>167328</v>
      </c>
      <c r="H1485" t="s">
        <v>167329</v>
      </c>
      <c r="I1485" t="s">
        <v>167330</v>
      </c>
      <c r="J1485" t="s">
        <v>167331</v>
      </c>
      <c r="K1485" t="s">
        <v>167332</v>
      </c>
      <c r="L1485" t="s">
        <v>167333</v>
      </c>
      <c r="M1485" t="s">
        <v>167334</v>
      </c>
      <c r="N1485" t="s">
        <v>167335</v>
      </c>
      <c r="O1485" t="s">
        <v>167336</v>
      </c>
      <c r="P1485" t="s">
        <v>167337</v>
      </c>
      <c r="Q1485" t="s">
        <v>167338</v>
      </c>
      <c r="R1485" t="s">
        <v>167339</v>
      </c>
      <c r="S1485" t="s">
        <v>167340</v>
      </c>
      <c r="T1485" t="s">
        <v>167341</v>
      </c>
      <c r="U1485" t="s">
        <v>167342</v>
      </c>
      <c r="V1485" t="s">
        <v>167343</v>
      </c>
      <c r="W1485" t="s">
        <v>167344</v>
      </c>
    </row>
    <row r="1486" spans="1:23" x14ac:dyDescent="0.3">
      <c r="A1486" s="1">
        <v>43226.447222222225</v>
      </c>
      <c r="B1486">
        <v>3.5904337993176672E+17</v>
      </c>
      <c r="C1486" t="s">
        <v>13</v>
      </c>
      <c r="D1486" t="s">
        <v>36877</v>
      </c>
      <c r="E1486" t="s">
        <v>167345</v>
      </c>
      <c r="F1486" t="s">
        <v>167346</v>
      </c>
      <c r="G1486" t="s">
        <v>167347</v>
      </c>
      <c r="H1486" t="s">
        <v>167348</v>
      </c>
      <c r="I1486" t="s">
        <v>167349</v>
      </c>
      <c r="J1486" t="s">
        <v>167350</v>
      </c>
      <c r="K1486" t="s">
        <v>167351</v>
      </c>
      <c r="L1486" t="s">
        <v>167352</v>
      </c>
      <c r="M1486" t="s">
        <v>167353</v>
      </c>
      <c r="N1486" t="s">
        <v>167354</v>
      </c>
      <c r="O1486" t="s">
        <v>167355</v>
      </c>
      <c r="P1486" t="s">
        <v>167356</v>
      </c>
      <c r="Q1486" t="s">
        <v>167357</v>
      </c>
      <c r="R1486" t="s">
        <v>167358</v>
      </c>
      <c r="S1486" t="s">
        <v>167359</v>
      </c>
      <c r="T1486" t="s">
        <v>167360</v>
      </c>
      <c r="U1486" t="s">
        <v>167361</v>
      </c>
      <c r="V1486" t="s">
        <v>167362</v>
      </c>
      <c r="W1486" t="s">
        <v>167363</v>
      </c>
    </row>
    <row r="1487" spans="1:23" x14ac:dyDescent="0.3">
      <c r="A1487" s="1">
        <v>43226.447916666664</v>
      </c>
      <c r="B1487">
        <v>3.5904337993176672E+17</v>
      </c>
      <c r="C1487" t="s">
        <v>13</v>
      </c>
      <c r="D1487" t="s">
        <v>167364</v>
      </c>
      <c r="E1487" t="s">
        <v>167365</v>
      </c>
      <c r="F1487" t="s">
        <v>167366</v>
      </c>
      <c r="G1487" t="s">
        <v>167367</v>
      </c>
      <c r="H1487" t="s">
        <v>167368</v>
      </c>
      <c r="I1487" t="s">
        <v>167369</v>
      </c>
      <c r="J1487" t="s">
        <v>167370</v>
      </c>
      <c r="K1487" t="s">
        <v>167371</v>
      </c>
      <c r="L1487" t="s">
        <v>167372</v>
      </c>
      <c r="M1487" t="s">
        <v>167373</v>
      </c>
      <c r="N1487" t="s">
        <v>167374</v>
      </c>
      <c r="O1487" t="s">
        <v>167375</v>
      </c>
      <c r="P1487" t="s">
        <v>167376</v>
      </c>
      <c r="Q1487" t="s">
        <v>167377</v>
      </c>
      <c r="R1487" t="s">
        <v>167378</v>
      </c>
      <c r="S1487" t="s">
        <v>167379</v>
      </c>
      <c r="T1487" t="s">
        <v>167380</v>
      </c>
      <c r="U1487" t="s">
        <v>167381</v>
      </c>
      <c r="V1487" t="s">
        <v>167382</v>
      </c>
      <c r="W1487" t="s">
        <v>167383</v>
      </c>
    </row>
    <row r="1488" spans="1:23" x14ac:dyDescent="0.3">
      <c r="A1488" s="1">
        <v>43226.448611111111</v>
      </c>
      <c r="B1488">
        <v>3.5904337993176617E+18</v>
      </c>
      <c r="C1488" t="s">
        <v>13</v>
      </c>
      <c r="D1488" t="s">
        <v>167384</v>
      </c>
      <c r="E1488" t="s">
        <v>167385</v>
      </c>
      <c r="F1488" t="s">
        <v>167386</v>
      </c>
      <c r="G1488" t="s">
        <v>167387</v>
      </c>
      <c r="H1488" t="s">
        <v>167388</v>
      </c>
      <c r="I1488" t="s">
        <v>167389</v>
      </c>
      <c r="J1488" t="s">
        <v>167390</v>
      </c>
      <c r="K1488" t="s">
        <v>167391</v>
      </c>
      <c r="L1488" t="s">
        <v>167392</v>
      </c>
      <c r="M1488" t="s">
        <v>167393</v>
      </c>
      <c r="N1488" t="s">
        <v>167394</v>
      </c>
      <c r="O1488" t="s">
        <v>167395</v>
      </c>
      <c r="P1488" t="s">
        <v>167396</v>
      </c>
      <c r="Q1488" t="s">
        <v>167397</v>
      </c>
      <c r="R1488" t="s">
        <v>167398</v>
      </c>
      <c r="S1488" t="s">
        <v>167399</v>
      </c>
      <c r="T1488" t="s">
        <v>167400</v>
      </c>
      <c r="U1488" t="s">
        <v>167401</v>
      </c>
      <c r="V1488" t="s">
        <v>167402</v>
      </c>
      <c r="W1488" t="s">
        <v>167403</v>
      </c>
    </row>
    <row r="1489" spans="1:23" x14ac:dyDescent="0.3">
      <c r="A1489" s="1">
        <v>43226.449305555558</v>
      </c>
      <c r="B1489">
        <v>3.5904337993176621E+17</v>
      </c>
      <c r="C1489" t="s">
        <v>24</v>
      </c>
      <c r="D1489" t="s">
        <v>69402</v>
      </c>
      <c r="E1489" t="s">
        <v>167404</v>
      </c>
      <c r="F1489" t="s">
        <v>167405</v>
      </c>
      <c r="G1489" t="s">
        <v>167406</v>
      </c>
      <c r="H1489" t="s">
        <v>167407</v>
      </c>
      <c r="I1489" t="s">
        <v>167408</v>
      </c>
      <c r="J1489" t="s">
        <v>167409</v>
      </c>
      <c r="K1489" t="s">
        <v>167410</v>
      </c>
      <c r="L1489" t="s">
        <v>167411</v>
      </c>
      <c r="M1489" t="s">
        <v>167412</v>
      </c>
      <c r="N1489" t="s">
        <v>167413</v>
      </c>
      <c r="O1489" t="s">
        <v>167414</v>
      </c>
      <c r="P1489" t="s">
        <v>167415</v>
      </c>
      <c r="Q1489" t="s">
        <v>167416</v>
      </c>
      <c r="R1489" t="s">
        <v>167417</v>
      </c>
      <c r="S1489" t="s">
        <v>167418</v>
      </c>
      <c r="T1489" t="s">
        <v>167419</v>
      </c>
      <c r="U1489" t="s">
        <v>167420</v>
      </c>
      <c r="V1489" t="s">
        <v>167421</v>
      </c>
      <c r="W1489" t="s">
        <v>167422</v>
      </c>
    </row>
    <row r="1490" spans="1:23" x14ac:dyDescent="0.3">
      <c r="A1490" s="1">
        <v>43226.45</v>
      </c>
      <c r="B1490">
        <v>8.630330696303488E+17</v>
      </c>
      <c r="C1490" t="s">
        <v>13</v>
      </c>
      <c r="D1490" t="s">
        <v>167423</v>
      </c>
      <c r="E1490" t="s">
        <v>167424</v>
      </c>
      <c r="F1490" t="s">
        <v>167425</v>
      </c>
      <c r="G1490" t="s">
        <v>167426</v>
      </c>
      <c r="H1490" t="s">
        <v>167427</v>
      </c>
      <c r="I1490" t="s">
        <v>167428</v>
      </c>
      <c r="J1490" t="s">
        <v>167429</v>
      </c>
      <c r="K1490" t="s">
        <v>167430</v>
      </c>
      <c r="L1490" t="s">
        <v>167431</v>
      </c>
      <c r="M1490" t="s">
        <v>167432</v>
      </c>
      <c r="N1490" t="s">
        <v>167433</v>
      </c>
      <c r="O1490" t="s">
        <v>167434</v>
      </c>
      <c r="P1490" t="s">
        <v>167435</v>
      </c>
      <c r="Q1490" t="s">
        <v>167436</v>
      </c>
      <c r="R1490" t="s">
        <v>167437</v>
      </c>
      <c r="S1490" t="s">
        <v>167438</v>
      </c>
      <c r="T1490" t="s">
        <v>167439</v>
      </c>
      <c r="U1490" t="s">
        <v>167440</v>
      </c>
      <c r="V1490" t="s">
        <v>167441</v>
      </c>
      <c r="W1490" t="s">
        <v>167442</v>
      </c>
    </row>
    <row r="1491" spans="1:23" x14ac:dyDescent="0.3">
      <c r="A1491" s="1">
        <v>43226.450694444444</v>
      </c>
      <c r="B1491">
        <v>3.5904337993176627E+18</v>
      </c>
      <c r="C1491" t="s">
        <v>13</v>
      </c>
      <c r="D1491" t="s">
        <v>115489</v>
      </c>
      <c r="E1491" t="s">
        <v>167443</v>
      </c>
      <c r="F1491" t="s">
        <v>154179</v>
      </c>
      <c r="G1491" t="s">
        <v>65738</v>
      </c>
      <c r="H1491" t="s">
        <v>167444</v>
      </c>
      <c r="I1491" t="s">
        <v>167445</v>
      </c>
      <c r="J1491" t="s">
        <v>167446</v>
      </c>
      <c r="K1491" t="s">
        <v>167447</v>
      </c>
      <c r="L1491" t="s">
        <v>167448</v>
      </c>
      <c r="M1491" t="s">
        <v>167449</v>
      </c>
      <c r="N1491" t="s">
        <v>167450</v>
      </c>
      <c r="O1491" t="s">
        <v>167451</v>
      </c>
      <c r="P1491" t="s">
        <v>167452</v>
      </c>
      <c r="Q1491" t="s">
        <v>167453</v>
      </c>
      <c r="R1491" t="s">
        <v>167454</v>
      </c>
      <c r="S1491" t="s">
        <v>167455</v>
      </c>
      <c r="T1491" t="s">
        <v>167456</v>
      </c>
      <c r="U1491" t="s">
        <v>167457</v>
      </c>
      <c r="V1491" t="s">
        <v>167458</v>
      </c>
      <c r="W1491" t="s">
        <v>167459</v>
      </c>
    </row>
    <row r="1492" spans="1:23" x14ac:dyDescent="0.3">
      <c r="A1492" s="1">
        <v>43226.451388888891</v>
      </c>
      <c r="B1492">
        <v>3.5904337993176691E+17</v>
      </c>
      <c r="C1492" t="s">
        <v>13</v>
      </c>
      <c r="D1492" t="s">
        <v>167460</v>
      </c>
      <c r="E1492" t="s">
        <v>167461</v>
      </c>
      <c r="F1492" t="s">
        <v>167462</v>
      </c>
      <c r="G1492" t="s">
        <v>7608</v>
      </c>
      <c r="H1492" t="s">
        <v>167463</v>
      </c>
      <c r="I1492" t="s">
        <v>167464</v>
      </c>
      <c r="J1492" t="s">
        <v>167465</v>
      </c>
      <c r="K1492" t="s">
        <v>155280</v>
      </c>
      <c r="L1492" t="s">
        <v>167466</v>
      </c>
      <c r="M1492" t="s">
        <v>167467</v>
      </c>
      <c r="N1492" t="s">
        <v>167468</v>
      </c>
      <c r="O1492" t="s">
        <v>167469</v>
      </c>
      <c r="P1492" t="s">
        <v>167470</v>
      </c>
      <c r="Q1492" t="s">
        <v>167471</v>
      </c>
      <c r="R1492" t="s">
        <v>167472</v>
      </c>
      <c r="S1492" t="s">
        <v>167473</v>
      </c>
      <c r="T1492" t="s">
        <v>167474</v>
      </c>
      <c r="U1492" t="s">
        <v>167475</v>
      </c>
      <c r="V1492" t="s">
        <v>167476</v>
      </c>
      <c r="W1492" t="s">
        <v>167477</v>
      </c>
    </row>
    <row r="1493" spans="1:23" x14ac:dyDescent="0.3">
      <c r="A1493" s="1">
        <v>43226.45208333333</v>
      </c>
      <c r="B1493">
        <v>8.6303306963034819E+18</v>
      </c>
      <c r="C1493" t="s">
        <v>24</v>
      </c>
      <c r="D1493" t="s">
        <v>167478</v>
      </c>
      <c r="E1493" t="s">
        <v>167479</v>
      </c>
      <c r="F1493" t="s">
        <v>167480</v>
      </c>
      <c r="G1493" t="s">
        <v>91704</v>
      </c>
      <c r="H1493" t="s">
        <v>167481</v>
      </c>
      <c r="I1493" t="s">
        <v>167482</v>
      </c>
      <c r="J1493" t="s">
        <v>167483</v>
      </c>
      <c r="K1493" t="s">
        <v>167484</v>
      </c>
      <c r="L1493" t="s">
        <v>167485</v>
      </c>
      <c r="M1493" t="s">
        <v>167486</v>
      </c>
      <c r="N1493" t="s">
        <v>167487</v>
      </c>
      <c r="O1493" t="s">
        <v>167488</v>
      </c>
      <c r="P1493" t="s">
        <v>167489</v>
      </c>
      <c r="Q1493" t="s">
        <v>167490</v>
      </c>
      <c r="R1493" t="s">
        <v>167491</v>
      </c>
      <c r="S1493" t="s">
        <v>167492</v>
      </c>
      <c r="T1493" t="s">
        <v>167493</v>
      </c>
      <c r="U1493" t="s">
        <v>167494</v>
      </c>
      <c r="V1493" t="s">
        <v>167495</v>
      </c>
      <c r="W1493" t="s">
        <v>167496</v>
      </c>
    </row>
    <row r="1494" spans="1:23" x14ac:dyDescent="0.3">
      <c r="A1494" s="1">
        <v>43226.452777777777</v>
      </c>
      <c r="B1494">
        <v>8.6303306963034819E+18</v>
      </c>
      <c r="C1494" t="s">
        <v>13</v>
      </c>
      <c r="D1494" t="s">
        <v>164199</v>
      </c>
      <c r="E1494" t="s">
        <v>167497</v>
      </c>
      <c r="F1494" t="s">
        <v>167498</v>
      </c>
      <c r="G1494" t="s">
        <v>167499</v>
      </c>
      <c r="H1494" t="s">
        <v>167500</v>
      </c>
      <c r="I1494" t="s">
        <v>167501</v>
      </c>
      <c r="J1494" t="s">
        <v>167502</v>
      </c>
      <c r="K1494" t="s">
        <v>167503</v>
      </c>
      <c r="L1494" t="s">
        <v>167504</v>
      </c>
      <c r="M1494" t="s">
        <v>167505</v>
      </c>
      <c r="N1494" t="s">
        <v>167506</v>
      </c>
      <c r="O1494" t="s">
        <v>167507</v>
      </c>
      <c r="P1494" t="s">
        <v>167508</v>
      </c>
      <c r="Q1494" t="s">
        <v>167509</v>
      </c>
      <c r="R1494" t="s">
        <v>167510</v>
      </c>
      <c r="S1494" t="s">
        <v>167511</v>
      </c>
      <c r="T1494" t="s">
        <v>167512</v>
      </c>
      <c r="U1494" t="s">
        <v>167513</v>
      </c>
      <c r="V1494" t="s">
        <v>167514</v>
      </c>
      <c r="W1494" t="s">
        <v>167515</v>
      </c>
    </row>
    <row r="1495" spans="1:23" x14ac:dyDescent="0.3">
      <c r="A1495" s="1">
        <v>43226.453472222223</v>
      </c>
      <c r="B1495">
        <v>8.6303306963034819E+18</v>
      </c>
      <c r="C1495" t="s">
        <v>24</v>
      </c>
      <c r="D1495" t="s">
        <v>167516</v>
      </c>
      <c r="E1495" t="s">
        <v>167517</v>
      </c>
      <c r="F1495" t="s">
        <v>167518</v>
      </c>
      <c r="G1495" t="s">
        <v>167519</v>
      </c>
      <c r="H1495" t="s">
        <v>167520</v>
      </c>
      <c r="I1495" t="s">
        <v>167521</v>
      </c>
      <c r="J1495" t="s">
        <v>167522</v>
      </c>
      <c r="K1495" t="s">
        <v>167523</v>
      </c>
      <c r="L1495" t="s">
        <v>167524</v>
      </c>
      <c r="M1495" t="s">
        <v>167525</v>
      </c>
      <c r="N1495" t="s">
        <v>167526</v>
      </c>
      <c r="O1495" t="s">
        <v>167527</v>
      </c>
      <c r="P1495" t="s">
        <v>167528</v>
      </c>
      <c r="Q1495" t="s">
        <v>167529</v>
      </c>
      <c r="R1495" t="s">
        <v>167530</v>
      </c>
      <c r="S1495" t="s">
        <v>167531</v>
      </c>
      <c r="T1495" t="s">
        <v>167532</v>
      </c>
      <c r="U1495" t="s">
        <v>167533</v>
      </c>
      <c r="V1495" t="s">
        <v>167534</v>
      </c>
      <c r="W1495" t="s">
        <v>167535</v>
      </c>
    </row>
    <row r="1496" spans="1:23" x14ac:dyDescent="0.3">
      <c r="A1496" s="1">
        <v>43226.45416666667</v>
      </c>
      <c r="B1496">
        <v>3.5904337993176612E+18</v>
      </c>
      <c r="C1496" t="s">
        <v>13</v>
      </c>
      <c r="D1496" t="s">
        <v>167536</v>
      </c>
      <c r="E1496" t="s">
        <v>167537</v>
      </c>
      <c r="F1496" t="s">
        <v>77901</v>
      </c>
      <c r="G1496" t="s">
        <v>167538</v>
      </c>
      <c r="H1496" t="s">
        <v>167539</v>
      </c>
      <c r="I1496" t="s">
        <v>167540</v>
      </c>
      <c r="J1496" t="s">
        <v>167541</v>
      </c>
      <c r="K1496" t="s">
        <v>167542</v>
      </c>
      <c r="L1496" t="s">
        <v>167543</v>
      </c>
      <c r="M1496" t="s">
        <v>167544</v>
      </c>
      <c r="N1496" t="s">
        <v>167545</v>
      </c>
      <c r="O1496" t="s">
        <v>167546</v>
      </c>
      <c r="P1496" t="s">
        <v>167547</v>
      </c>
      <c r="Q1496" t="s">
        <v>167548</v>
      </c>
      <c r="R1496" t="s">
        <v>167549</v>
      </c>
      <c r="S1496" t="s">
        <v>167550</v>
      </c>
      <c r="T1496" t="s">
        <v>167551</v>
      </c>
      <c r="U1496" t="s">
        <v>167552</v>
      </c>
      <c r="V1496" t="s">
        <v>167553</v>
      </c>
      <c r="W1496" t="s">
        <v>167554</v>
      </c>
    </row>
    <row r="1497" spans="1:23" x14ac:dyDescent="0.3">
      <c r="A1497" s="1">
        <v>43226.454861111109</v>
      </c>
      <c r="B1497">
        <v>3.5904337993176646E+17</v>
      </c>
      <c r="C1497" t="s">
        <v>24</v>
      </c>
      <c r="D1497" t="s">
        <v>167555</v>
      </c>
      <c r="E1497" t="s">
        <v>167556</v>
      </c>
      <c r="F1497" t="s">
        <v>167557</v>
      </c>
      <c r="G1497" t="s">
        <v>167558</v>
      </c>
      <c r="H1497" t="s">
        <v>167559</v>
      </c>
      <c r="I1497" t="s">
        <v>167560</v>
      </c>
      <c r="J1497" t="s">
        <v>167561</v>
      </c>
      <c r="K1497" t="s">
        <v>167562</v>
      </c>
      <c r="L1497" t="s">
        <v>167563</v>
      </c>
      <c r="M1497" t="s">
        <v>167564</v>
      </c>
      <c r="N1497" t="s">
        <v>167565</v>
      </c>
      <c r="O1497" t="s">
        <v>167566</v>
      </c>
      <c r="P1497" t="s">
        <v>167567</v>
      </c>
      <c r="Q1497" t="s">
        <v>167568</v>
      </c>
      <c r="R1497" t="s">
        <v>167569</v>
      </c>
      <c r="S1497" t="s">
        <v>167570</v>
      </c>
      <c r="T1497" t="s">
        <v>167571</v>
      </c>
      <c r="U1497" t="s">
        <v>167572</v>
      </c>
      <c r="V1497" t="s">
        <v>167573</v>
      </c>
      <c r="W1497" t="s">
        <v>167574</v>
      </c>
    </row>
    <row r="1498" spans="1:23" x14ac:dyDescent="0.3">
      <c r="A1498" s="1">
        <v>43226.455555555556</v>
      </c>
      <c r="B1498">
        <v>8.6303306963034842E+17</v>
      </c>
      <c r="C1498" t="s">
        <v>13</v>
      </c>
      <c r="D1498" t="s">
        <v>167575</v>
      </c>
      <c r="E1498" t="s">
        <v>70599</v>
      </c>
      <c r="F1498" t="s">
        <v>167576</v>
      </c>
      <c r="G1498" t="s">
        <v>167577</v>
      </c>
      <c r="H1498" t="s">
        <v>167578</v>
      </c>
      <c r="I1498" t="s">
        <v>13371</v>
      </c>
      <c r="J1498" t="s">
        <v>167579</v>
      </c>
      <c r="K1498" t="s">
        <v>167580</v>
      </c>
      <c r="L1498" t="s">
        <v>167581</v>
      </c>
      <c r="M1498" t="s">
        <v>167582</v>
      </c>
      <c r="N1498" t="s">
        <v>167583</v>
      </c>
      <c r="O1498" t="s">
        <v>167584</v>
      </c>
      <c r="P1498" t="s">
        <v>167585</v>
      </c>
      <c r="Q1498" t="s">
        <v>167586</v>
      </c>
      <c r="R1498" t="s">
        <v>167587</v>
      </c>
      <c r="S1498" t="s">
        <v>167588</v>
      </c>
      <c r="T1498" t="s">
        <v>167589</v>
      </c>
      <c r="U1498" t="s">
        <v>167590</v>
      </c>
      <c r="V1498" t="s">
        <v>167591</v>
      </c>
      <c r="W1498" t="s">
        <v>167592</v>
      </c>
    </row>
    <row r="1499" spans="1:23" x14ac:dyDescent="0.3">
      <c r="A1499" s="1">
        <v>43226.456250000003</v>
      </c>
      <c r="B1499">
        <v>8.6303306963034893E+17</v>
      </c>
      <c r="C1499" t="s">
        <v>24</v>
      </c>
      <c r="D1499" t="s">
        <v>167593</v>
      </c>
      <c r="E1499" t="s">
        <v>167594</v>
      </c>
      <c r="F1499" t="s">
        <v>167595</v>
      </c>
      <c r="G1499" t="s">
        <v>167596</v>
      </c>
      <c r="H1499" t="s">
        <v>167597</v>
      </c>
      <c r="I1499" t="s">
        <v>167598</v>
      </c>
      <c r="J1499" t="s">
        <v>167599</v>
      </c>
      <c r="K1499" t="s">
        <v>167600</v>
      </c>
      <c r="L1499" t="s">
        <v>167601</v>
      </c>
      <c r="M1499" t="s">
        <v>167602</v>
      </c>
      <c r="N1499" t="s">
        <v>167603</v>
      </c>
      <c r="O1499" t="s">
        <v>167604</v>
      </c>
      <c r="P1499" t="s">
        <v>167605</v>
      </c>
      <c r="Q1499" t="s">
        <v>167606</v>
      </c>
      <c r="R1499" t="s">
        <v>167607</v>
      </c>
      <c r="S1499" t="s">
        <v>167608</v>
      </c>
      <c r="T1499" t="s">
        <v>167609</v>
      </c>
      <c r="U1499" t="s">
        <v>167610</v>
      </c>
      <c r="V1499" t="s">
        <v>167611</v>
      </c>
      <c r="W1499" t="s">
        <v>167612</v>
      </c>
    </row>
    <row r="1500" spans="1:23" x14ac:dyDescent="0.3">
      <c r="A1500" s="1">
        <v>43226.456944444442</v>
      </c>
      <c r="B1500">
        <v>3.5904337993176622E+18</v>
      </c>
      <c r="C1500" t="s">
        <v>13</v>
      </c>
      <c r="D1500" t="s">
        <v>167613</v>
      </c>
      <c r="E1500" t="s">
        <v>167614</v>
      </c>
      <c r="F1500" t="s">
        <v>167615</v>
      </c>
      <c r="G1500" t="s">
        <v>167616</v>
      </c>
      <c r="H1500" t="s">
        <v>29478</v>
      </c>
      <c r="I1500" t="s">
        <v>167617</v>
      </c>
      <c r="J1500" t="s">
        <v>167618</v>
      </c>
      <c r="K1500" t="s">
        <v>167619</v>
      </c>
      <c r="L1500" t="s">
        <v>167620</v>
      </c>
      <c r="M1500" t="s">
        <v>167621</v>
      </c>
      <c r="N1500" t="s">
        <v>167622</v>
      </c>
      <c r="O1500" t="s">
        <v>167623</v>
      </c>
      <c r="P1500" t="s">
        <v>167624</v>
      </c>
      <c r="Q1500" t="s">
        <v>167625</v>
      </c>
      <c r="R1500" t="s">
        <v>167626</v>
      </c>
      <c r="S1500" t="s">
        <v>167627</v>
      </c>
      <c r="T1500" t="s">
        <v>167628</v>
      </c>
      <c r="U1500" t="s">
        <v>167629</v>
      </c>
      <c r="V1500" t="s">
        <v>167630</v>
      </c>
      <c r="W1500" t="s">
        <v>167631</v>
      </c>
    </row>
    <row r="1501" spans="1:23" x14ac:dyDescent="0.3">
      <c r="A1501" s="1">
        <v>43226.457638888889</v>
      </c>
      <c r="B1501">
        <v>3.5904337993176612E+18</v>
      </c>
      <c r="C1501" t="s">
        <v>24</v>
      </c>
      <c r="D1501" t="s">
        <v>167632</v>
      </c>
      <c r="E1501" t="s">
        <v>167633</v>
      </c>
      <c r="F1501" t="s">
        <v>167634</v>
      </c>
      <c r="G1501" t="s">
        <v>167635</v>
      </c>
      <c r="H1501" t="s">
        <v>167636</v>
      </c>
      <c r="I1501" t="s">
        <v>167637</v>
      </c>
      <c r="J1501" t="s">
        <v>129307</v>
      </c>
      <c r="K1501" t="s">
        <v>167638</v>
      </c>
      <c r="L1501" t="s">
        <v>167639</v>
      </c>
      <c r="M1501" t="s">
        <v>167640</v>
      </c>
      <c r="N1501" t="s">
        <v>167641</v>
      </c>
      <c r="O1501" t="s">
        <v>167642</v>
      </c>
      <c r="P1501" t="s">
        <v>167643</v>
      </c>
      <c r="Q1501" t="s">
        <v>167644</v>
      </c>
      <c r="R1501" t="s">
        <v>167645</v>
      </c>
      <c r="S1501" t="s">
        <v>167646</v>
      </c>
      <c r="T1501" t="s">
        <v>167647</v>
      </c>
      <c r="U1501" t="s">
        <v>167648</v>
      </c>
      <c r="V1501" t="s">
        <v>167649</v>
      </c>
      <c r="W1501" t="s">
        <v>167650</v>
      </c>
    </row>
    <row r="1502" spans="1:23" x14ac:dyDescent="0.3">
      <c r="A1502" s="1">
        <v>43226.458333333336</v>
      </c>
      <c r="B1502">
        <v>3.5904337993176602E+17</v>
      </c>
      <c r="C1502" t="s">
        <v>13</v>
      </c>
      <c r="D1502" t="s">
        <v>167651</v>
      </c>
      <c r="E1502" t="s">
        <v>167652</v>
      </c>
      <c r="F1502" t="s">
        <v>167653</v>
      </c>
      <c r="G1502" t="s">
        <v>167654</v>
      </c>
      <c r="H1502" t="s">
        <v>167655</v>
      </c>
      <c r="I1502" t="s">
        <v>167656</v>
      </c>
      <c r="J1502" t="s">
        <v>167657</v>
      </c>
      <c r="K1502" t="s">
        <v>167658</v>
      </c>
      <c r="L1502" t="s">
        <v>167659</v>
      </c>
      <c r="M1502" t="s">
        <v>167660</v>
      </c>
      <c r="N1502" t="s">
        <v>167661</v>
      </c>
      <c r="O1502" t="s">
        <v>167662</v>
      </c>
      <c r="P1502" t="s">
        <v>167663</v>
      </c>
      <c r="Q1502" t="s">
        <v>167664</v>
      </c>
      <c r="R1502" t="s">
        <v>167665</v>
      </c>
      <c r="S1502" t="s">
        <v>167666</v>
      </c>
      <c r="T1502" t="s">
        <v>167667</v>
      </c>
      <c r="U1502" t="s">
        <v>167668</v>
      </c>
      <c r="V1502" t="s">
        <v>167669</v>
      </c>
      <c r="W1502" t="s">
        <v>167670</v>
      </c>
    </row>
    <row r="1503" spans="1:23" x14ac:dyDescent="0.3">
      <c r="A1503" s="1">
        <v>43226.459027777775</v>
      </c>
      <c r="B1503">
        <v>3.5904337993176617E+18</v>
      </c>
      <c r="C1503" t="s">
        <v>13</v>
      </c>
      <c r="D1503" t="s">
        <v>167671</v>
      </c>
      <c r="E1503" t="s">
        <v>167672</v>
      </c>
      <c r="F1503" t="s">
        <v>167673</v>
      </c>
      <c r="G1503" t="s">
        <v>167674</v>
      </c>
      <c r="H1503" t="s">
        <v>167675</v>
      </c>
      <c r="I1503" t="s">
        <v>167676</v>
      </c>
      <c r="J1503" t="s">
        <v>167677</v>
      </c>
      <c r="K1503" t="s">
        <v>167678</v>
      </c>
      <c r="L1503" t="s">
        <v>167679</v>
      </c>
      <c r="M1503" t="s">
        <v>167680</v>
      </c>
      <c r="N1503" t="s">
        <v>167681</v>
      </c>
      <c r="O1503" t="s">
        <v>167682</v>
      </c>
      <c r="P1503" t="s">
        <v>167683</v>
      </c>
      <c r="Q1503" t="s">
        <v>167684</v>
      </c>
      <c r="R1503" t="s">
        <v>167685</v>
      </c>
      <c r="S1503" t="s">
        <v>167686</v>
      </c>
      <c r="T1503" t="s">
        <v>167687</v>
      </c>
      <c r="U1503" t="s">
        <v>167688</v>
      </c>
      <c r="V1503" t="s">
        <v>167689</v>
      </c>
      <c r="W1503" t="s">
        <v>167690</v>
      </c>
    </row>
    <row r="1504" spans="1:23" x14ac:dyDescent="0.3">
      <c r="A1504" s="1">
        <v>43226.459722222222</v>
      </c>
      <c r="B1504">
        <v>8.6303306963034842E+17</v>
      </c>
      <c r="C1504" t="s">
        <v>13</v>
      </c>
      <c r="D1504" t="s">
        <v>167691</v>
      </c>
      <c r="E1504" t="s">
        <v>167692</v>
      </c>
      <c r="F1504" t="s">
        <v>167693</v>
      </c>
      <c r="G1504" t="s">
        <v>167694</v>
      </c>
      <c r="H1504" t="s">
        <v>44753</v>
      </c>
      <c r="I1504" t="s">
        <v>167695</v>
      </c>
      <c r="J1504" t="s">
        <v>167696</v>
      </c>
      <c r="K1504" t="s">
        <v>167697</v>
      </c>
      <c r="L1504" t="s">
        <v>167698</v>
      </c>
      <c r="M1504" t="s">
        <v>167699</v>
      </c>
      <c r="N1504" t="s">
        <v>167700</v>
      </c>
      <c r="O1504" t="s">
        <v>167701</v>
      </c>
      <c r="P1504" t="s">
        <v>167702</v>
      </c>
      <c r="Q1504" t="s">
        <v>167703</v>
      </c>
      <c r="R1504" t="s">
        <v>167704</v>
      </c>
      <c r="S1504" t="s">
        <v>167705</v>
      </c>
      <c r="T1504" t="s">
        <v>167706</v>
      </c>
      <c r="U1504" t="s">
        <v>167707</v>
      </c>
      <c r="V1504" t="s">
        <v>167708</v>
      </c>
      <c r="W1504" t="s">
        <v>167709</v>
      </c>
    </row>
    <row r="1505" spans="1:23" x14ac:dyDescent="0.3">
      <c r="A1505" s="1">
        <v>43226.460416666669</v>
      </c>
      <c r="B1505">
        <v>8.6303306963034819E+18</v>
      </c>
      <c r="C1505" t="s">
        <v>24</v>
      </c>
      <c r="D1505" t="s">
        <v>167710</v>
      </c>
      <c r="E1505" t="s">
        <v>167711</v>
      </c>
      <c r="F1505" t="s">
        <v>167712</v>
      </c>
      <c r="G1505" t="s">
        <v>16610</v>
      </c>
      <c r="H1505" t="s">
        <v>167713</v>
      </c>
      <c r="I1505" t="s">
        <v>167714</v>
      </c>
      <c r="J1505" t="s">
        <v>167715</v>
      </c>
      <c r="K1505" t="s">
        <v>167716</v>
      </c>
      <c r="L1505" t="s">
        <v>167717</v>
      </c>
      <c r="M1505" t="s">
        <v>167718</v>
      </c>
      <c r="N1505" t="s">
        <v>167719</v>
      </c>
      <c r="O1505" t="s">
        <v>167720</v>
      </c>
      <c r="P1505" t="s">
        <v>167721</v>
      </c>
      <c r="Q1505" t="s">
        <v>167722</v>
      </c>
      <c r="R1505" t="s">
        <v>167723</v>
      </c>
      <c r="S1505" t="s">
        <v>167724</v>
      </c>
      <c r="T1505" t="s">
        <v>167725</v>
      </c>
      <c r="U1505" t="s">
        <v>167726</v>
      </c>
      <c r="V1505" t="s">
        <v>167727</v>
      </c>
      <c r="W1505" t="s">
        <v>167728</v>
      </c>
    </row>
    <row r="1506" spans="1:23" x14ac:dyDescent="0.3">
      <c r="A1506" s="1">
        <v>43226.461111111108</v>
      </c>
      <c r="B1506">
        <v>3.5904337993176622E+18</v>
      </c>
      <c r="C1506" t="s">
        <v>13</v>
      </c>
      <c r="D1506" t="s">
        <v>167729</v>
      </c>
      <c r="E1506" t="s">
        <v>167730</v>
      </c>
      <c r="F1506" t="s">
        <v>35442</v>
      </c>
      <c r="G1506" t="s">
        <v>167731</v>
      </c>
      <c r="H1506" t="s">
        <v>167732</v>
      </c>
      <c r="I1506" t="s">
        <v>167733</v>
      </c>
      <c r="J1506" t="s">
        <v>167734</v>
      </c>
      <c r="K1506" t="s">
        <v>167735</v>
      </c>
      <c r="L1506" t="s">
        <v>167736</v>
      </c>
      <c r="M1506" t="s">
        <v>167737</v>
      </c>
      <c r="N1506" t="s">
        <v>167738</v>
      </c>
      <c r="O1506" t="s">
        <v>167739</v>
      </c>
      <c r="P1506" t="s">
        <v>167740</v>
      </c>
      <c r="Q1506" t="s">
        <v>167741</v>
      </c>
      <c r="R1506" t="s">
        <v>167742</v>
      </c>
      <c r="S1506" t="s">
        <v>167743</v>
      </c>
      <c r="T1506" t="s">
        <v>167744</v>
      </c>
      <c r="U1506" t="s">
        <v>167745</v>
      </c>
      <c r="V1506" t="s">
        <v>167746</v>
      </c>
      <c r="W1506" t="s">
        <v>167747</v>
      </c>
    </row>
    <row r="1507" spans="1:23" x14ac:dyDescent="0.3">
      <c r="A1507" s="1">
        <v>43226.461805555555</v>
      </c>
      <c r="B1507">
        <v>8.6303306963034808E+18</v>
      </c>
      <c r="C1507" t="s">
        <v>24</v>
      </c>
      <c r="D1507" t="s">
        <v>167748</v>
      </c>
      <c r="E1507" t="s">
        <v>167749</v>
      </c>
      <c r="F1507" t="s">
        <v>167750</v>
      </c>
      <c r="G1507" t="s">
        <v>167751</v>
      </c>
      <c r="H1507" t="s">
        <v>167752</v>
      </c>
      <c r="I1507" t="s">
        <v>167753</v>
      </c>
      <c r="J1507" t="s">
        <v>167754</v>
      </c>
      <c r="K1507" t="s">
        <v>167755</v>
      </c>
      <c r="L1507" t="s">
        <v>167756</v>
      </c>
      <c r="M1507" t="s">
        <v>167757</v>
      </c>
      <c r="N1507" t="s">
        <v>167758</v>
      </c>
      <c r="O1507" t="s">
        <v>167759</v>
      </c>
      <c r="P1507" t="s">
        <v>167760</v>
      </c>
      <c r="Q1507" t="s">
        <v>167761</v>
      </c>
      <c r="R1507" t="s">
        <v>167762</v>
      </c>
      <c r="S1507" t="s">
        <v>167763</v>
      </c>
      <c r="T1507" t="s">
        <v>167764</v>
      </c>
      <c r="U1507" t="s">
        <v>167765</v>
      </c>
      <c r="V1507" t="s">
        <v>167766</v>
      </c>
      <c r="W1507" t="s">
        <v>167767</v>
      </c>
    </row>
    <row r="1508" spans="1:23" x14ac:dyDescent="0.3">
      <c r="A1508" s="1">
        <v>43226.462500000001</v>
      </c>
      <c r="B1508">
        <v>3.5904337993176612E+18</v>
      </c>
      <c r="C1508" t="s">
        <v>13</v>
      </c>
      <c r="D1508" t="s">
        <v>167768</v>
      </c>
      <c r="E1508" t="s">
        <v>167769</v>
      </c>
      <c r="F1508" t="s">
        <v>167770</v>
      </c>
      <c r="G1508" t="s">
        <v>167771</v>
      </c>
      <c r="H1508" t="s">
        <v>167772</v>
      </c>
      <c r="I1508" t="s">
        <v>167773</v>
      </c>
      <c r="J1508" t="s">
        <v>167774</v>
      </c>
      <c r="K1508" t="s">
        <v>167775</v>
      </c>
      <c r="L1508" t="s">
        <v>167776</v>
      </c>
      <c r="M1508" t="s">
        <v>167777</v>
      </c>
      <c r="N1508" t="s">
        <v>167778</v>
      </c>
      <c r="O1508" t="s">
        <v>167779</v>
      </c>
      <c r="P1508" t="s">
        <v>167780</v>
      </c>
      <c r="Q1508" t="s">
        <v>167781</v>
      </c>
      <c r="R1508" t="s">
        <v>167782</v>
      </c>
      <c r="S1508" t="s">
        <v>167783</v>
      </c>
      <c r="T1508" t="s">
        <v>167784</v>
      </c>
      <c r="U1508" t="s">
        <v>167785</v>
      </c>
      <c r="V1508" t="s">
        <v>167786</v>
      </c>
      <c r="W1508" t="s">
        <v>167787</v>
      </c>
    </row>
    <row r="1509" spans="1:23" x14ac:dyDescent="0.3">
      <c r="A1509" s="1">
        <v>43226.463194444441</v>
      </c>
      <c r="B1509">
        <v>3.5904337993176691E+17</v>
      </c>
      <c r="C1509" t="s">
        <v>24</v>
      </c>
      <c r="D1509" t="s">
        <v>167788</v>
      </c>
      <c r="E1509" t="s">
        <v>144057</v>
      </c>
      <c r="F1509" t="s">
        <v>167789</v>
      </c>
      <c r="G1509" t="s">
        <v>167790</v>
      </c>
      <c r="H1509" t="s">
        <v>167791</v>
      </c>
      <c r="I1509" t="s">
        <v>167792</v>
      </c>
      <c r="J1509" t="s">
        <v>92233</v>
      </c>
      <c r="K1509" t="s">
        <v>167793</v>
      </c>
      <c r="L1509" t="s">
        <v>167794</v>
      </c>
      <c r="M1509" t="s">
        <v>167795</v>
      </c>
      <c r="N1509" t="s">
        <v>167796</v>
      </c>
      <c r="O1509" t="s">
        <v>167797</v>
      </c>
      <c r="P1509" t="s">
        <v>167798</v>
      </c>
      <c r="Q1509" t="s">
        <v>167799</v>
      </c>
      <c r="R1509" t="s">
        <v>167800</v>
      </c>
      <c r="S1509" t="s">
        <v>167801</v>
      </c>
      <c r="T1509" t="s">
        <v>167802</v>
      </c>
      <c r="U1509" t="s">
        <v>167803</v>
      </c>
      <c r="V1509" t="s">
        <v>167804</v>
      </c>
      <c r="W1509" t="s">
        <v>167805</v>
      </c>
    </row>
    <row r="1510" spans="1:23" x14ac:dyDescent="0.3">
      <c r="A1510" s="1">
        <v>43226.463888888888</v>
      </c>
      <c r="B1510">
        <v>8.6303306963034819E+18</v>
      </c>
      <c r="C1510" t="s">
        <v>13</v>
      </c>
      <c r="D1510" t="s">
        <v>167806</v>
      </c>
      <c r="E1510" t="s">
        <v>167807</v>
      </c>
      <c r="F1510" t="s">
        <v>167808</v>
      </c>
      <c r="G1510" t="s">
        <v>167809</v>
      </c>
      <c r="H1510" t="s">
        <v>167810</v>
      </c>
      <c r="I1510" t="s">
        <v>167811</v>
      </c>
      <c r="J1510" t="s">
        <v>167812</v>
      </c>
      <c r="K1510" t="s">
        <v>167813</v>
      </c>
      <c r="L1510" t="s">
        <v>167814</v>
      </c>
      <c r="M1510" t="s">
        <v>167815</v>
      </c>
      <c r="N1510" t="s">
        <v>167816</v>
      </c>
      <c r="O1510" t="s">
        <v>167817</v>
      </c>
      <c r="P1510" t="s">
        <v>167818</v>
      </c>
      <c r="Q1510" t="s">
        <v>167819</v>
      </c>
      <c r="R1510" t="s">
        <v>167820</v>
      </c>
      <c r="S1510" t="s">
        <v>167821</v>
      </c>
      <c r="T1510" t="s">
        <v>167822</v>
      </c>
      <c r="U1510" t="s">
        <v>167823</v>
      </c>
      <c r="V1510" t="s">
        <v>167824</v>
      </c>
      <c r="W1510" t="s">
        <v>167825</v>
      </c>
    </row>
    <row r="1511" spans="1:23" x14ac:dyDescent="0.3">
      <c r="A1511" s="1">
        <v>43226.464583333334</v>
      </c>
      <c r="B1511">
        <v>3.5904337993176653E+17</v>
      </c>
      <c r="C1511" t="s">
        <v>13</v>
      </c>
      <c r="D1511" t="s">
        <v>167826</v>
      </c>
      <c r="E1511" t="s">
        <v>167827</v>
      </c>
      <c r="F1511" t="s">
        <v>167828</v>
      </c>
      <c r="G1511" t="s">
        <v>167829</v>
      </c>
      <c r="H1511" t="s">
        <v>167830</v>
      </c>
      <c r="I1511" t="s">
        <v>167831</v>
      </c>
      <c r="J1511" t="s">
        <v>167832</v>
      </c>
      <c r="K1511" t="s">
        <v>164687</v>
      </c>
      <c r="L1511" t="s">
        <v>167833</v>
      </c>
      <c r="M1511" t="s">
        <v>167834</v>
      </c>
      <c r="N1511" t="s">
        <v>167835</v>
      </c>
      <c r="O1511" t="s">
        <v>167836</v>
      </c>
      <c r="P1511" t="s">
        <v>167837</v>
      </c>
      <c r="Q1511" t="s">
        <v>167838</v>
      </c>
      <c r="R1511" t="s">
        <v>167839</v>
      </c>
      <c r="S1511" t="s">
        <v>167840</v>
      </c>
      <c r="T1511" t="s">
        <v>167841</v>
      </c>
      <c r="U1511" t="s">
        <v>167842</v>
      </c>
      <c r="V1511" t="s">
        <v>167843</v>
      </c>
      <c r="W1511" t="s">
        <v>167844</v>
      </c>
    </row>
    <row r="1512" spans="1:23" x14ac:dyDescent="0.3">
      <c r="A1512" s="1">
        <v>43226.465277777781</v>
      </c>
      <c r="B1512">
        <v>3.5904337993176617E+18</v>
      </c>
      <c r="C1512" t="s">
        <v>13</v>
      </c>
      <c r="D1512" t="s">
        <v>167845</v>
      </c>
      <c r="E1512" t="s">
        <v>167846</v>
      </c>
      <c r="F1512" t="s">
        <v>78934</v>
      </c>
      <c r="G1512" t="s">
        <v>87826</v>
      </c>
      <c r="H1512" t="s">
        <v>167847</v>
      </c>
      <c r="I1512" t="s">
        <v>167848</v>
      </c>
      <c r="J1512" t="s">
        <v>167849</v>
      </c>
      <c r="K1512" t="s">
        <v>167850</v>
      </c>
      <c r="L1512" t="s">
        <v>167851</v>
      </c>
      <c r="M1512" t="s">
        <v>167852</v>
      </c>
      <c r="N1512" t="s">
        <v>167853</v>
      </c>
      <c r="O1512" t="s">
        <v>167854</v>
      </c>
      <c r="P1512" t="s">
        <v>167855</v>
      </c>
      <c r="Q1512" t="s">
        <v>167856</v>
      </c>
      <c r="R1512" t="s">
        <v>167857</v>
      </c>
      <c r="S1512" t="s">
        <v>167858</v>
      </c>
      <c r="T1512" t="s">
        <v>167859</v>
      </c>
      <c r="U1512" t="s">
        <v>167860</v>
      </c>
      <c r="V1512" t="s">
        <v>167861</v>
      </c>
      <c r="W1512" t="s">
        <v>167862</v>
      </c>
    </row>
    <row r="1513" spans="1:23" x14ac:dyDescent="0.3">
      <c r="A1513" s="1">
        <v>43226.46597222222</v>
      </c>
      <c r="B1513">
        <v>3.5904337993176617E+18</v>
      </c>
      <c r="C1513" t="s">
        <v>13</v>
      </c>
      <c r="D1513" t="s">
        <v>167863</v>
      </c>
      <c r="E1513" t="s">
        <v>167864</v>
      </c>
      <c r="F1513" t="s">
        <v>167865</v>
      </c>
      <c r="G1513" t="s">
        <v>167866</v>
      </c>
      <c r="H1513" t="s">
        <v>167867</v>
      </c>
      <c r="I1513" t="s">
        <v>167868</v>
      </c>
      <c r="J1513" t="s">
        <v>167869</v>
      </c>
      <c r="K1513" t="s">
        <v>167870</v>
      </c>
      <c r="L1513" t="s">
        <v>167871</v>
      </c>
      <c r="M1513" t="s">
        <v>167872</v>
      </c>
      <c r="N1513" t="s">
        <v>167873</v>
      </c>
      <c r="O1513" t="s">
        <v>167874</v>
      </c>
      <c r="P1513" t="s">
        <v>167875</v>
      </c>
      <c r="Q1513" t="s">
        <v>167876</v>
      </c>
      <c r="R1513" t="s">
        <v>167877</v>
      </c>
      <c r="S1513" t="s">
        <v>167878</v>
      </c>
      <c r="T1513" t="s">
        <v>167879</v>
      </c>
      <c r="U1513" t="s">
        <v>167880</v>
      </c>
      <c r="V1513" t="s">
        <v>167881</v>
      </c>
      <c r="W1513" t="s">
        <v>167882</v>
      </c>
    </row>
    <row r="1514" spans="1:23" x14ac:dyDescent="0.3">
      <c r="A1514" s="1">
        <v>43226.466666666667</v>
      </c>
      <c r="B1514">
        <v>8.6303306963034808E+18</v>
      </c>
      <c r="C1514" t="s">
        <v>13</v>
      </c>
      <c r="D1514" t="s">
        <v>167883</v>
      </c>
      <c r="E1514" t="s">
        <v>167884</v>
      </c>
      <c r="F1514" t="s">
        <v>167885</v>
      </c>
      <c r="G1514" t="s">
        <v>167886</v>
      </c>
      <c r="H1514" t="s">
        <v>167887</v>
      </c>
      <c r="I1514" t="s">
        <v>167888</v>
      </c>
      <c r="J1514" t="s">
        <v>167889</v>
      </c>
      <c r="K1514" t="s">
        <v>167890</v>
      </c>
      <c r="L1514" t="s">
        <v>167891</v>
      </c>
      <c r="M1514" t="s">
        <v>167892</v>
      </c>
      <c r="N1514" t="s">
        <v>167893</v>
      </c>
      <c r="O1514" t="s">
        <v>167894</v>
      </c>
      <c r="P1514" t="s">
        <v>167895</v>
      </c>
      <c r="Q1514" t="s">
        <v>167896</v>
      </c>
      <c r="R1514" t="s">
        <v>167897</v>
      </c>
      <c r="S1514" t="s">
        <v>167898</v>
      </c>
      <c r="T1514" t="s">
        <v>167899</v>
      </c>
      <c r="U1514" t="s">
        <v>167900</v>
      </c>
      <c r="V1514" t="s">
        <v>167901</v>
      </c>
      <c r="W1514" t="s">
        <v>167902</v>
      </c>
    </row>
    <row r="1515" spans="1:23" x14ac:dyDescent="0.3">
      <c r="A1515" s="1">
        <v>43226.467361111114</v>
      </c>
      <c r="B1515">
        <v>3.5904337993176612E+18</v>
      </c>
      <c r="C1515" t="s">
        <v>24</v>
      </c>
      <c r="D1515" t="s">
        <v>167903</v>
      </c>
      <c r="E1515" t="s">
        <v>167904</v>
      </c>
      <c r="F1515" t="s">
        <v>167905</v>
      </c>
      <c r="G1515" t="s">
        <v>167906</v>
      </c>
      <c r="H1515" t="s">
        <v>167907</v>
      </c>
      <c r="I1515" t="s">
        <v>128840</v>
      </c>
      <c r="J1515" t="s">
        <v>167908</v>
      </c>
      <c r="K1515" t="s">
        <v>167909</v>
      </c>
      <c r="L1515" t="s">
        <v>167910</v>
      </c>
      <c r="M1515" t="s">
        <v>167911</v>
      </c>
      <c r="N1515" t="s">
        <v>167912</v>
      </c>
      <c r="O1515" t="s">
        <v>167913</v>
      </c>
      <c r="P1515" t="s">
        <v>167914</v>
      </c>
      <c r="Q1515" t="s">
        <v>167915</v>
      </c>
      <c r="R1515" t="s">
        <v>167916</v>
      </c>
      <c r="S1515" t="s">
        <v>167917</v>
      </c>
      <c r="T1515" t="s">
        <v>167918</v>
      </c>
      <c r="U1515" t="s">
        <v>33550</v>
      </c>
      <c r="V1515" t="s">
        <v>167919</v>
      </c>
      <c r="W1515" t="s">
        <v>167920</v>
      </c>
    </row>
    <row r="1516" spans="1:23" x14ac:dyDescent="0.3">
      <c r="A1516" s="1">
        <v>43226.468055555553</v>
      </c>
      <c r="B1516">
        <v>3.5904337993176617E+18</v>
      </c>
      <c r="C1516" t="s">
        <v>13</v>
      </c>
      <c r="D1516" t="s">
        <v>167921</v>
      </c>
      <c r="E1516" t="s">
        <v>167922</v>
      </c>
      <c r="F1516" t="s">
        <v>167923</v>
      </c>
      <c r="G1516" t="s">
        <v>167924</v>
      </c>
      <c r="H1516" t="s">
        <v>167925</v>
      </c>
      <c r="I1516" t="s">
        <v>167926</v>
      </c>
      <c r="J1516" t="s">
        <v>167927</v>
      </c>
      <c r="K1516" t="s">
        <v>167928</v>
      </c>
      <c r="L1516" t="s">
        <v>167929</v>
      </c>
      <c r="M1516" t="s">
        <v>167930</v>
      </c>
      <c r="N1516" t="s">
        <v>167931</v>
      </c>
      <c r="O1516" t="s">
        <v>167932</v>
      </c>
      <c r="P1516" t="s">
        <v>167933</v>
      </c>
      <c r="Q1516" t="s">
        <v>167934</v>
      </c>
      <c r="R1516" t="s">
        <v>167935</v>
      </c>
      <c r="S1516" t="s">
        <v>167936</v>
      </c>
      <c r="T1516" t="s">
        <v>167937</v>
      </c>
      <c r="U1516" t="s">
        <v>167938</v>
      </c>
      <c r="V1516" t="s">
        <v>167939</v>
      </c>
      <c r="W1516" t="s">
        <v>167940</v>
      </c>
    </row>
    <row r="1517" spans="1:23" x14ac:dyDescent="0.3">
      <c r="A1517" s="1">
        <v>43226.46875</v>
      </c>
      <c r="B1517">
        <v>3.5904337993176612E+18</v>
      </c>
      <c r="C1517" t="s">
        <v>24</v>
      </c>
      <c r="D1517" t="s">
        <v>101903</v>
      </c>
      <c r="E1517" t="s">
        <v>167941</v>
      </c>
      <c r="F1517" t="s">
        <v>167942</v>
      </c>
      <c r="G1517" t="s">
        <v>167943</v>
      </c>
      <c r="H1517" t="s">
        <v>167944</v>
      </c>
      <c r="I1517" t="s">
        <v>167945</v>
      </c>
      <c r="J1517" t="s">
        <v>167946</v>
      </c>
      <c r="K1517" t="s">
        <v>167947</v>
      </c>
      <c r="L1517" t="s">
        <v>167948</v>
      </c>
      <c r="M1517" t="s">
        <v>167949</v>
      </c>
      <c r="N1517" t="s">
        <v>167950</v>
      </c>
      <c r="O1517" t="s">
        <v>167951</v>
      </c>
      <c r="P1517" t="s">
        <v>167952</v>
      </c>
      <c r="Q1517" t="s">
        <v>167953</v>
      </c>
      <c r="R1517" t="s">
        <v>167954</v>
      </c>
      <c r="S1517" t="s">
        <v>167955</v>
      </c>
      <c r="T1517" t="s">
        <v>167956</v>
      </c>
      <c r="U1517" t="s">
        <v>167957</v>
      </c>
      <c r="V1517" t="s">
        <v>167958</v>
      </c>
      <c r="W1517" t="s">
        <v>167959</v>
      </c>
    </row>
    <row r="1518" spans="1:23" x14ac:dyDescent="0.3">
      <c r="A1518" s="1">
        <v>43226.469444444447</v>
      </c>
      <c r="B1518">
        <v>8.6303306963034819E+18</v>
      </c>
      <c r="C1518" t="s">
        <v>13</v>
      </c>
      <c r="D1518" t="s">
        <v>167960</v>
      </c>
      <c r="E1518" t="s">
        <v>167961</v>
      </c>
      <c r="F1518" t="s">
        <v>167962</v>
      </c>
      <c r="G1518" t="s">
        <v>167963</v>
      </c>
      <c r="H1518" t="s">
        <v>167964</v>
      </c>
      <c r="I1518" t="s">
        <v>167965</v>
      </c>
      <c r="J1518" t="s">
        <v>167966</v>
      </c>
      <c r="K1518" t="s">
        <v>167967</v>
      </c>
      <c r="L1518" t="s">
        <v>167968</v>
      </c>
      <c r="M1518" t="s">
        <v>167969</v>
      </c>
      <c r="N1518" t="s">
        <v>167970</v>
      </c>
      <c r="O1518" t="s">
        <v>167971</v>
      </c>
      <c r="P1518" t="s">
        <v>167972</v>
      </c>
      <c r="Q1518" t="s">
        <v>167973</v>
      </c>
      <c r="R1518" t="s">
        <v>167974</v>
      </c>
      <c r="S1518" t="s">
        <v>167975</v>
      </c>
      <c r="T1518" t="s">
        <v>167976</v>
      </c>
      <c r="U1518" t="s">
        <v>167977</v>
      </c>
      <c r="V1518" t="s">
        <v>167978</v>
      </c>
      <c r="W1518" t="s">
        <v>167979</v>
      </c>
    </row>
    <row r="1519" spans="1:23" x14ac:dyDescent="0.3">
      <c r="A1519" s="1">
        <v>43226.470138888886</v>
      </c>
      <c r="B1519">
        <v>8.6303306963034819E+18</v>
      </c>
      <c r="C1519" t="s">
        <v>13</v>
      </c>
      <c r="D1519" t="s">
        <v>167980</v>
      </c>
      <c r="E1519" t="s">
        <v>167981</v>
      </c>
      <c r="F1519" t="s">
        <v>167982</v>
      </c>
      <c r="G1519" t="s">
        <v>167983</v>
      </c>
      <c r="H1519" t="s">
        <v>91792</v>
      </c>
      <c r="I1519" t="s">
        <v>167984</v>
      </c>
      <c r="J1519" t="s">
        <v>167985</v>
      </c>
      <c r="K1519" t="s">
        <v>167986</v>
      </c>
      <c r="L1519" t="s">
        <v>167987</v>
      </c>
      <c r="M1519" t="s">
        <v>167988</v>
      </c>
      <c r="N1519" t="s">
        <v>167989</v>
      </c>
      <c r="O1519" t="s">
        <v>167990</v>
      </c>
      <c r="P1519" t="s">
        <v>167991</v>
      </c>
      <c r="Q1519" t="s">
        <v>167992</v>
      </c>
      <c r="R1519" t="s">
        <v>167993</v>
      </c>
      <c r="S1519" t="s">
        <v>167994</v>
      </c>
      <c r="T1519" t="s">
        <v>167995</v>
      </c>
      <c r="U1519" t="s">
        <v>167996</v>
      </c>
      <c r="V1519" t="s">
        <v>167997</v>
      </c>
      <c r="W1519" t="s">
        <v>167998</v>
      </c>
    </row>
    <row r="1520" spans="1:23" x14ac:dyDescent="0.3">
      <c r="A1520" s="1">
        <v>43226.470833333333</v>
      </c>
      <c r="B1520">
        <v>8.6303306963034829E+18</v>
      </c>
      <c r="C1520" t="s">
        <v>24</v>
      </c>
      <c r="D1520" t="s">
        <v>167999</v>
      </c>
      <c r="E1520" t="s">
        <v>168000</v>
      </c>
      <c r="F1520" t="s">
        <v>168001</v>
      </c>
      <c r="G1520" t="s">
        <v>168002</v>
      </c>
      <c r="H1520" t="s">
        <v>168003</v>
      </c>
      <c r="I1520" t="s">
        <v>168004</v>
      </c>
      <c r="J1520" t="s">
        <v>168005</v>
      </c>
      <c r="K1520" t="s">
        <v>168006</v>
      </c>
      <c r="L1520" t="s">
        <v>168007</v>
      </c>
      <c r="M1520" t="s">
        <v>168008</v>
      </c>
      <c r="N1520" t="s">
        <v>168009</v>
      </c>
      <c r="O1520" t="s">
        <v>168010</v>
      </c>
      <c r="P1520" t="s">
        <v>168011</v>
      </c>
      <c r="Q1520" t="s">
        <v>168012</v>
      </c>
      <c r="R1520" t="s">
        <v>168013</v>
      </c>
      <c r="S1520" t="s">
        <v>168014</v>
      </c>
      <c r="T1520" t="s">
        <v>168015</v>
      </c>
      <c r="U1520" t="s">
        <v>168016</v>
      </c>
      <c r="V1520" t="s">
        <v>168017</v>
      </c>
      <c r="W1520" t="s">
        <v>168018</v>
      </c>
    </row>
    <row r="1521" spans="1:23" x14ac:dyDescent="0.3">
      <c r="A1521" s="1">
        <v>43226.47152777778</v>
      </c>
      <c r="B1521">
        <v>8.6303306963034808E+18</v>
      </c>
      <c r="C1521" t="s">
        <v>13</v>
      </c>
      <c r="D1521" t="s">
        <v>168019</v>
      </c>
      <c r="E1521" t="s">
        <v>168020</v>
      </c>
      <c r="F1521" t="s">
        <v>168021</v>
      </c>
      <c r="G1521" t="s">
        <v>168022</v>
      </c>
      <c r="H1521" t="s">
        <v>168023</v>
      </c>
      <c r="I1521" t="s">
        <v>168024</v>
      </c>
      <c r="J1521" t="s">
        <v>168025</v>
      </c>
      <c r="K1521" t="s">
        <v>168026</v>
      </c>
      <c r="L1521" t="s">
        <v>168027</v>
      </c>
      <c r="M1521" t="s">
        <v>168028</v>
      </c>
      <c r="N1521" t="s">
        <v>168029</v>
      </c>
      <c r="O1521" t="s">
        <v>168030</v>
      </c>
      <c r="P1521" t="s">
        <v>168031</v>
      </c>
      <c r="Q1521" t="s">
        <v>168032</v>
      </c>
      <c r="R1521" t="s">
        <v>168033</v>
      </c>
      <c r="S1521" t="s">
        <v>168034</v>
      </c>
      <c r="T1521" t="s">
        <v>168035</v>
      </c>
      <c r="U1521" t="s">
        <v>168036</v>
      </c>
      <c r="V1521" t="s">
        <v>168037</v>
      </c>
      <c r="W1521" t="s">
        <v>168038</v>
      </c>
    </row>
    <row r="1522" spans="1:23" x14ac:dyDescent="0.3">
      <c r="A1522" s="1">
        <v>43226.472222222219</v>
      </c>
      <c r="B1522">
        <v>3.5904337993176622E+18</v>
      </c>
      <c r="C1522" t="s">
        <v>24</v>
      </c>
      <c r="D1522" t="s">
        <v>168039</v>
      </c>
      <c r="E1522" t="s">
        <v>119202</v>
      </c>
      <c r="F1522" t="s">
        <v>168040</v>
      </c>
      <c r="G1522" t="s">
        <v>168041</v>
      </c>
      <c r="H1522" t="s">
        <v>168042</v>
      </c>
      <c r="I1522" t="s">
        <v>168043</v>
      </c>
      <c r="J1522" t="s">
        <v>168044</v>
      </c>
      <c r="K1522" t="s">
        <v>168045</v>
      </c>
      <c r="L1522" t="s">
        <v>168046</v>
      </c>
      <c r="M1522" t="s">
        <v>168047</v>
      </c>
      <c r="N1522" t="s">
        <v>168048</v>
      </c>
      <c r="O1522" t="s">
        <v>168049</v>
      </c>
      <c r="P1522" t="s">
        <v>168050</v>
      </c>
      <c r="Q1522" t="s">
        <v>38821</v>
      </c>
      <c r="R1522" t="s">
        <v>168051</v>
      </c>
      <c r="S1522" t="s">
        <v>168052</v>
      </c>
      <c r="T1522" t="s">
        <v>168053</v>
      </c>
      <c r="U1522" t="s">
        <v>168054</v>
      </c>
      <c r="V1522" t="s">
        <v>168055</v>
      </c>
      <c r="W1522" t="s">
        <v>168056</v>
      </c>
    </row>
    <row r="1523" spans="1:23" x14ac:dyDescent="0.3">
      <c r="A1523" s="1">
        <v>43226.472916666666</v>
      </c>
      <c r="B1523">
        <v>8.6303306963034867E+17</v>
      </c>
      <c r="C1523" t="s">
        <v>24</v>
      </c>
      <c r="D1523" t="s">
        <v>168057</v>
      </c>
      <c r="E1523" t="s">
        <v>168058</v>
      </c>
      <c r="F1523" t="s">
        <v>168059</v>
      </c>
      <c r="G1523" t="s">
        <v>168060</v>
      </c>
      <c r="H1523" t="s">
        <v>168061</v>
      </c>
      <c r="I1523" t="s">
        <v>168062</v>
      </c>
      <c r="J1523" t="s">
        <v>168063</v>
      </c>
      <c r="K1523" t="s">
        <v>168064</v>
      </c>
      <c r="L1523" t="s">
        <v>168065</v>
      </c>
      <c r="M1523" t="s">
        <v>168066</v>
      </c>
      <c r="N1523" t="s">
        <v>168067</v>
      </c>
      <c r="O1523" t="s">
        <v>168068</v>
      </c>
      <c r="P1523" t="s">
        <v>1353</v>
      </c>
      <c r="Q1523" t="s">
        <v>168069</v>
      </c>
      <c r="R1523" t="s">
        <v>168070</v>
      </c>
      <c r="S1523" t="s">
        <v>168071</v>
      </c>
      <c r="T1523" t="s">
        <v>168072</v>
      </c>
      <c r="U1523" t="s">
        <v>168073</v>
      </c>
      <c r="V1523" t="s">
        <v>168074</v>
      </c>
      <c r="W1523" t="s">
        <v>168075</v>
      </c>
    </row>
    <row r="1524" spans="1:23" x14ac:dyDescent="0.3">
      <c r="A1524" s="1">
        <v>43226.473611111112</v>
      </c>
      <c r="B1524">
        <v>3.5904337993176617E+18</v>
      </c>
      <c r="C1524" t="s">
        <v>24</v>
      </c>
      <c r="D1524" t="s">
        <v>168076</v>
      </c>
      <c r="E1524" t="s">
        <v>31398</v>
      </c>
      <c r="F1524" t="s">
        <v>168077</v>
      </c>
      <c r="G1524" t="s">
        <v>168078</v>
      </c>
      <c r="H1524" t="s">
        <v>168079</v>
      </c>
      <c r="I1524" t="s">
        <v>168080</v>
      </c>
      <c r="J1524" t="s">
        <v>168081</v>
      </c>
      <c r="K1524" t="s">
        <v>168082</v>
      </c>
      <c r="L1524" t="s">
        <v>168083</v>
      </c>
      <c r="M1524" t="s">
        <v>168084</v>
      </c>
      <c r="N1524" t="s">
        <v>168085</v>
      </c>
      <c r="O1524" t="s">
        <v>168086</v>
      </c>
      <c r="P1524" t="s">
        <v>168087</v>
      </c>
      <c r="Q1524" t="s">
        <v>168088</v>
      </c>
      <c r="R1524" t="s">
        <v>168089</v>
      </c>
      <c r="S1524" t="s">
        <v>168090</v>
      </c>
      <c r="T1524" t="s">
        <v>168091</v>
      </c>
      <c r="U1524" t="s">
        <v>168092</v>
      </c>
      <c r="V1524" t="s">
        <v>168093</v>
      </c>
      <c r="W1524" t="s">
        <v>168094</v>
      </c>
    </row>
    <row r="1525" spans="1:23" x14ac:dyDescent="0.3">
      <c r="A1525" s="1">
        <v>43226.474305555559</v>
      </c>
      <c r="B1525">
        <v>3.5904337993176617E+18</v>
      </c>
      <c r="C1525" t="s">
        <v>13</v>
      </c>
      <c r="D1525" t="s">
        <v>168095</v>
      </c>
      <c r="E1525" t="s">
        <v>168096</v>
      </c>
      <c r="F1525" t="s">
        <v>168097</v>
      </c>
      <c r="G1525" t="s">
        <v>168098</v>
      </c>
      <c r="H1525" t="s">
        <v>4930</v>
      </c>
      <c r="I1525" t="s">
        <v>168099</v>
      </c>
      <c r="J1525" t="s">
        <v>168100</v>
      </c>
      <c r="K1525" t="s">
        <v>168101</v>
      </c>
      <c r="L1525" t="s">
        <v>168102</v>
      </c>
      <c r="M1525" t="s">
        <v>168103</v>
      </c>
      <c r="N1525" t="s">
        <v>168104</v>
      </c>
      <c r="O1525" t="s">
        <v>168105</v>
      </c>
      <c r="P1525" t="s">
        <v>168106</v>
      </c>
      <c r="Q1525" t="s">
        <v>168107</v>
      </c>
      <c r="R1525" t="s">
        <v>168108</v>
      </c>
      <c r="S1525" t="s">
        <v>168109</v>
      </c>
      <c r="T1525" t="s">
        <v>168110</v>
      </c>
      <c r="U1525" t="s">
        <v>168111</v>
      </c>
      <c r="V1525" t="s">
        <v>168112</v>
      </c>
      <c r="W1525" t="s">
        <v>168113</v>
      </c>
    </row>
    <row r="1526" spans="1:23" x14ac:dyDescent="0.3">
      <c r="A1526" s="1">
        <v>43226.474999999999</v>
      </c>
      <c r="B1526">
        <v>8.630330696303488E+17</v>
      </c>
      <c r="C1526" t="s">
        <v>13</v>
      </c>
      <c r="D1526" t="s">
        <v>168114</v>
      </c>
      <c r="E1526" t="s">
        <v>168115</v>
      </c>
      <c r="F1526" t="s">
        <v>168116</v>
      </c>
      <c r="G1526" t="s">
        <v>168117</v>
      </c>
      <c r="H1526" t="s">
        <v>168118</v>
      </c>
      <c r="I1526" t="s">
        <v>168119</v>
      </c>
      <c r="J1526" t="s">
        <v>168120</v>
      </c>
      <c r="K1526" t="s">
        <v>168121</v>
      </c>
      <c r="L1526" t="s">
        <v>168122</v>
      </c>
      <c r="M1526" t="s">
        <v>168123</v>
      </c>
      <c r="N1526" t="s">
        <v>168124</v>
      </c>
      <c r="O1526" t="s">
        <v>168125</v>
      </c>
      <c r="P1526" t="s">
        <v>168126</v>
      </c>
      <c r="Q1526" t="s">
        <v>168127</v>
      </c>
      <c r="R1526" t="s">
        <v>168128</v>
      </c>
      <c r="S1526" t="s">
        <v>168129</v>
      </c>
      <c r="T1526" t="s">
        <v>168130</v>
      </c>
      <c r="U1526" t="s">
        <v>168131</v>
      </c>
      <c r="V1526" t="s">
        <v>168132</v>
      </c>
      <c r="W1526" t="s">
        <v>168133</v>
      </c>
    </row>
    <row r="1527" spans="1:23" x14ac:dyDescent="0.3">
      <c r="A1527" s="1">
        <v>43226.475694444445</v>
      </c>
      <c r="B1527">
        <v>8.6303306963034867E+17</v>
      </c>
      <c r="C1527" t="s">
        <v>13</v>
      </c>
      <c r="D1527" t="s">
        <v>130981</v>
      </c>
      <c r="E1527" t="s">
        <v>168134</v>
      </c>
      <c r="F1527" t="s">
        <v>168135</v>
      </c>
      <c r="G1527" t="s">
        <v>168136</v>
      </c>
      <c r="H1527" t="s">
        <v>168137</v>
      </c>
      <c r="I1527" t="s">
        <v>168138</v>
      </c>
      <c r="J1527" t="s">
        <v>168139</v>
      </c>
      <c r="K1527" t="s">
        <v>168140</v>
      </c>
      <c r="L1527" t="s">
        <v>168141</v>
      </c>
      <c r="M1527" t="s">
        <v>168142</v>
      </c>
      <c r="N1527" t="s">
        <v>168143</v>
      </c>
      <c r="O1527" t="s">
        <v>168144</v>
      </c>
      <c r="P1527" t="s">
        <v>168145</v>
      </c>
      <c r="Q1527" t="s">
        <v>168146</v>
      </c>
      <c r="R1527" t="s">
        <v>168147</v>
      </c>
      <c r="S1527" t="s">
        <v>168148</v>
      </c>
      <c r="T1527" t="s">
        <v>168149</v>
      </c>
      <c r="U1527" t="s">
        <v>168150</v>
      </c>
      <c r="V1527" t="s">
        <v>168151</v>
      </c>
      <c r="W1527" t="s">
        <v>168152</v>
      </c>
    </row>
    <row r="1528" spans="1:23" x14ac:dyDescent="0.3">
      <c r="A1528" s="1">
        <v>43226.476388888892</v>
      </c>
      <c r="B1528">
        <v>8.6303306963034854E+17</v>
      </c>
      <c r="C1528" t="s">
        <v>13</v>
      </c>
      <c r="D1528" t="s">
        <v>168153</v>
      </c>
      <c r="E1528" t="s">
        <v>168154</v>
      </c>
      <c r="F1528" t="s">
        <v>168155</v>
      </c>
      <c r="G1528" t="s">
        <v>168156</v>
      </c>
      <c r="H1528" t="s">
        <v>168157</v>
      </c>
      <c r="I1528" t="s">
        <v>168158</v>
      </c>
      <c r="J1528" t="s">
        <v>168159</v>
      </c>
      <c r="K1528" t="s">
        <v>168160</v>
      </c>
      <c r="L1528" t="s">
        <v>168161</v>
      </c>
      <c r="M1528" t="s">
        <v>168162</v>
      </c>
      <c r="N1528" t="s">
        <v>168163</v>
      </c>
      <c r="O1528" t="s">
        <v>168164</v>
      </c>
      <c r="P1528" t="s">
        <v>168165</v>
      </c>
      <c r="Q1528" t="s">
        <v>168166</v>
      </c>
      <c r="R1528" t="s">
        <v>168167</v>
      </c>
      <c r="S1528" t="s">
        <v>168168</v>
      </c>
      <c r="T1528" t="s">
        <v>168169</v>
      </c>
      <c r="U1528" t="s">
        <v>168170</v>
      </c>
      <c r="V1528" t="s">
        <v>168171</v>
      </c>
      <c r="W1528" t="s">
        <v>168172</v>
      </c>
    </row>
    <row r="1529" spans="1:23" x14ac:dyDescent="0.3">
      <c r="A1529" s="1">
        <v>43226.477083333331</v>
      </c>
      <c r="B1529">
        <v>8.6303306963034829E+18</v>
      </c>
      <c r="C1529" t="s">
        <v>13</v>
      </c>
      <c r="D1529" t="s">
        <v>168173</v>
      </c>
      <c r="E1529" t="s">
        <v>157651</v>
      </c>
      <c r="F1529" t="s">
        <v>168174</v>
      </c>
      <c r="G1529" t="s">
        <v>168175</v>
      </c>
      <c r="H1529" t="s">
        <v>168176</v>
      </c>
      <c r="I1529" t="s">
        <v>168177</v>
      </c>
      <c r="J1529" t="s">
        <v>168178</v>
      </c>
      <c r="K1529" t="s">
        <v>168179</v>
      </c>
      <c r="L1529" t="s">
        <v>168180</v>
      </c>
      <c r="M1529" t="s">
        <v>168181</v>
      </c>
      <c r="N1529" t="s">
        <v>168182</v>
      </c>
      <c r="O1529" t="s">
        <v>168183</v>
      </c>
      <c r="P1529" t="s">
        <v>168184</v>
      </c>
      <c r="Q1529" t="s">
        <v>168185</v>
      </c>
      <c r="R1529" t="s">
        <v>168186</v>
      </c>
      <c r="S1529" t="s">
        <v>168187</v>
      </c>
      <c r="T1529" t="s">
        <v>168188</v>
      </c>
      <c r="U1529" t="s">
        <v>168189</v>
      </c>
      <c r="V1529" t="s">
        <v>168190</v>
      </c>
      <c r="W1529" t="s">
        <v>168191</v>
      </c>
    </row>
    <row r="1530" spans="1:23" x14ac:dyDescent="0.3">
      <c r="A1530" s="1">
        <v>43226.477777777778</v>
      </c>
      <c r="B1530">
        <v>8.6303306963034819E+18</v>
      </c>
      <c r="C1530" t="s">
        <v>13</v>
      </c>
      <c r="D1530" t="s">
        <v>168192</v>
      </c>
      <c r="E1530" t="s">
        <v>168193</v>
      </c>
      <c r="F1530" t="s">
        <v>168194</v>
      </c>
      <c r="G1530" t="s">
        <v>168195</v>
      </c>
      <c r="H1530" t="s">
        <v>168196</v>
      </c>
      <c r="I1530" t="s">
        <v>168197</v>
      </c>
      <c r="J1530" t="s">
        <v>168198</v>
      </c>
      <c r="K1530" t="s">
        <v>168199</v>
      </c>
      <c r="L1530" t="s">
        <v>168200</v>
      </c>
      <c r="M1530" t="s">
        <v>168201</v>
      </c>
      <c r="N1530" t="s">
        <v>168202</v>
      </c>
      <c r="O1530" t="s">
        <v>168203</v>
      </c>
      <c r="P1530" t="s">
        <v>168204</v>
      </c>
      <c r="Q1530" t="s">
        <v>168205</v>
      </c>
      <c r="R1530" t="s">
        <v>168206</v>
      </c>
      <c r="S1530" t="s">
        <v>168207</v>
      </c>
      <c r="T1530" t="s">
        <v>168208</v>
      </c>
      <c r="U1530" t="s">
        <v>168209</v>
      </c>
      <c r="V1530" t="s">
        <v>168210</v>
      </c>
      <c r="W1530" t="s">
        <v>168211</v>
      </c>
    </row>
    <row r="1531" spans="1:23" x14ac:dyDescent="0.3">
      <c r="A1531" s="1">
        <v>43226.478472222225</v>
      </c>
      <c r="B1531">
        <v>8.6303306963034816E+17</v>
      </c>
      <c r="C1531" t="s">
        <v>24</v>
      </c>
      <c r="D1531" t="s">
        <v>168212</v>
      </c>
      <c r="E1531" t="s">
        <v>168213</v>
      </c>
      <c r="F1531" t="s">
        <v>168214</v>
      </c>
      <c r="G1531" t="s">
        <v>168215</v>
      </c>
      <c r="H1531" t="s">
        <v>168216</v>
      </c>
      <c r="I1531" t="s">
        <v>168217</v>
      </c>
      <c r="J1531" t="s">
        <v>168218</v>
      </c>
      <c r="K1531" t="s">
        <v>168219</v>
      </c>
      <c r="L1531" t="s">
        <v>168220</v>
      </c>
      <c r="M1531" t="s">
        <v>168221</v>
      </c>
      <c r="N1531" t="s">
        <v>168222</v>
      </c>
      <c r="O1531" t="s">
        <v>168223</v>
      </c>
      <c r="P1531" t="s">
        <v>168224</v>
      </c>
      <c r="Q1531" t="s">
        <v>168225</v>
      </c>
      <c r="R1531" t="s">
        <v>168226</v>
      </c>
      <c r="S1531" t="s">
        <v>168227</v>
      </c>
      <c r="T1531" t="s">
        <v>168228</v>
      </c>
      <c r="U1531" t="s">
        <v>168229</v>
      </c>
      <c r="V1531" t="s">
        <v>168230</v>
      </c>
      <c r="W1531" t="s">
        <v>168231</v>
      </c>
    </row>
    <row r="1532" spans="1:23" x14ac:dyDescent="0.3">
      <c r="A1532" s="1">
        <v>43226.479166666664</v>
      </c>
      <c r="B1532">
        <v>3.5904337993176622E+18</v>
      </c>
      <c r="C1532" t="s">
        <v>13</v>
      </c>
      <c r="D1532" t="s">
        <v>168232</v>
      </c>
      <c r="E1532" t="s">
        <v>168233</v>
      </c>
      <c r="F1532" t="s">
        <v>168234</v>
      </c>
      <c r="G1532" t="s">
        <v>168235</v>
      </c>
      <c r="H1532" t="s">
        <v>125094</v>
      </c>
      <c r="I1532" t="s">
        <v>168236</v>
      </c>
      <c r="J1532" t="s">
        <v>168237</v>
      </c>
      <c r="K1532" t="s">
        <v>168238</v>
      </c>
      <c r="L1532" t="s">
        <v>168239</v>
      </c>
      <c r="M1532" t="s">
        <v>168240</v>
      </c>
      <c r="N1532" t="s">
        <v>168241</v>
      </c>
      <c r="O1532" t="s">
        <v>168242</v>
      </c>
      <c r="P1532" t="s">
        <v>168243</v>
      </c>
      <c r="Q1532" t="s">
        <v>168244</v>
      </c>
      <c r="R1532" t="s">
        <v>168245</v>
      </c>
      <c r="S1532" t="s">
        <v>168246</v>
      </c>
      <c r="T1532" t="s">
        <v>168247</v>
      </c>
      <c r="U1532" t="s">
        <v>168248</v>
      </c>
      <c r="V1532" t="s">
        <v>168249</v>
      </c>
      <c r="W1532" t="s">
        <v>168250</v>
      </c>
    </row>
    <row r="1533" spans="1:23" x14ac:dyDescent="0.3">
      <c r="A1533" s="1">
        <v>43226.479861111111</v>
      </c>
      <c r="B1533">
        <v>8.6303306963034829E+18</v>
      </c>
      <c r="C1533" t="s">
        <v>13</v>
      </c>
      <c r="D1533" t="s">
        <v>168251</v>
      </c>
      <c r="E1533" t="s">
        <v>168252</v>
      </c>
      <c r="F1533" t="s">
        <v>168253</v>
      </c>
      <c r="G1533" t="s">
        <v>168254</v>
      </c>
      <c r="H1533" t="s">
        <v>168255</v>
      </c>
      <c r="I1533" t="s">
        <v>168256</v>
      </c>
      <c r="J1533" t="s">
        <v>168257</v>
      </c>
      <c r="K1533" t="s">
        <v>168258</v>
      </c>
      <c r="L1533" t="s">
        <v>168259</v>
      </c>
      <c r="M1533" t="s">
        <v>168260</v>
      </c>
      <c r="N1533" t="s">
        <v>168261</v>
      </c>
      <c r="O1533" t="s">
        <v>168262</v>
      </c>
      <c r="P1533" t="s">
        <v>168263</v>
      </c>
      <c r="Q1533" t="s">
        <v>168264</v>
      </c>
      <c r="R1533" t="s">
        <v>168265</v>
      </c>
      <c r="S1533" t="s">
        <v>168266</v>
      </c>
      <c r="T1533" t="s">
        <v>168267</v>
      </c>
      <c r="U1533" t="s">
        <v>168268</v>
      </c>
      <c r="V1533" t="s">
        <v>168269</v>
      </c>
      <c r="W1533" t="s">
        <v>168270</v>
      </c>
    </row>
    <row r="1534" spans="1:23" x14ac:dyDescent="0.3">
      <c r="A1534" s="1">
        <v>43226.480555555558</v>
      </c>
      <c r="B1534">
        <v>3.5904337993176612E+18</v>
      </c>
      <c r="C1534" t="s">
        <v>24</v>
      </c>
      <c r="D1534" t="s">
        <v>168271</v>
      </c>
      <c r="E1534" t="s">
        <v>168272</v>
      </c>
      <c r="F1534" t="s">
        <v>168273</v>
      </c>
      <c r="G1534" t="s">
        <v>168274</v>
      </c>
      <c r="H1534" t="s">
        <v>168275</v>
      </c>
      <c r="I1534" t="s">
        <v>168276</v>
      </c>
      <c r="J1534" t="s">
        <v>168277</v>
      </c>
      <c r="K1534" t="s">
        <v>168278</v>
      </c>
      <c r="L1534" t="s">
        <v>168279</v>
      </c>
      <c r="M1534" t="s">
        <v>168280</v>
      </c>
      <c r="N1534" t="s">
        <v>168281</v>
      </c>
      <c r="O1534" t="s">
        <v>168282</v>
      </c>
      <c r="P1534" t="s">
        <v>168283</v>
      </c>
      <c r="Q1534" t="s">
        <v>168284</v>
      </c>
      <c r="R1534" t="s">
        <v>168285</v>
      </c>
      <c r="S1534" t="s">
        <v>168286</v>
      </c>
      <c r="T1534" t="s">
        <v>168287</v>
      </c>
      <c r="U1534" t="s">
        <v>168288</v>
      </c>
      <c r="V1534" t="s">
        <v>168289</v>
      </c>
      <c r="W1534" t="s">
        <v>168290</v>
      </c>
    </row>
    <row r="1535" spans="1:23" x14ac:dyDescent="0.3">
      <c r="A1535" s="1">
        <v>43226.481249999997</v>
      </c>
      <c r="B1535">
        <v>8.6303306963034842E+17</v>
      </c>
      <c r="C1535" t="s">
        <v>13</v>
      </c>
      <c r="D1535" t="s">
        <v>168291</v>
      </c>
      <c r="E1535" t="s">
        <v>168292</v>
      </c>
      <c r="F1535" t="s">
        <v>168293</v>
      </c>
      <c r="G1535" t="s">
        <v>168294</v>
      </c>
      <c r="H1535" t="s">
        <v>168295</v>
      </c>
      <c r="I1535" t="s">
        <v>168296</v>
      </c>
      <c r="J1535" t="s">
        <v>168297</v>
      </c>
      <c r="K1535" t="s">
        <v>168298</v>
      </c>
      <c r="L1535" t="s">
        <v>168299</v>
      </c>
      <c r="M1535" t="s">
        <v>168300</v>
      </c>
      <c r="N1535" t="s">
        <v>168301</v>
      </c>
      <c r="O1535" t="s">
        <v>168302</v>
      </c>
      <c r="P1535" t="s">
        <v>168303</v>
      </c>
      <c r="Q1535" t="s">
        <v>168304</v>
      </c>
      <c r="R1535" t="s">
        <v>168305</v>
      </c>
      <c r="S1535" t="s">
        <v>168306</v>
      </c>
      <c r="T1535" t="s">
        <v>168307</v>
      </c>
      <c r="U1535" t="s">
        <v>168308</v>
      </c>
      <c r="V1535" t="s">
        <v>168309</v>
      </c>
      <c r="W1535" t="s">
        <v>168310</v>
      </c>
    </row>
    <row r="1536" spans="1:23" x14ac:dyDescent="0.3">
      <c r="A1536" s="1">
        <v>43226.481944444444</v>
      </c>
      <c r="B1536">
        <v>8.6303306963034819E+18</v>
      </c>
      <c r="C1536" t="s">
        <v>13</v>
      </c>
      <c r="D1536" t="s">
        <v>168311</v>
      </c>
      <c r="E1536" t="s">
        <v>168312</v>
      </c>
      <c r="F1536" t="s">
        <v>168313</v>
      </c>
      <c r="G1536" t="s">
        <v>168314</v>
      </c>
      <c r="H1536" t="s">
        <v>168315</v>
      </c>
      <c r="I1536" t="s">
        <v>168316</v>
      </c>
      <c r="J1536" t="s">
        <v>168317</v>
      </c>
      <c r="K1536" t="s">
        <v>168318</v>
      </c>
      <c r="L1536" t="s">
        <v>168319</v>
      </c>
      <c r="M1536" t="s">
        <v>168320</v>
      </c>
      <c r="N1536" t="s">
        <v>168321</v>
      </c>
      <c r="O1536" t="s">
        <v>168322</v>
      </c>
      <c r="P1536" t="s">
        <v>168323</v>
      </c>
      <c r="Q1536" t="s">
        <v>168324</v>
      </c>
      <c r="R1536" t="s">
        <v>168325</v>
      </c>
      <c r="S1536" t="s">
        <v>168326</v>
      </c>
      <c r="T1536" t="s">
        <v>168327</v>
      </c>
      <c r="U1536" t="s">
        <v>168328</v>
      </c>
      <c r="V1536" t="s">
        <v>168329</v>
      </c>
      <c r="W1536" t="s">
        <v>168330</v>
      </c>
    </row>
    <row r="1537" spans="1:23" x14ac:dyDescent="0.3">
      <c r="A1537" s="1">
        <v>43226.482638888891</v>
      </c>
      <c r="B1537">
        <v>8.6303306963034819E+18</v>
      </c>
      <c r="C1537" t="s">
        <v>13</v>
      </c>
      <c r="D1537" t="s">
        <v>168331</v>
      </c>
      <c r="E1537" t="s">
        <v>168332</v>
      </c>
      <c r="F1537" t="s">
        <v>168333</v>
      </c>
      <c r="G1537" t="s">
        <v>168334</v>
      </c>
      <c r="H1537" t="s">
        <v>168335</v>
      </c>
      <c r="I1537" t="s">
        <v>168336</v>
      </c>
      <c r="J1537" t="s">
        <v>168337</v>
      </c>
      <c r="K1537" t="s">
        <v>168338</v>
      </c>
      <c r="L1537" t="s">
        <v>168339</v>
      </c>
      <c r="M1537" t="s">
        <v>168340</v>
      </c>
      <c r="N1537" t="s">
        <v>168341</v>
      </c>
      <c r="O1537" t="s">
        <v>168342</v>
      </c>
      <c r="P1537" t="s">
        <v>168343</v>
      </c>
      <c r="Q1537" t="s">
        <v>168344</v>
      </c>
      <c r="R1537" t="s">
        <v>168345</v>
      </c>
      <c r="S1537" t="s">
        <v>168346</v>
      </c>
      <c r="T1537" t="s">
        <v>168347</v>
      </c>
      <c r="U1537" t="s">
        <v>168348</v>
      </c>
      <c r="V1537" t="s">
        <v>168349</v>
      </c>
      <c r="W1537" t="s">
        <v>168350</v>
      </c>
    </row>
    <row r="1538" spans="1:23" x14ac:dyDescent="0.3">
      <c r="A1538" s="1">
        <v>43226.48333333333</v>
      </c>
      <c r="B1538">
        <v>8.6303306963034819E+18</v>
      </c>
      <c r="C1538" t="s">
        <v>13</v>
      </c>
      <c r="D1538" t="s">
        <v>168351</v>
      </c>
      <c r="E1538" t="s">
        <v>168352</v>
      </c>
      <c r="F1538" t="s">
        <v>168353</v>
      </c>
      <c r="G1538" t="s">
        <v>168354</v>
      </c>
      <c r="H1538" t="s">
        <v>168355</v>
      </c>
      <c r="I1538" t="s">
        <v>168356</v>
      </c>
      <c r="J1538" t="s">
        <v>83641</v>
      </c>
      <c r="K1538" t="s">
        <v>168357</v>
      </c>
      <c r="L1538" t="s">
        <v>168358</v>
      </c>
      <c r="M1538" t="s">
        <v>168359</v>
      </c>
      <c r="N1538" t="s">
        <v>168360</v>
      </c>
      <c r="O1538" t="s">
        <v>168361</v>
      </c>
      <c r="P1538" t="s">
        <v>168362</v>
      </c>
      <c r="Q1538" t="s">
        <v>168363</v>
      </c>
      <c r="R1538" t="s">
        <v>168364</v>
      </c>
      <c r="S1538" t="s">
        <v>168365</v>
      </c>
      <c r="T1538" t="s">
        <v>168366</v>
      </c>
      <c r="U1538" t="s">
        <v>168367</v>
      </c>
      <c r="V1538" t="s">
        <v>168368</v>
      </c>
      <c r="W1538" t="s">
        <v>168369</v>
      </c>
    </row>
    <row r="1539" spans="1:23" x14ac:dyDescent="0.3">
      <c r="A1539" s="1">
        <v>43226.484027777777</v>
      </c>
      <c r="B1539">
        <v>8.6303306963034819E+18</v>
      </c>
      <c r="C1539" t="s">
        <v>13</v>
      </c>
      <c r="D1539" t="s">
        <v>168370</v>
      </c>
      <c r="E1539" t="s">
        <v>168371</v>
      </c>
      <c r="F1539" t="s">
        <v>168372</v>
      </c>
      <c r="G1539" t="s">
        <v>168373</v>
      </c>
      <c r="H1539" t="s">
        <v>168374</v>
      </c>
      <c r="I1539" t="s">
        <v>168375</v>
      </c>
      <c r="J1539" t="s">
        <v>168376</v>
      </c>
      <c r="K1539" t="s">
        <v>168377</v>
      </c>
      <c r="L1539" t="s">
        <v>168378</v>
      </c>
      <c r="M1539" t="s">
        <v>168379</v>
      </c>
      <c r="N1539" t="s">
        <v>168380</v>
      </c>
      <c r="O1539" t="s">
        <v>168381</v>
      </c>
      <c r="P1539" t="s">
        <v>168382</v>
      </c>
      <c r="Q1539" t="s">
        <v>168383</v>
      </c>
      <c r="R1539" t="s">
        <v>168384</v>
      </c>
      <c r="S1539" t="s">
        <v>168385</v>
      </c>
      <c r="T1539" t="s">
        <v>168386</v>
      </c>
      <c r="U1539" t="s">
        <v>168387</v>
      </c>
      <c r="V1539" t="s">
        <v>168388</v>
      </c>
      <c r="W1539" t="s">
        <v>168389</v>
      </c>
    </row>
    <row r="1540" spans="1:23" x14ac:dyDescent="0.3">
      <c r="A1540" s="1">
        <v>43226.484722222223</v>
      </c>
      <c r="B1540">
        <v>3.5904337993176634E+17</v>
      </c>
      <c r="C1540" t="s">
        <v>13</v>
      </c>
      <c r="D1540" t="s">
        <v>168390</v>
      </c>
      <c r="E1540" t="s">
        <v>168391</v>
      </c>
      <c r="F1540" t="s">
        <v>5707</v>
      </c>
      <c r="G1540" t="s">
        <v>168392</v>
      </c>
      <c r="H1540" t="s">
        <v>168393</v>
      </c>
      <c r="I1540" t="s">
        <v>142410</v>
      </c>
      <c r="J1540" t="s">
        <v>168394</v>
      </c>
      <c r="K1540" t="s">
        <v>168395</v>
      </c>
      <c r="L1540" t="s">
        <v>168396</v>
      </c>
      <c r="M1540" t="s">
        <v>168397</v>
      </c>
      <c r="N1540" t="s">
        <v>168398</v>
      </c>
      <c r="O1540" t="s">
        <v>168399</v>
      </c>
      <c r="P1540" t="s">
        <v>168400</v>
      </c>
      <c r="Q1540" t="s">
        <v>168401</v>
      </c>
      <c r="R1540" t="s">
        <v>168402</v>
      </c>
      <c r="S1540" t="s">
        <v>168403</v>
      </c>
      <c r="T1540" t="s">
        <v>168404</v>
      </c>
      <c r="U1540" t="s">
        <v>168405</v>
      </c>
      <c r="V1540" t="s">
        <v>168406</v>
      </c>
      <c r="W1540" t="s">
        <v>168407</v>
      </c>
    </row>
    <row r="1541" spans="1:23" x14ac:dyDescent="0.3">
      <c r="A1541" s="1">
        <v>43226.48541666667</v>
      </c>
      <c r="B1541">
        <v>3.5904337993176617E+18</v>
      </c>
      <c r="C1541" t="s">
        <v>13</v>
      </c>
      <c r="D1541" t="s">
        <v>168408</v>
      </c>
      <c r="E1541" t="s">
        <v>168409</v>
      </c>
      <c r="F1541" t="s">
        <v>168410</v>
      </c>
      <c r="G1541" t="s">
        <v>168411</v>
      </c>
      <c r="H1541" t="s">
        <v>168412</v>
      </c>
      <c r="I1541" t="s">
        <v>168413</v>
      </c>
      <c r="J1541" t="s">
        <v>168414</v>
      </c>
      <c r="K1541" t="s">
        <v>168415</v>
      </c>
      <c r="L1541" t="s">
        <v>168416</v>
      </c>
      <c r="M1541" t="s">
        <v>168417</v>
      </c>
      <c r="N1541" t="s">
        <v>168418</v>
      </c>
      <c r="O1541" t="s">
        <v>168419</v>
      </c>
      <c r="P1541" t="s">
        <v>168420</v>
      </c>
      <c r="Q1541" t="s">
        <v>168421</v>
      </c>
      <c r="R1541" t="s">
        <v>168422</v>
      </c>
      <c r="S1541" t="s">
        <v>168423</v>
      </c>
      <c r="T1541" t="s">
        <v>168424</v>
      </c>
      <c r="U1541" t="s">
        <v>168425</v>
      </c>
      <c r="V1541" t="s">
        <v>168426</v>
      </c>
      <c r="W1541" t="s">
        <v>168427</v>
      </c>
    </row>
    <row r="1542" spans="1:23" x14ac:dyDescent="0.3">
      <c r="A1542" s="1">
        <v>43226.486111111109</v>
      </c>
      <c r="B1542">
        <v>8.6303306963034819E+18</v>
      </c>
      <c r="C1542" t="s">
        <v>13</v>
      </c>
      <c r="D1542" t="s">
        <v>168428</v>
      </c>
      <c r="E1542" t="s">
        <v>168429</v>
      </c>
      <c r="F1542" t="s">
        <v>37021</v>
      </c>
      <c r="G1542" t="s">
        <v>168430</v>
      </c>
      <c r="H1542" t="s">
        <v>168431</v>
      </c>
      <c r="I1542" t="s">
        <v>168432</v>
      </c>
      <c r="J1542" t="s">
        <v>168433</v>
      </c>
      <c r="K1542" t="s">
        <v>168434</v>
      </c>
      <c r="L1542" t="s">
        <v>168435</v>
      </c>
      <c r="M1542" t="s">
        <v>168436</v>
      </c>
      <c r="N1542" t="s">
        <v>168437</v>
      </c>
      <c r="O1542" t="s">
        <v>168438</v>
      </c>
      <c r="P1542" t="s">
        <v>168439</v>
      </c>
      <c r="Q1542" t="s">
        <v>168440</v>
      </c>
      <c r="R1542" t="s">
        <v>168441</v>
      </c>
      <c r="S1542" t="s">
        <v>168442</v>
      </c>
      <c r="T1542" t="s">
        <v>168443</v>
      </c>
      <c r="U1542" t="s">
        <v>168444</v>
      </c>
      <c r="V1542" t="s">
        <v>168445</v>
      </c>
      <c r="W1542" t="s">
        <v>168446</v>
      </c>
    </row>
    <row r="1543" spans="1:23" x14ac:dyDescent="0.3">
      <c r="A1543" s="1">
        <v>43226.486805555556</v>
      </c>
      <c r="B1543">
        <v>8.6303306963034819E+18</v>
      </c>
      <c r="C1543" t="s">
        <v>13</v>
      </c>
      <c r="D1543" t="s">
        <v>168447</v>
      </c>
      <c r="E1543" t="s">
        <v>168448</v>
      </c>
      <c r="F1543" t="s">
        <v>168449</v>
      </c>
      <c r="G1543" t="s">
        <v>9197</v>
      </c>
      <c r="H1543" t="s">
        <v>168450</v>
      </c>
      <c r="I1543" t="s">
        <v>168451</v>
      </c>
      <c r="J1543" t="s">
        <v>168452</v>
      </c>
      <c r="K1543" t="s">
        <v>168453</v>
      </c>
      <c r="L1543" t="s">
        <v>168454</v>
      </c>
      <c r="M1543" t="s">
        <v>168455</v>
      </c>
      <c r="N1543" t="s">
        <v>168456</v>
      </c>
      <c r="O1543" t="s">
        <v>168457</v>
      </c>
      <c r="P1543" t="s">
        <v>168458</v>
      </c>
      <c r="Q1543" t="s">
        <v>168459</v>
      </c>
      <c r="R1543" t="s">
        <v>168460</v>
      </c>
      <c r="S1543" t="s">
        <v>168461</v>
      </c>
      <c r="T1543" t="s">
        <v>168462</v>
      </c>
      <c r="U1543" t="s">
        <v>168463</v>
      </c>
      <c r="V1543" t="s">
        <v>168464</v>
      </c>
      <c r="W1543" t="s">
        <v>168465</v>
      </c>
    </row>
    <row r="1544" spans="1:23" x14ac:dyDescent="0.3">
      <c r="A1544" s="1">
        <v>43226.487500000003</v>
      </c>
      <c r="B1544">
        <v>8.6303306963034819E+18</v>
      </c>
      <c r="C1544" t="s">
        <v>13</v>
      </c>
      <c r="D1544" t="s">
        <v>168466</v>
      </c>
      <c r="E1544" t="s">
        <v>168467</v>
      </c>
      <c r="F1544" t="s">
        <v>168468</v>
      </c>
      <c r="G1544" t="s">
        <v>168469</v>
      </c>
      <c r="H1544" t="s">
        <v>168470</v>
      </c>
      <c r="I1544" t="s">
        <v>168471</v>
      </c>
      <c r="J1544" t="s">
        <v>168472</v>
      </c>
      <c r="K1544" t="s">
        <v>168473</v>
      </c>
      <c r="L1544" t="s">
        <v>168474</v>
      </c>
      <c r="M1544" t="s">
        <v>168475</v>
      </c>
      <c r="N1544" t="s">
        <v>168476</v>
      </c>
      <c r="O1544" t="s">
        <v>168477</v>
      </c>
      <c r="P1544" t="s">
        <v>168478</v>
      </c>
      <c r="Q1544" t="s">
        <v>168479</v>
      </c>
      <c r="R1544" t="s">
        <v>168480</v>
      </c>
      <c r="S1544" t="s">
        <v>168481</v>
      </c>
      <c r="T1544" t="s">
        <v>168482</v>
      </c>
      <c r="U1544" t="s">
        <v>168483</v>
      </c>
      <c r="V1544" t="s">
        <v>168484</v>
      </c>
      <c r="W1544" t="s">
        <v>168485</v>
      </c>
    </row>
    <row r="1545" spans="1:23" x14ac:dyDescent="0.3">
      <c r="A1545" s="1">
        <v>43226.488194444442</v>
      </c>
      <c r="B1545">
        <v>8.630330696303488E+17</v>
      </c>
      <c r="C1545" t="s">
        <v>24</v>
      </c>
      <c r="D1545" t="s">
        <v>168486</v>
      </c>
      <c r="E1545" t="s">
        <v>168487</v>
      </c>
      <c r="F1545" t="s">
        <v>168488</v>
      </c>
      <c r="G1545" t="s">
        <v>168489</v>
      </c>
      <c r="H1545" t="s">
        <v>168490</v>
      </c>
      <c r="I1545" t="s">
        <v>168491</v>
      </c>
      <c r="J1545" t="s">
        <v>168492</v>
      </c>
      <c r="K1545" t="s">
        <v>168493</v>
      </c>
      <c r="L1545" t="s">
        <v>168494</v>
      </c>
      <c r="M1545" t="s">
        <v>168495</v>
      </c>
      <c r="N1545" t="s">
        <v>168496</v>
      </c>
      <c r="O1545" t="s">
        <v>168497</v>
      </c>
      <c r="P1545" t="s">
        <v>168498</v>
      </c>
      <c r="Q1545" t="s">
        <v>168499</v>
      </c>
      <c r="R1545" t="s">
        <v>168500</v>
      </c>
      <c r="S1545" t="s">
        <v>168501</v>
      </c>
      <c r="T1545" t="s">
        <v>168502</v>
      </c>
      <c r="U1545" t="s">
        <v>168503</v>
      </c>
      <c r="V1545" t="s">
        <v>168504</v>
      </c>
      <c r="W1545" t="s">
        <v>168505</v>
      </c>
    </row>
    <row r="1546" spans="1:23" x14ac:dyDescent="0.3">
      <c r="A1546" s="1">
        <v>43226.488888888889</v>
      </c>
      <c r="B1546">
        <v>3.5904337993176617E+18</v>
      </c>
      <c r="C1546" t="s">
        <v>13</v>
      </c>
      <c r="D1546" t="s">
        <v>168506</v>
      </c>
      <c r="E1546" t="s">
        <v>168507</v>
      </c>
      <c r="F1546" t="s">
        <v>168508</v>
      </c>
      <c r="G1546" t="s">
        <v>168509</v>
      </c>
      <c r="H1546" t="s">
        <v>168510</v>
      </c>
      <c r="I1546" t="s">
        <v>72885</v>
      </c>
      <c r="J1546" t="s">
        <v>168511</v>
      </c>
      <c r="K1546" t="s">
        <v>168512</v>
      </c>
      <c r="L1546" t="s">
        <v>168513</v>
      </c>
      <c r="M1546" t="s">
        <v>168514</v>
      </c>
      <c r="N1546" t="s">
        <v>168515</v>
      </c>
      <c r="O1546" t="s">
        <v>168516</v>
      </c>
      <c r="P1546" t="s">
        <v>168517</v>
      </c>
      <c r="Q1546" t="s">
        <v>168518</v>
      </c>
      <c r="R1546" t="s">
        <v>168519</v>
      </c>
      <c r="S1546" t="s">
        <v>168520</v>
      </c>
      <c r="T1546" t="s">
        <v>168521</v>
      </c>
      <c r="U1546" t="s">
        <v>168522</v>
      </c>
      <c r="V1546" t="s">
        <v>168523</v>
      </c>
      <c r="W1546" t="s">
        <v>168524</v>
      </c>
    </row>
    <row r="1547" spans="1:23" x14ac:dyDescent="0.3">
      <c r="A1547" s="1">
        <v>43226.489583333336</v>
      </c>
      <c r="B1547">
        <v>8.6303306963034803E+17</v>
      </c>
      <c r="C1547" t="s">
        <v>24</v>
      </c>
      <c r="D1547" t="s">
        <v>168525</v>
      </c>
      <c r="E1547" t="s">
        <v>168526</v>
      </c>
      <c r="F1547" t="s">
        <v>168527</v>
      </c>
      <c r="G1547" t="s">
        <v>168528</v>
      </c>
      <c r="H1547" t="s">
        <v>168529</v>
      </c>
      <c r="I1547" t="s">
        <v>168530</v>
      </c>
      <c r="J1547" t="s">
        <v>78833</v>
      </c>
      <c r="K1547" t="s">
        <v>168531</v>
      </c>
      <c r="L1547" t="s">
        <v>168532</v>
      </c>
      <c r="M1547" t="s">
        <v>168533</v>
      </c>
      <c r="N1547" t="s">
        <v>168534</v>
      </c>
      <c r="O1547" t="s">
        <v>168535</v>
      </c>
      <c r="P1547" t="s">
        <v>168536</v>
      </c>
      <c r="Q1547" t="s">
        <v>168537</v>
      </c>
      <c r="R1547" t="s">
        <v>168538</v>
      </c>
      <c r="S1547" t="s">
        <v>168539</v>
      </c>
      <c r="T1547" t="s">
        <v>168540</v>
      </c>
      <c r="U1547" t="s">
        <v>168541</v>
      </c>
      <c r="V1547" t="s">
        <v>168542</v>
      </c>
      <c r="W1547" t="s">
        <v>168543</v>
      </c>
    </row>
    <row r="1548" spans="1:23" x14ac:dyDescent="0.3">
      <c r="A1548" s="1">
        <v>43226.490277777775</v>
      </c>
      <c r="B1548">
        <v>8.6303306963034808E+18</v>
      </c>
      <c r="C1548" t="s">
        <v>13</v>
      </c>
      <c r="D1548" t="s">
        <v>168544</v>
      </c>
      <c r="E1548" t="s">
        <v>168545</v>
      </c>
      <c r="F1548" t="s">
        <v>168546</v>
      </c>
      <c r="G1548" t="s">
        <v>168547</v>
      </c>
      <c r="H1548" t="s">
        <v>168548</v>
      </c>
      <c r="I1548" t="s">
        <v>168549</v>
      </c>
      <c r="J1548" t="s">
        <v>82326</v>
      </c>
      <c r="K1548" t="s">
        <v>168550</v>
      </c>
      <c r="L1548" t="s">
        <v>168551</v>
      </c>
      <c r="M1548" t="s">
        <v>168552</v>
      </c>
      <c r="N1548" t="s">
        <v>168553</v>
      </c>
      <c r="O1548" t="s">
        <v>168554</v>
      </c>
      <c r="P1548" t="s">
        <v>5655</v>
      </c>
      <c r="Q1548" t="s">
        <v>168555</v>
      </c>
      <c r="R1548" t="s">
        <v>168556</v>
      </c>
      <c r="S1548" t="s">
        <v>168557</v>
      </c>
      <c r="T1548" t="s">
        <v>168558</v>
      </c>
      <c r="U1548" t="s">
        <v>168559</v>
      </c>
      <c r="V1548" t="s">
        <v>168560</v>
      </c>
      <c r="W1548" t="s">
        <v>168561</v>
      </c>
    </row>
    <row r="1549" spans="1:23" x14ac:dyDescent="0.3">
      <c r="A1549" s="1">
        <v>43226.490972222222</v>
      </c>
      <c r="B1549">
        <v>8.6303306963034819E+18</v>
      </c>
      <c r="C1549" t="s">
        <v>13</v>
      </c>
      <c r="D1549" t="s">
        <v>168562</v>
      </c>
      <c r="E1549" t="s">
        <v>168563</v>
      </c>
      <c r="F1549" t="s">
        <v>168564</v>
      </c>
      <c r="G1549" t="s">
        <v>168565</v>
      </c>
      <c r="H1549" t="s">
        <v>168566</v>
      </c>
      <c r="I1549" t="s">
        <v>168567</v>
      </c>
      <c r="J1549" t="s">
        <v>168568</v>
      </c>
      <c r="K1549" t="s">
        <v>168569</v>
      </c>
      <c r="L1549" t="s">
        <v>168570</v>
      </c>
      <c r="M1549" t="s">
        <v>168571</v>
      </c>
      <c r="N1549" t="s">
        <v>168572</v>
      </c>
      <c r="O1549" t="s">
        <v>168573</v>
      </c>
      <c r="P1549" t="s">
        <v>168574</v>
      </c>
      <c r="Q1549" t="s">
        <v>168575</v>
      </c>
      <c r="R1549" t="s">
        <v>168576</v>
      </c>
      <c r="S1549" t="s">
        <v>168577</v>
      </c>
      <c r="T1549" t="s">
        <v>168578</v>
      </c>
      <c r="U1549" t="s">
        <v>168579</v>
      </c>
      <c r="V1549" t="s">
        <v>168580</v>
      </c>
      <c r="W1549" t="s">
        <v>168581</v>
      </c>
    </row>
    <row r="1550" spans="1:23" x14ac:dyDescent="0.3">
      <c r="A1550" s="1">
        <v>43226.491666666669</v>
      </c>
      <c r="B1550">
        <v>3.5904337993176612E+18</v>
      </c>
      <c r="C1550" t="s">
        <v>13</v>
      </c>
      <c r="D1550" t="s">
        <v>168582</v>
      </c>
      <c r="E1550" t="s">
        <v>168583</v>
      </c>
      <c r="F1550" t="s">
        <v>168584</v>
      </c>
      <c r="G1550" t="s">
        <v>168585</v>
      </c>
      <c r="H1550" t="s">
        <v>168586</v>
      </c>
      <c r="I1550" t="s">
        <v>168587</v>
      </c>
      <c r="J1550" t="s">
        <v>168588</v>
      </c>
      <c r="K1550" t="s">
        <v>168589</v>
      </c>
      <c r="L1550" t="s">
        <v>168590</v>
      </c>
      <c r="M1550" t="s">
        <v>168591</v>
      </c>
      <c r="N1550" t="s">
        <v>168592</v>
      </c>
      <c r="O1550" t="s">
        <v>168593</v>
      </c>
      <c r="P1550" t="s">
        <v>168594</v>
      </c>
      <c r="Q1550" t="s">
        <v>168595</v>
      </c>
      <c r="R1550" t="s">
        <v>168596</v>
      </c>
      <c r="S1550" t="s">
        <v>168597</v>
      </c>
      <c r="T1550" t="s">
        <v>168598</v>
      </c>
      <c r="U1550" t="s">
        <v>168599</v>
      </c>
      <c r="V1550" t="s">
        <v>168600</v>
      </c>
      <c r="W1550" t="s">
        <v>168601</v>
      </c>
    </row>
    <row r="1551" spans="1:23" x14ac:dyDescent="0.3">
      <c r="A1551" s="1">
        <v>43226.492361111108</v>
      </c>
      <c r="B1551">
        <v>8.6303306963034829E+18</v>
      </c>
      <c r="C1551" t="s">
        <v>13</v>
      </c>
      <c r="D1551" t="s">
        <v>168602</v>
      </c>
      <c r="E1551" t="s">
        <v>168603</v>
      </c>
      <c r="F1551" t="s">
        <v>168604</v>
      </c>
      <c r="G1551" t="s">
        <v>168605</v>
      </c>
      <c r="H1551" t="s">
        <v>168606</v>
      </c>
      <c r="I1551" t="s">
        <v>168607</v>
      </c>
      <c r="J1551" t="s">
        <v>168608</v>
      </c>
      <c r="K1551" t="s">
        <v>168609</v>
      </c>
      <c r="L1551" t="s">
        <v>168610</v>
      </c>
      <c r="M1551" t="s">
        <v>168611</v>
      </c>
      <c r="N1551" t="s">
        <v>168612</v>
      </c>
      <c r="O1551" t="s">
        <v>168613</v>
      </c>
      <c r="P1551" t="s">
        <v>168614</v>
      </c>
      <c r="Q1551" t="s">
        <v>168615</v>
      </c>
      <c r="R1551" t="s">
        <v>168616</v>
      </c>
      <c r="S1551" t="s">
        <v>168617</v>
      </c>
      <c r="T1551" t="s">
        <v>168618</v>
      </c>
      <c r="U1551" t="s">
        <v>168619</v>
      </c>
      <c r="V1551" t="s">
        <v>168620</v>
      </c>
      <c r="W1551" t="s">
        <v>168621</v>
      </c>
    </row>
    <row r="1552" spans="1:23" x14ac:dyDescent="0.3">
      <c r="A1552" s="1">
        <v>43226.493055555555</v>
      </c>
      <c r="B1552">
        <v>8.6303306963034819E+18</v>
      </c>
      <c r="C1552" t="s">
        <v>13</v>
      </c>
      <c r="D1552" t="s">
        <v>168622</v>
      </c>
      <c r="E1552" t="s">
        <v>168623</v>
      </c>
      <c r="F1552" t="s">
        <v>168624</v>
      </c>
      <c r="G1552" t="s">
        <v>168625</v>
      </c>
      <c r="H1552" t="s">
        <v>168626</v>
      </c>
      <c r="I1552" t="s">
        <v>168627</v>
      </c>
      <c r="J1552" t="s">
        <v>168628</v>
      </c>
      <c r="K1552" t="s">
        <v>168629</v>
      </c>
      <c r="L1552" t="s">
        <v>168630</v>
      </c>
      <c r="M1552" t="s">
        <v>168631</v>
      </c>
      <c r="N1552" t="s">
        <v>168632</v>
      </c>
      <c r="O1552" t="s">
        <v>168633</v>
      </c>
      <c r="P1552" t="s">
        <v>168634</v>
      </c>
      <c r="Q1552" t="s">
        <v>168635</v>
      </c>
      <c r="R1552" t="s">
        <v>168636</v>
      </c>
      <c r="S1552" t="s">
        <v>168637</v>
      </c>
      <c r="T1552" t="s">
        <v>168638</v>
      </c>
      <c r="U1552" t="s">
        <v>168639</v>
      </c>
      <c r="V1552" t="s">
        <v>168640</v>
      </c>
      <c r="W1552" t="s">
        <v>168641</v>
      </c>
    </row>
    <row r="1553" spans="1:23" x14ac:dyDescent="0.3">
      <c r="A1553" s="1">
        <v>43226.493750000001</v>
      </c>
      <c r="B1553">
        <v>3.5904337993176621E+17</v>
      </c>
      <c r="C1553" t="s">
        <v>13</v>
      </c>
      <c r="D1553" t="s">
        <v>129881</v>
      </c>
      <c r="E1553" t="s">
        <v>168642</v>
      </c>
      <c r="F1553" t="s">
        <v>168643</v>
      </c>
      <c r="G1553" t="s">
        <v>168644</v>
      </c>
      <c r="H1553" t="s">
        <v>168645</v>
      </c>
      <c r="I1553" t="s">
        <v>168646</v>
      </c>
      <c r="J1553" t="s">
        <v>10428</v>
      </c>
      <c r="K1553" t="s">
        <v>168647</v>
      </c>
      <c r="L1553" t="s">
        <v>168648</v>
      </c>
      <c r="M1553" t="s">
        <v>168649</v>
      </c>
      <c r="N1553" t="s">
        <v>168650</v>
      </c>
      <c r="O1553" t="s">
        <v>168651</v>
      </c>
      <c r="P1553" t="s">
        <v>168652</v>
      </c>
      <c r="Q1553" t="s">
        <v>168653</v>
      </c>
      <c r="R1553" t="s">
        <v>168654</v>
      </c>
      <c r="S1553" t="s">
        <v>168655</v>
      </c>
      <c r="T1553" t="s">
        <v>168656</v>
      </c>
      <c r="U1553" t="s">
        <v>168657</v>
      </c>
      <c r="V1553" t="s">
        <v>168658</v>
      </c>
      <c r="W1553" t="s">
        <v>168659</v>
      </c>
    </row>
    <row r="1554" spans="1:23" x14ac:dyDescent="0.3">
      <c r="A1554" s="1">
        <v>43226.494444444441</v>
      </c>
      <c r="B1554">
        <v>3.5904337993176617E+18</v>
      </c>
      <c r="C1554" t="s">
        <v>24</v>
      </c>
      <c r="D1554" t="s">
        <v>168660</v>
      </c>
      <c r="E1554" t="s">
        <v>46802</v>
      </c>
      <c r="F1554" t="s">
        <v>168661</v>
      </c>
      <c r="G1554" t="s">
        <v>168662</v>
      </c>
      <c r="H1554" t="s">
        <v>168663</v>
      </c>
      <c r="I1554" t="s">
        <v>168664</v>
      </c>
      <c r="J1554" t="s">
        <v>168665</v>
      </c>
      <c r="K1554" t="s">
        <v>168666</v>
      </c>
      <c r="L1554" t="s">
        <v>168667</v>
      </c>
      <c r="M1554" t="s">
        <v>168668</v>
      </c>
      <c r="N1554" t="s">
        <v>168669</v>
      </c>
      <c r="O1554" t="s">
        <v>168670</v>
      </c>
      <c r="P1554" t="s">
        <v>168671</v>
      </c>
      <c r="Q1554" t="s">
        <v>168672</v>
      </c>
      <c r="R1554" t="s">
        <v>168673</v>
      </c>
      <c r="S1554" t="s">
        <v>168674</v>
      </c>
      <c r="T1554" t="s">
        <v>168675</v>
      </c>
      <c r="U1554" t="s">
        <v>168676</v>
      </c>
      <c r="V1554" t="s">
        <v>168677</v>
      </c>
      <c r="W1554" t="s">
        <v>168678</v>
      </c>
    </row>
    <row r="1555" spans="1:23" x14ac:dyDescent="0.3">
      <c r="A1555" s="1">
        <v>43226.495138888888</v>
      </c>
      <c r="B1555">
        <v>8.6303306963034819E+18</v>
      </c>
      <c r="C1555" t="s">
        <v>13</v>
      </c>
      <c r="D1555" t="s">
        <v>168679</v>
      </c>
      <c r="E1555" t="s">
        <v>168680</v>
      </c>
      <c r="F1555" t="s">
        <v>168681</v>
      </c>
      <c r="G1555" t="s">
        <v>168682</v>
      </c>
      <c r="H1555" t="s">
        <v>168683</v>
      </c>
      <c r="I1555" t="s">
        <v>3282</v>
      </c>
      <c r="J1555" t="s">
        <v>152052</v>
      </c>
      <c r="K1555" t="s">
        <v>168684</v>
      </c>
      <c r="L1555" t="s">
        <v>168685</v>
      </c>
      <c r="M1555" t="s">
        <v>168686</v>
      </c>
      <c r="N1555" t="s">
        <v>168687</v>
      </c>
      <c r="O1555" t="s">
        <v>168688</v>
      </c>
      <c r="P1555" t="s">
        <v>168689</v>
      </c>
      <c r="Q1555" t="s">
        <v>168690</v>
      </c>
      <c r="R1555" t="s">
        <v>168691</v>
      </c>
      <c r="S1555" t="s">
        <v>168692</v>
      </c>
      <c r="T1555" t="s">
        <v>168693</v>
      </c>
      <c r="U1555" t="s">
        <v>168694</v>
      </c>
      <c r="V1555" t="s">
        <v>168695</v>
      </c>
      <c r="W1555" t="s">
        <v>168696</v>
      </c>
    </row>
    <row r="1556" spans="1:23" x14ac:dyDescent="0.3">
      <c r="A1556" s="1">
        <v>43226.495833333334</v>
      </c>
      <c r="B1556">
        <v>3.5904337993176678E+17</v>
      </c>
      <c r="C1556" t="s">
        <v>24</v>
      </c>
      <c r="D1556" t="s">
        <v>168697</v>
      </c>
      <c r="E1556" t="s">
        <v>168698</v>
      </c>
      <c r="F1556" t="s">
        <v>168699</v>
      </c>
      <c r="G1556" t="s">
        <v>168700</v>
      </c>
      <c r="H1556" t="s">
        <v>78664</v>
      </c>
      <c r="I1556" t="s">
        <v>168701</v>
      </c>
      <c r="J1556" t="s">
        <v>168702</v>
      </c>
      <c r="K1556" t="s">
        <v>168703</v>
      </c>
      <c r="L1556" t="s">
        <v>168704</v>
      </c>
      <c r="M1556" t="s">
        <v>168705</v>
      </c>
      <c r="N1556" t="s">
        <v>168706</v>
      </c>
      <c r="O1556" t="s">
        <v>168707</v>
      </c>
      <c r="P1556" t="s">
        <v>168708</v>
      </c>
      <c r="Q1556" t="s">
        <v>168709</v>
      </c>
      <c r="R1556" t="s">
        <v>168710</v>
      </c>
      <c r="S1556" t="s">
        <v>168711</v>
      </c>
      <c r="T1556" t="s">
        <v>168712</v>
      </c>
      <c r="U1556" t="s">
        <v>64764</v>
      </c>
      <c r="V1556" t="s">
        <v>168713</v>
      </c>
      <c r="W1556" t="s">
        <v>168714</v>
      </c>
    </row>
    <row r="1557" spans="1:23" x14ac:dyDescent="0.3">
      <c r="A1557" s="1">
        <v>43226.496527777781</v>
      </c>
      <c r="B1557">
        <v>8.6303306963034829E+17</v>
      </c>
      <c r="C1557" t="s">
        <v>13</v>
      </c>
      <c r="D1557" t="s">
        <v>168715</v>
      </c>
      <c r="E1557" t="s">
        <v>168716</v>
      </c>
      <c r="F1557" t="s">
        <v>168717</v>
      </c>
      <c r="G1557" t="s">
        <v>168718</v>
      </c>
      <c r="H1557" t="s">
        <v>168719</v>
      </c>
      <c r="I1557" t="s">
        <v>168720</v>
      </c>
      <c r="J1557" t="s">
        <v>168721</v>
      </c>
      <c r="K1557" t="s">
        <v>168722</v>
      </c>
      <c r="L1557" t="s">
        <v>168723</v>
      </c>
      <c r="M1557" t="s">
        <v>168724</v>
      </c>
      <c r="N1557" t="s">
        <v>168725</v>
      </c>
      <c r="O1557" t="s">
        <v>168726</v>
      </c>
      <c r="P1557" t="s">
        <v>168727</v>
      </c>
      <c r="Q1557" t="s">
        <v>168728</v>
      </c>
      <c r="R1557" t="s">
        <v>168729</v>
      </c>
      <c r="S1557" t="s">
        <v>168730</v>
      </c>
      <c r="T1557" t="s">
        <v>168731</v>
      </c>
      <c r="U1557" t="s">
        <v>168732</v>
      </c>
      <c r="V1557" t="s">
        <v>168733</v>
      </c>
      <c r="W1557" t="s">
        <v>168734</v>
      </c>
    </row>
    <row r="1558" spans="1:23" x14ac:dyDescent="0.3">
      <c r="A1558" s="1">
        <v>43226.49722222222</v>
      </c>
      <c r="B1558">
        <v>8.6303306963034842E+17</v>
      </c>
      <c r="C1558" t="s">
        <v>24</v>
      </c>
      <c r="D1558" t="s">
        <v>168735</v>
      </c>
      <c r="E1558" t="s">
        <v>168736</v>
      </c>
      <c r="F1558" t="s">
        <v>168737</v>
      </c>
      <c r="G1558" t="s">
        <v>168738</v>
      </c>
      <c r="H1558" t="s">
        <v>168739</v>
      </c>
      <c r="I1558" t="s">
        <v>168740</v>
      </c>
      <c r="J1558" t="s">
        <v>168741</v>
      </c>
      <c r="K1558" t="s">
        <v>168742</v>
      </c>
      <c r="L1558" t="s">
        <v>168743</v>
      </c>
      <c r="M1558" t="s">
        <v>168744</v>
      </c>
      <c r="N1558" t="s">
        <v>168745</v>
      </c>
      <c r="O1558" t="s">
        <v>168746</v>
      </c>
      <c r="P1558" t="s">
        <v>168747</v>
      </c>
      <c r="Q1558" t="s">
        <v>168748</v>
      </c>
      <c r="R1558" t="s">
        <v>168749</v>
      </c>
      <c r="S1558" t="s">
        <v>168750</v>
      </c>
      <c r="T1558" t="s">
        <v>168751</v>
      </c>
      <c r="U1558" t="s">
        <v>168752</v>
      </c>
      <c r="V1558" t="s">
        <v>168753</v>
      </c>
      <c r="W1558" t="s">
        <v>168754</v>
      </c>
    </row>
    <row r="1559" spans="1:23" x14ac:dyDescent="0.3">
      <c r="A1559" s="1">
        <v>43226.497916666667</v>
      </c>
      <c r="B1559">
        <v>3.5904337993176622E+18</v>
      </c>
      <c r="C1559" t="s">
        <v>13</v>
      </c>
      <c r="D1559" t="s">
        <v>168755</v>
      </c>
      <c r="E1559" t="s">
        <v>168756</v>
      </c>
      <c r="F1559" t="s">
        <v>168757</v>
      </c>
      <c r="G1559" t="s">
        <v>168758</v>
      </c>
      <c r="H1559" t="s">
        <v>168759</v>
      </c>
      <c r="I1559" t="s">
        <v>168760</v>
      </c>
      <c r="J1559" t="s">
        <v>168761</v>
      </c>
      <c r="K1559" t="s">
        <v>168762</v>
      </c>
      <c r="L1559" t="s">
        <v>168763</v>
      </c>
      <c r="M1559" t="s">
        <v>168764</v>
      </c>
      <c r="N1559" t="s">
        <v>168765</v>
      </c>
      <c r="O1559" t="s">
        <v>168766</v>
      </c>
      <c r="P1559" t="s">
        <v>168767</v>
      </c>
      <c r="Q1559" t="s">
        <v>168768</v>
      </c>
      <c r="R1559" t="s">
        <v>168769</v>
      </c>
      <c r="S1559" t="s">
        <v>168770</v>
      </c>
      <c r="T1559" t="s">
        <v>168771</v>
      </c>
      <c r="U1559" t="s">
        <v>168772</v>
      </c>
      <c r="V1559" t="s">
        <v>168773</v>
      </c>
      <c r="W1559" t="s">
        <v>168774</v>
      </c>
    </row>
    <row r="1560" spans="1:23" x14ac:dyDescent="0.3">
      <c r="A1560" s="1">
        <v>43226.498611111114</v>
      </c>
      <c r="B1560">
        <v>8.6303306963034819E+18</v>
      </c>
      <c r="C1560" t="s">
        <v>24</v>
      </c>
      <c r="D1560" t="s">
        <v>168775</v>
      </c>
      <c r="E1560" t="s">
        <v>168776</v>
      </c>
      <c r="F1560" t="s">
        <v>168777</v>
      </c>
      <c r="G1560" t="s">
        <v>42911</v>
      </c>
      <c r="H1560" t="s">
        <v>168778</v>
      </c>
      <c r="I1560" t="s">
        <v>47881</v>
      </c>
      <c r="J1560" t="s">
        <v>168779</v>
      </c>
      <c r="K1560" t="s">
        <v>168780</v>
      </c>
      <c r="L1560" t="s">
        <v>168781</v>
      </c>
      <c r="M1560" t="s">
        <v>168782</v>
      </c>
      <c r="N1560" t="s">
        <v>168783</v>
      </c>
      <c r="O1560" t="s">
        <v>168784</v>
      </c>
      <c r="P1560" t="s">
        <v>168785</v>
      </c>
      <c r="Q1560" t="s">
        <v>168786</v>
      </c>
      <c r="R1560" t="s">
        <v>168787</v>
      </c>
      <c r="S1560" t="s">
        <v>168788</v>
      </c>
      <c r="T1560" t="s">
        <v>168789</v>
      </c>
      <c r="U1560" t="s">
        <v>168790</v>
      </c>
      <c r="V1560" t="s">
        <v>168791</v>
      </c>
      <c r="W1560" t="s">
        <v>168792</v>
      </c>
    </row>
    <row r="1561" spans="1:23" x14ac:dyDescent="0.3">
      <c r="A1561" s="1">
        <v>43226.499305555553</v>
      </c>
      <c r="B1561">
        <v>3.5904337993176614E+17</v>
      </c>
      <c r="C1561" t="s">
        <v>13</v>
      </c>
      <c r="D1561" t="s">
        <v>168793</v>
      </c>
      <c r="E1561" t="s">
        <v>168794</v>
      </c>
      <c r="F1561" t="s">
        <v>168795</v>
      </c>
      <c r="G1561" t="s">
        <v>168796</v>
      </c>
      <c r="H1561" t="s">
        <v>168797</v>
      </c>
      <c r="I1561" t="s">
        <v>168798</v>
      </c>
      <c r="J1561" t="s">
        <v>168799</v>
      </c>
      <c r="K1561" t="s">
        <v>168800</v>
      </c>
      <c r="L1561" t="s">
        <v>168801</v>
      </c>
      <c r="M1561" t="s">
        <v>168802</v>
      </c>
      <c r="N1561" t="s">
        <v>125681</v>
      </c>
      <c r="O1561" t="s">
        <v>168803</v>
      </c>
      <c r="P1561" t="s">
        <v>168804</v>
      </c>
      <c r="Q1561" t="s">
        <v>168805</v>
      </c>
      <c r="R1561" t="s">
        <v>168806</v>
      </c>
      <c r="S1561" t="s">
        <v>168807</v>
      </c>
      <c r="T1561" t="s">
        <v>168808</v>
      </c>
      <c r="U1561" t="s">
        <v>168809</v>
      </c>
      <c r="V1561" t="s">
        <v>168810</v>
      </c>
      <c r="W1561" t="s">
        <v>168811</v>
      </c>
    </row>
    <row r="1562" spans="1:23" x14ac:dyDescent="0.3">
      <c r="A1562" s="1">
        <v>43226.5</v>
      </c>
      <c r="B1562">
        <v>8.6303306963034819E+18</v>
      </c>
      <c r="C1562" t="s">
        <v>13</v>
      </c>
      <c r="D1562" t="s">
        <v>168812</v>
      </c>
      <c r="E1562" t="s">
        <v>168813</v>
      </c>
      <c r="F1562" t="s">
        <v>168814</v>
      </c>
      <c r="G1562" t="s">
        <v>168815</v>
      </c>
      <c r="H1562" t="s">
        <v>168816</v>
      </c>
      <c r="I1562" t="s">
        <v>168817</v>
      </c>
      <c r="J1562" t="s">
        <v>168818</v>
      </c>
      <c r="K1562" t="s">
        <v>168819</v>
      </c>
      <c r="L1562" t="s">
        <v>168820</v>
      </c>
      <c r="M1562" t="s">
        <v>168821</v>
      </c>
      <c r="N1562" t="s">
        <v>168822</v>
      </c>
      <c r="O1562" t="s">
        <v>168823</v>
      </c>
      <c r="P1562" t="s">
        <v>168824</v>
      </c>
      <c r="Q1562" t="s">
        <v>168825</v>
      </c>
      <c r="R1562" t="s">
        <v>168826</v>
      </c>
      <c r="S1562" t="s">
        <v>168827</v>
      </c>
      <c r="T1562" t="s">
        <v>168828</v>
      </c>
      <c r="U1562" t="s">
        <v>168829</v>
      </c>
      <c r="V1562" t="s">
        <v>168830</v>
      </c>
      <c r="W1562" t="s">
        <v>168831</v>
      </c>
    </row>
    <row r="1563" spans="1:23" x14ac:dyDescent="0.3">
      <c r="A1563" s="1">
        <v>43226.500694444447</v>
      </c>
      <c r="B1563">
        <v>3.5904337993176612E+18</v>
      </c>
      <c r="C1563" t="s">
        <v>13</v>
      </c>
      <c r="D1563" t="s">
        <v>168832</v>
      </c>
      <c r="E1563" t="s">
        <v>168833</v>
      </c>
      <c r="F1563" t="s">
        <v>168834</v>
      </c>
      <c r="G1563" t="s">
        <v>168835</v>
      </c>
      <c r="H1563" t="s">
        <v>168836</v>
      </c>
      <c r="I1563" t="s">
        <v>168837</v>
      </c>
      <c r="J1563" t="s">
        <v>168838</v>
      </c>
      <c r="K1563" t="s">
        <v>168839</v>
      </c>
      <c r="L1563" t="s">
        <v>168840</v>
      </c>
      <c r="M1563" t="s">
        <v>168841</v>
      </c>
      <c r="N1563" t="s">
        <v>168842</v>
      </c>
      <c r="O1563" t="s">
        <v>168843</v>
      </c>
      <c r="P1563" t="s">
        <v>168844</v>
      </c>
      <c r="Q1563" t="s">
        <v>168845</v>
      </c>
      <c r="R1563" t="s">
        <v>168846</v>
      </c>
      <c r="S1563" t="s">
        <v>168847</v>
      </c>
      <c r="T1563" t="s">
        <v>168848</v>
      </c>
      <c r="U1563" t="s">
        <v>168849</v>
      </c>
      <c r="V1563" t="s">
        <v>168850</v>
      </c>
      <c r="W1563" t="s">
        <v>168851</v>
      </c>
    </row>
    <row r="1564" spans="1:23" x14ac:dyDescent="0.3">
      <c r="A1564" s="1">
        <v>43226.501388888886</v>
      </c>
      <c r="B1564">
        <v>3.5904337993176617E+18</v>
      </c>
      <c r="C1564" t="s">
        <v>13</v>
      </c>
      <c r="D1564" t="s">
        <v>168852</v>
      </c>
      <c r="E1564" t="s">
        <v>168853</v>
      </c>
      <c r="F1564" t="s">
        <v>168854</v>
      </c>
      <c r="G1564" t="s">
        <v>168855</v>
      </c>
      <c r="H1564" t="s">
        <v>168856</v>
      </c>
      <c r="I1564" t="s">
        <v>168857</v>
      </c>
      <c r="J1564" t="s">
        <v>168858</v>
      </c>
      <c r="K1564" t="s">
        <v>168859</v>
      </c>
      <c r="L1564" t="s">
        <v>168860</v>
      </c>
      <c r="M1564" t="s">
        <v>168861</v>
      </c>
      <c r="N1564" t="s">
        <v>168862</v>
      </c>
      <c r="O1564" t="s">
        <v>168863</v>
      </c>
      <c r="P1564" t="s">
        <v>168864</v>
      </c>
      <c r="Q1564" t="s">
        <v>168865</v>
      </c>
      <c r="R1564" t="s">
        <v>168866</v>
      </c>
      <c r="S1564" t="s">
        <v>168867</v>
      </c>
      <c r="T1564" t="s">
        <v>168868</v>
      </c>
      <c r="U1564" t="s">
        <v>168869</v>
      </c>
      <c r="V1564" t="s">
        <v>168870</v>
      </c>
      <c r="W1564" t="s">
        <v>168871</v>
      </c>
    </row>
    <row r="1565" spans="1:23" x14ac:dyDescent="0.3">
      <c r="A1565" s="1">
        <v>43226.502083333333</v>
      </c>
      <c r="B1565">
        <v>3.5904337993176622E+18</v>
      </c>
      <c r="C1565" t="s">
        <v>13</v>
      </c>
      <c r="D1565" t="s">
        <v>168872</v>
      </c>
      <c r="E1565" t="s">
        <v>168873</v>
      </c>
      <c r="F1565" t="s">
        <v>168874</v>
      </c>
      <c r="G1565" t="s">
        <v>168875</v>
      </c>
      <c r="H1565" t="s">
        <v>168876</v>
      </c>
      <c r="I1565" t="s">
        <v>168877</v>
      </c>
      <c r="J1565" t="s">
        <v>168878</v>
      </c>
      <c r="K1565" t="s">
        <v>168879</v>
      </c>
      <c r="L1565" t="s">
        <v>4819</v>
      </c>
      <c r="M1565" t="s">
        <v>168880</v>
      </c>
      <c r="N1565" t="s">
        <v>168881</v>
      </c>
      <c r="O1565" t="s">
        <v>168882</v>
      </c>
      <c r="P1565" t="s">
        <v>168883</v>
      </c>
      <c r="Q1565" t="s">
        <v>168884</v>
      </c>
      <c r="R1565" t="s">
        <v>168885</v>
      </c>
      <c r="S1565" t="s">
        <v>168886</v>
      </c>
      <c r="T1565" t="s">
        <v>50460</v>
      </c>
      <c r="U1565" t="s">
        <v>168887</v>
      </c>
      <c r="V1565" t="s">
        <v>168888</v>
      </c>
      <c r="W1565" t="s">
        <v>168889</v>
      </c>
    </row>
    <row r="1566" spans="1:23" x14ac:dyDescent="0.3">
      <c r="A1566" s="1">
        <v>43226.50277777778</v>
      </c>
      <c r="B1566">
        <v>8.6303306963034819E+18</v>
      </c>
      <c r="C1566" t="s">
        <v>13</v>
      </c>
      <c r="D1566" t="s">
        <v>168890</v>
      </c>
      <c r="E1566" t="s">
        <v>168891</v>
      </c>
      <c r="F1566" t="s">
        <v>168892</v>
      </c>
      <c r="G1566" t="s">
        <v>168893</v>
      </c>
      <c r="H1566" t="s">
        <v>168894</v>
      </c>
      <c r="I1566" t="s">
        <v>168895</v>
      </c>
      <c r="J1566" t="s">
        <v>168896</v>
      </c>
      <c r="K1566" t="s">
        <v>168897</v>
      </c>
      <c r="L1566" t="s">
        <v>168898</v>
      </c>
      <c r="M1566" t="s">
        <v>168899</v>
      </c>
      <c r="N1566" t="s">
        <v>168900</v>
      </c>
      <c r="O1566" t="s">
        <v>168901</v>
      </c>
      <c r="P1566" t="s">
        <v>168902</v>
      </c>
      <c r="Q1566" t="s">
        <v>168903</v>
      </c>
      <c r="R1566" t="s">
        <v>168904</v>
      </c>
      <c r="S1566" t="s">
        <v>168905</v>
      </c>
      <c r="T1566" t="s">
        <v>168906</v>
      </c>
      <c r="U1566" t="s">
        <v>168907</v>
      </c>
      <c r="V1566" t="s">
        <v>168908</v>
      </c>
      <c r="W1566" t="s">
        <v>168909</v>
      </c>
    </row>
    <row r="1567" spans="1:23" x14ac:dyDescent="0.3">
      <c r="A1567" s="1">
        <v>43226.503472222219</v>
      </c>
      <c r="B1567">
        <v>3.5904337993176622E+18</v>
      </c>
      <c r="C1567" t="s">
        <v>13</v>
      </c>
      <c r="D1567" t="s">
        <v>77762</v>
      </c>
      <c r="E1567" t="s">
        <v>168910</v>
      </c>
      <c r="F1567" t="s">
        <v>10428</v>
      </c>
      <c r="G1567" t="s">
        <v>1943</v>
      </c>
      <c r="H1567" t="s">
        <v>168911</v>
      </c>
      <c r="I1567" t="s">
        <v>168912</v>
      </c>
      <c r="J1567" t="s">
        <v>128809</v>
      </c>
      <c r="K1567" t="s">
        <v>95468</v>
      </c>
      <c r="L1567" t="s">
        <v>168913</v>
      </c>
      <c r="M1567" t="s">
        <v>168914</v>
      </c>
      <c r="N1567" t="s">
        <v>168915</v>
      </c>
      <c r="O1567" t="s">
        <v>168916</v>
      </c>
      <c r="P1567" t="s">
        <v>168917</v>
      </c>
      <c r="Q1567" t="s">
        <v>168918</v>
      </c>
      <c r="R1567" t="s">
        <v>168919</v>
      </c>
      <c r="S1567" t="s">
        <v>168920</v>
      </c>
      <c r="T1567" t="s">
        <v>168921</v>
      </c>
      <c r="U1567" t="s">
        <v>168922</v>
      </c>
      <c r="V1567" t="s">
        <v>165232</v>
      </c>
      <c r="W1567" t="s">
        <v>168923</v>
      </c>
    </row>
    <row r="1568" spans="1:23" x14ac:dyDescent="0.3">
      <c r="A1568" s="1">
        <v>43226.504166666666</v>
      </c>
      <c r="B1568">
        <v>8.6303306963034819E+18</v>
      </c>
      <c r="C1568" t="s">
        <v>13</v>
      </c>
      <c r="D1568" t="s">
        <v>168924</v>
      </c>
      <c r="E1568" t="s">
        <v>168925</v>
      </c>
      <c r="F1568" t="s">
        <v>168926</v>
      </c>
      <c r="G1568" t="s">
        <v>168927</v>
      </c>
      <c r="H1568" t="s">
        <v>168928</v>
      </c>
      <c r="I1568" t="s">
        <v>168929</v>
      </c>
      <c r="J1568" t="s">
        <v>168930</v>
      </c>
      <c r="K1568" t="s">
        <v>168931</v>
      </c>
      <c r="L1568" t="s">
        <v>168932</v>
      </c>
      <c r="M1568" t="s">
        <v>168933</v>
      </c>
      <c r="N1568" t="s">
        <v>168934</v>
      </c>
      <c r="O1568" t="s">
        <v>168935</v>
      </c>
      <c r="P1568" t="s">
        <v>168936</v>
      </c>
      <c r="Q1568" t="s">
        <v>168937</v>
      </c>
      <c r="R1568" t="s">
        <v>168938</v>
      </c>
      <c r="S1568" t="s">
        <v>168939</v>
      </c>
      <c r="T1568" t="s">
        <v>168940</v>
      </c>
      <c r="U1568" t="s">
        <v>168941</v>
      </c>
      <c r="V1568" t="s">
        <v>168942</v>
      </c>
      <c r="W1568" t="s">
        <v>168943</v>
      </c>
    </row>
    <row r="1569" spans="1:23" x14ac:dyDescent="0.3">
      <c r="A1569" s="1">
        <v>43226.504861111112</v>
      </c>
      <c r="B1569">
        <v>8.630330696303488E+17</v>
      </c>
      <c r="C1569" t="s">
        <v>13</v>
      </c>
      <c r="D1569" t="s">
        <v>168944</v>
      </c>
      <c r="E1569" t="s">
        <v>156934</v>
      </c>
      <c r="F1569" t="s">
        <v>168945</v>
      </c>
      <c r="G1569" t="s">
        <v>168946</v>
      </c>
      <c r="H1569" t="s">
        <v>168947</v>
      </c>
      <c r="I1569" t="s">
        <v>40712</v>
      </c>
      <c r="J1569" t="s">
        <v>168948</v>
      </c>
      <c r="K1569" t="s">
        <v>168949</v>
      </c>
      <c r="L1569" t="s">
        <v>168950</v>
      </c>
      <c r="M1569" t="s">
        <v>168951</v>
      </c>
      <c r="N1569" t="s">
        <v>168952</v>
      </c>
      <c r="O1569" t="s">
        <v>168953</v>
      </c>
      <c r="P1569" t="s">
        <v>168954</v>
      </c>
      <c r="Q1569" t="s">
        <v>168955</v>
      </c>
      <c r="R1569" t="s">
        <v>168956</v>
      </c>
      <c r="S1569" t="s">
        <v>168957</v>
      </c>
      <c r="T1569" t="s">
        <v>168958</v>
      </c>
      <c r="U1569" t="s">
        <v>168959</v>
      </c>
      <c r="V1569" t="s">
        <v>168960</v>
      </c>
      <c r="W1569" t="s">
        <v>168961</v>
      </c>
    </row>
    <row r="1570" spans="1:23" x14ac:dyDescent="0.3">
      <c r="A1570" s="1">
        <v>43226.505555555559</v>
      </c>
      <c r="B1570">
        <v>3.5904337993176617E+18</v>
      </c>
      <c r="C1570" t="s">
        <v>24</v>
      </c>
      <c r="D1570" t="s">
        <v>168962</v>
      </c>
      <c r="E1570" t="s">
        <v>168963</v>
      </c>
      <c r="F1570" t="s">
        <v>168964</v>
      </c>
      <c r="G1570" t="s">
        <v>168965</v>
      </c>
      <c r="H1570" t="s">
        <v>50227</v>
      </c>
      <c r="I1570" t="s">
        <v>168966</v>
      </c>
      <c r="J1570" t="s">
        <v>54505</v>
      </c>
      <c r="K1570" t="s">
        <v>168967</v>
      </c>
      <c r="L1570" t="s">
        <v>168968</v>
      </c>
      <c r="M1570" t="s">
        <v>168969</v>
      </c>
      <c r="N1570" t="s">
        <v>168970</v>
      </c>
      <c r="O1570" t="s">
        <v>168971</v>
      </c>
      <c r="P1570" t="s">
        <v>168972</v>
      </c>
      <c r="Q1570" t="s">
        <v>168973</v>
      </c>
      <c r="R1570" t="s">
        <v>168974</v>
      </c>
      <c r="S1570" t="s">
        <v>168975</v>
      </c>
      <c r="T1570" t="s">
        <v>168976</v>
      </c>
      <c r="U1570" t="s">
        <v>168977</v>
      </c>
      <c r="V1570" t="s">
        <v>168978</v>
      </c>
      <c r="W1570" t="s">
        <v>168979</v>
      </c>
    </row>
    <row r="1571" spans="1:23" x14ac:dyDescent="0.3">
      <c r="A1571" s="1">
        <v>43226.506249999999</v>
      </c>
      <c r="B1571">
        <v>3.5904337993176612E+18</v>
      </c>
      <c r="C1571" t="s">
        <v>24</v>
      </c>
      <c r="D1571" t="s">
        <v>168980</v>
      </c>
      <c r="E1571" t="s">
        <v>168981</v>
      </c>
      <c r="F1571" t="s">
        <v>168982</v>
      </c>
      <c r="G1571" t="s">
        <v>168983</v>
      </c>
      <c r="H1571" t="s">
        <v>168984</v>
      </c>
      <c r="I1571" t="s">
        <v>168985</v>
      </c>
      <c r="J1571" t="s">
        <v>168986</v>
      </c>
      <c r="K1571" t="s">
        <v>168987</v>
      </c>
      <c r="L1571" t="s">
        <v>168988</v>
      </c>
      <c r="M1571" t="s">
        <v>168989</v>
      </c>
      <c r="N1571" t="s">
        <v>168990</v>
      </c>
      <c r="O1571" t="s">
        <v>168991</v>
      </c>
      <c r="P1571" t="s">
        <v>168992</v>
      </c>
      <c r="Q1571" t="s">
        <v>168993</v>
      </c>
      <c r="R1571" t="s">
        <v>168994</v>
      </c>
      <c r="S1571" t="s">
        <v>168995</v>
      </c>
      <c r="T1571" t="s">
        <v>168996</v>
      </c>
      <c r="U1571" t="s">
        <v>168997</v>
      </c>
      <c r="V1571" t="s">
        <v>168998</v>
      </c>
      <c r="W1571" t="s">
        <v>168999</v>
      </c>
    </row>
    <row r="1572" spans="1:23" x14ac:dyDescent="0.3">
      <c r="A1572" s="1">
        <v>43226.506944444445</v>
      </c>
      <c r="B1572">
        <v>8.630330696303488E+17</v>
      </c>
      <c r="C1572" t="s">
        <v>13</v>
      </c>
      <c r="D1572" t="s">
        <v>169000</v>
      </c>
      <c r="E1572" t="s">
        <v>169001</v>
      </c>
      <c r="F1572" t="s">
        <v>169002</v>
      </c>
      <c r="G1572" t="s">
        <v>169003</v>
      </c>
      <c r="H1572" t="s">
        <v>169004</v>
      </c>
      <c r="I1572" t="s">
        <v>169005</v>
      </c>
      <c r="J1572" t="s">
        <v>169006</v>
      </c>
      <c r="K1572" t="s">
        <v>169007</v>
      </c>
      <c r="L1572" t="s">
        <v>169008</v>
      </c>
      <c r="M1572" t="s">
        <v>169009</v>
      </c>
      <c r="N1572" t="s">
        <v>169010</v>
      </c>
      <c r="O1572" t="s">
        <v>169011</v>
      </c>
      <c r="P1572" t="s">
        <v>169012</v>
      </c>
      <c r="Q1572" t="s">
        <v>169013</v>
      </c>
      <c r="R1572" t="s">
        <v>169014</v>
      </c>
      <c r="S1572" t="s">
        <v>169015</v>
      </c>
      <c r="T1572" t="s">
        <v>169016</v>
      </c>
      <c r="U1572" t="s">
        <v>169017</v>
      </c>
      <c r="V1572" t="s">
        <v>169018</v>
      </c>
      <c r="W1572" t="s">
        <v>63709</v>
      </c>
    </row>
    <row r="1573" spans="1:23" x14ac:dyDescent="0.3">
      <c r="A1573" s="1">
        <v>43226.507638888892</v>
      </c>
      <c r="B1573">
        <v>3.5904337993176653E+17</v>
      </c>
      <c r="C1573" t="s">
        <v>24</v>
      </c>
      <c r="D1573" t="s">
        <v>169019</v>
      </c>
      <c r="E1573" t="s">
        <v>169020</v>
      </c>
      <c r="F1573" t="s">
        <v>60354</v>
      </c>
      <c r="G1573" t="s">
        <v>169021</v>
      </c>
      <c r="H1573" t="s">
        <v>169022</v>
      </c>
      <c r="I1573" t="s">
        <v>169023</v>
      </c>
      <c r="J1573" t="s">
        <v>169024</v>
      </c>
      <c r="K1573" t="s">
        <v>169025</v>
      </c>
      <c r="L1573" t="s">
        <v>169026</v>
      </c>
      <c r="M1573" t="s">
        <v>169027</v>
      </c>
      <c r="N1573" t="s">
        <v>169028</v>
      </c>
      <c r="O1573" t="s">
        <v>169029</v>
      </c>
      <c r="P1573" t="s">
        <v>169030</v>
      </c>
      <c r="Q1573" t="s">
        <v>169031</v>
      </c>
      <c r="R1573" t="s">
        <v>169032</v>
      </c>
      <c r="S1573" t="s">
        <v>169033</v>
      </c>
      <c r="T1573" t="s">
        <v>169034</v>
      </c>
      <c r="U1573" t="s">
        <v>169035</v>
      </c>
      <c r="V1573" t="s">
        <v>169036</v>
      </c>
      <c r="W1573" t="s">
        <v>169037</v>
      </c>
    </row>
    <row r="1574" spans="1:23" x14ac:dyDescent="0.3">
      <c r="A1574" s="1">
        <v>43226.508333333331</v>
      </c>
      <c r="B1574">
        <v>8.6303306963034893E+17</v>
      </c>
      <c r="C1574" t="s">
        <v>13</v>
      </c>
      <c r="D1574" t="s">
        <v>169038</v>
      </c>
      <c r="E1574" t="s">
        <v>169039</v>
      </c>
      <c r="F1574" t="s">
        <v>169040</v>
      </c>
      <c r="G1574" t="s">
        <v>148445</v>
      </c>
      <c r="H1574" t="s">
        <v>169041</v>
      </c>
      <c r="I1574" t="s">
        <v>169042</v>
      </c>
      <c r="J1574" t="s">
        <v>169043</v>
      </c>
      <c r="K1574" t="s">
        <v>169044</v>
      </c>
      <c r="L1574" t="s">
        <v>169045</v>
      </c>
      <c r="M1574" t="s">
        <v>169046</v>
      </c>
      <c r="N1574" t="s">
        <v>169047</v>
      </c>
      <c r="O1574" t="s">
        <v>169048</v>
      </c>
      <c r="P1574" t="s">
        <v>169049</v>
      </c>
      <c r="Q1574" t="s">
        <v>169050</v>
      </c>
      <c r="R1574" t="s">
        <v>169051</v>
      </c>
      <c r="S1574" t="s">
        <v>169052</v>
      </c>
      <c r="T1574" t="s">
        <v>169053</v>
      </c>
      <c r="U1574" t="s">
        <v>169054</v>
      </c>
      <c r="V1574" t="s">
        <v>169055</v>
      </c>
      <c r="W1574" t="s">
        <v>169056</v>
      </c>
    </row>
    <row r="1575" spans="1:23" x14ac:dyDescent="0.3">
      <c r="A1575" s="1">
        <v>43226.509027777778</v>
      </c>
      <c r="B1575">
        <v>3.5904337993176646E+17</v>
      </c>
      <c r="C1575" t="s">
        <v>24</v>
      </c>
      <c r="D1575" t="s">
        <v>119892</v>
      </c>
      <c r="E1575" t="s">
        <v>169057</v>
      </c>
      <c r="F1575" t="s">
        <v>169058</v>
      </c>
      <c r="G1575" t="s">
        <v>169059</v>
      </c>
      <c r="H1575" t="s">
        <v>169060</v>
      </c>
      <c r="I1575" t="s">
        <v>169061</v>
      </c>
      <c r="J1575" t="s">
        <v>169062</v>
      </c>
      <c r="K1575" t="s">
        <v>169063</v>
      </c>
      <c r="L1575" t="s">
        <v>169064</v>
      </c>
      <c r="M1575" t="s">
        <v>169065</v>
      </c>
      <c r="N1575" t="s">
        <v>169066</v>
      </c>
      <c r="O1575" t="s">
        <v>169067</v>
      </c>
      <c r="P1575" t="s">
        <v>169068</v>
      </c>
      <c r="Q1575" t="s">
        <v>169069</v>
      </c>
      <c r="R1575" t="s">
        <v>169070</v>
      </c>
      <c r="S1575" t="s">
        <v>169071</v>
      </c>
      <c r="T1575" t="s">
        <v>169072</v>
      </c>
      <c r="U1575" t="s">
        <v>169073</v>
      </c>
      <c r="V1575" t="s">
        <v>169074</v>
      </c>
      <c r="W1575" t="s">
        <v>169075</v>
      </c>
    </row>
    <row r="1576" spans="1:23" x14ac:dyDescent="0.3">
      <c r="A1576" s="1">
        <v>43226.509722222225</v>
      </c>
      <c r="B1576">
        <v>8.6303306963034819E+18</v>
      </c>
      <c r="C1576" t="s">
        <v>24</v>
      </c>
      <c r="D1576" t="s">
        <v>95152</v>
      </c>
      <c r="E1576" t="s">
        <v>169076</v>
      </c>
      <c r="F1576" t="s">
        <v>169077</v>
      </c>
      <c r="G1576" t="s">
        <v>169078</v>
      </c>
      <c r="H1576" t="s">
        <v>169079</v>
      </c>
      <c r="I1576" t="s">
        <v>169080</v>
      </c>
      <c r="J1576" t="s">
        <v>169081</v>
      </c>
      <c r="K1576" t="s">
        <v>169082</v>
      </c>
      <c r="L1576" t="s">
        <v>169083</v>
      </c>
      <c r="M1576" t="s">
        <v>169084</v>
      </c>
      <c r="N1576" t="s">
        <v>169085</v>
      </c>
      <c r="O1576" t="s">
        <v>169086</v>
      </c>
      <c r="P1576" t="s">
        <v>169087</v>
      </c>
      <c r="Q1576" t="s">
        <v>169088</v>
      </c>
      <c r="R1576" t="s">
        <v>169089</v>
      </c>
      <c r="S1576" t="s">
        <v>169090</v>
      </c>
      <c r="T1576" t="s">
        <v>169091</v>
      </c>
      <c r="U1576" t="s">
        <v>169092</v>
      </c>
      <c r="V1576" t="s">
        <v>169093</v>
      </c>
      <c r="W1576" t="s">
        <v>169094</v>
      </c>
    </row>
    <row r="1577" spans="1:23" x14ac:dyDescent="0.3">
      <c r="A1577" s="1">
        <v>43226.510416666664</v>
      </c>
      <c r="B1577">
        <v>8.6303306963034819E+18</v>
      </c>
      <c r="C1577" t="s">
        <v>13</v>
      </c>
      <c r="D1577" t="s">
        <v>169095</v>
      </c>
      <c r="E1577" t="s">
        <v>100546</v>
      </c>
      <c r="F1577" t="s">
        <v>169096</v>
      </c>
      <c r="G1577" t="s">
        <v>169097</v>
      </c>
      <c r="H1577" t="s">
        <v>169098</v>
      </c>
      <c r="I1577" t="s">
        <v>169099</v>
      </c>
      <c r="J1577" t="s">
        <v>169100</v>
      </c>
      <c r="K1577" t="s">
        <v>169101</v>
      </c>
      <c r="L1577" t="s">
        <v>169102</v>
      </c>
      <c r="M1577" t="s">
        <v>169103</v>
      </c>
      <c r="N1577" t="s">
        <v>169104</v>
      </c>
      <c r="O1577" t="s">
        <v>169105</v>
      </c>
      <c r="P1577" t="s">
        <v>169106</v>
      </c>
      <c r="Q1577" t="s">
        <v>169107</v>
      </c>
      <c r="R1577" t="s">
        <v>169108</v>
      </c>
      <c r="S1577" t="s">
        <v>169109</v>
      </c>
      <c r="T1577" t="s">
        <v>169110</v>
      </c>
      <c r="U1577" t="s">
        <v>169111</v>
      </c>
      <c r="V1577" t="s">
        <v>169112</v>
      </c>
      <c r="W1577" t="s">
        <v>169113</v>
      </c>
    </row>
    <row r="1578" spans="1:23" x14ac:dyDescent="0.3">
      <c r="A1578" s="1">
        <v>43226.511111111111</v>
      </c>
      <c r="B1578">
        <v>8.6303306963034819E+18</v>
      </c>
      <c r="C1578" t="s">
        <v>13</v>
      </c>
      <c r="D1578" t="s">
        <v>169114</v>
      </c>
      <c r="E1578" t="s">
        <v>169115</v>
      </c>
      <c r="F1578" t="s">
        <v>169116</v>
      </c>
      <c r="G1578" t="s">
        <v>169117</v>
      </c>
      <c r="H1578" t="s">
        <v>169118</v>
      </c>
      <c r="I1578" t="s">
        <v>169119</v>
      </c>
      <c r="J1578" t="s">
        <v>169120</v>
      </c>
      <c r="K1578" t="s">
        <v>169121</v>
      </c>
      <c r="L1578" t="s">
        <v>169122</v>
      </c>
      <c r="M1578" t="s">
        <v>169123</v>
      </c>
      <c r="N1578" t="s">
        <v>169124</v>
      </c>
      <c r="O1578" t="s">
        <v>169125</v>
      </c>
      <c r="P1578" t="s">
        <v>169126</v>
      </c>
      <c r="Q1578" t="s">
        <v>169127</v>
      </c>
      <c r="R1578" t="s">
        <v>169128</v>
      </c>
      <c r="S1578" t="s">
        <v>169129</v>
      </c>
      <c r="T1578" t="s">
        <v>169130</v>
      </c>
      <c r="U1578" t="s">
        <v>169131</v>
      </c>
      <c r="V1578" t="s">
        <v>169132</v>
      </c>
      <c r="W1578" t="s">
        <v>169133</v>
      </c>
    </row>
    <row r="1579" spans="1:23" x14ac:dyDescent="0.3">
      <c r="A1579" s="1">
        <v>43226.511805555558</v>
      </c>
      <c r="B1579">
        <v>8.6303306963034854E+17</v>
      </c>
      <c r="C1579" t="s">
        <v>13</v>
      </c>
      <c r="D1579" t="s">
        <v>169134</v>
      </c>
      <c r="E1579" t="s">
        <v>169135</v>
      </c>
      <c r="F1579" t="s">
        <v>169136</v>
      </c>
      <c r="G1579" t="s">
        <v>169137</v>
      </c>
      <c r="H1579" t="s">
        <v>169138</v>
      </c>
      <c r="I1579" t="s">
        <v>169139</v>
      </c>
      <c r="J1579" t="s">
        <v>169140</v>
      </c>
      <c r="K1579" t="s">
        <v>169141</v>
      </c>
      <c r="L1579" t="s">
        <v>169142</v>
      </c>
      <c r="M1579" t="s">
        <v>169143</v>
      </c>
      <c r="N1579" t="s">
        <v>169144</v>
      </c>
      <c r="O1579" t="s">
        <v>169145</v>
      </c>
      <c r="P1579" t="s">
        <v>169146</v>
      </c>
      <c r="Q1579" t="s">
        <v>169147</v>
      </c>
      <c r="R1579" t="s">
        <v>169148</v>
      </c>
      <c r="S1579" t="s">
        <v>169149</v>
      </c>
      <c r="T1579" t="s">
        <v>169150</v>
      </c>
      <c r="U1579" t="s">
        <v>169151</v>
      </c>
      <c r="V1579" t="s">
        <v>169152</v>
      </c>
      <c r="W1579" t="s">
        <v>169153</v>
      </c>
    </row>
    <row r="1580" spans="1:23" x14ac:dyDescent="0.3">
      <c r="A1580" s="1">
        <v>43226.512499999997</v>
      </c>
      <c r="B1580">
        <v>3.5904337993176617E+18</v>
      </c>
      <c r="C1580" t="s">
        <v>24</v>
      </c>
      <c r="D1580" t="s">
        <v>169154</v>
      </c>
      <c r="E1580" t="s">
        <v>169155</v>
      </c>
      <c r="F1580" t="s">
        <v>169156</v>
      </c>
      <c r="G1580" t="s">
        <v>169157</v>
      </c>
      <c r="H1580" t="s">
        <v>169158</v>
      </c>
      <c r="I1580" t="s">
        <v>169159</v>
      </c>
      <c r="J1580" t="s">
        <v>73898</v>
      </c>
      <c r="K1580" t="s">
        <v>169160</v>
      </c>
      <c r="L1580" t="s">
        <v>116041</v>
      </c>
      <c r="M1580" t="s">
        <v>169161</v>
      </c>
      <c r="N1580" t="s">
        <v>169162</v>
      </c>
      <c r="O1580" t="s">
        <v>169163</v>
      </c>
      <c r="P1580" t="s">
        <v>169164</v>
      </c>
      <c r="Q1580" t="s">
        <v>169165</v>
      </c>
      <c r="R1580" t="s">
        <v>169166</v>
      </c>
      <c r="S1580" t="s">
        <v>169167</v>
      </c>
      <c r="T1580" t="s">
        <v>169168</v>
      </c>
      <c r="U1580" t="s">
        <v>169169</v>
      </c>
      <c r="V1580" t="s">
        <v>169170</v>
      </c>
      <c r="W1580" t="s">
        <v>169171</v>
      </c>
    </row>
    <row r="1581" spans="1:23" x14ac:dyDescent="0.3">
      <c r="A1581" s="1">
        <v>43226.513194444444</v>
      </c>
      <c r="B1581">
        <v>3.5904337993176666E+17</v>
      </c>
      <c r="C1581" t="s">
        <v>13</v>
      </c>
      <c r="D1581" t="s">
        <v>169172</v>
      </c>
      <c r="E1581" t="s">
        <v>169173</v>
      </c>
      <c r="F1581" t="s">
        <v>169174</v>
      </c>
      <c r="G1581" t="s">
        <v>169175</v>
      </c>
      <c r="H1581" t="s">
        <v>169176</v>
      </c>
      <c r="I1581" t="s">
        <v>169177</v>
      </c>
      <c r="J1581" t="s">
        <v>169178</v>
      </c>
      <c r="K1581" t="s">
        <v>169179</v>
      </c>
      <c r="L1581" t="s">
        <v>169180</v>
      </c>
      <c r="M1581" t="s">
        <v>169181</v>
      </c>
      <c r="N1581" t="s">
        <v>169182</v>
      </c>
      <c r="O1581" t="s">
        <v>169183</v>
      </c>
      <c r="P1581" t="s">
        <v>169184</v>
      </c>
      <c r="Q1581" t="s">
        <v>169185</v>
      </c>
      <c r="R1581" t="s">
        <v>169186</v>
      </c>
      <c r="S1581" t="s">
        <v>169187</v>
      </c>
      <c r="T1581" t="s">
        <v>169188</v>
      </c>
      <c r="U1581" t="s">
        <v>169189</v>
      </c>
      <c r="V1581" t="s">
        <v>169190</v>
      </c>
      <c r="W1581" t="s">
        <v>169191</v>
      </c>
    </row>
    <row r="1582" spans="1:23" x14ac:dyDescent="0.3">
      <c r="A1582" s="1">
        <v>43226.513888888891</v>
      </c>
      <c r="B1582">
        <v>8.6303306963034816E+17</v>
      </c>
      <c r="C1582" t="s">
        <v>24</v>
      </c>
      <c r="D1582" t="s">
        <v>169192</v>
      </c>
      <c r="E1582" t="s">
        <v>169193</v>
      </c>
      <c r="F1582" t="s">
        <v>169194</v>
      </c>
      <c r="G1582" t="s">
        <v>169195</v>
      </c>
      <c r="H1582" t="s">
        <v>169196</v>
      </c>
      <c r="I1582" t="s">
        <v>169197</v>
      </c>
      <c r="J1582" t="s">
        <v>169198</v>
      </c>
      <c r="K1582" t="s">
        <v>169199</v>
      </c>
      <c r="L1582" t="s">
        <v>169200</v>
      </c>
      <c r="M1582" t="s">
        <v>169201</v>
      </c>
      <c r="N1582" t="s">
        <v>169202</v>
      </c>
      <c r="O1582" t="s">
        <v>169203</v>
      </c>
      <c r="P1582" t="s">
        <v>169204</v>
      </c>
      <c r="Q1582" t="s">
        <v>169205</v>
      </c>
      <c r="R1582" t="s">
        <v>169206</v>
      </c>
      <c r="S1582" t="s">
        <v>169207</v>
      </c>
      <c r="T1582" t="s">
        <v>169208</v>
      </c>
      <c r="U1582" t="s">
        <v>169209</v>
      </c>
      <c r="V1582" t="s">
        <v>169210</v>
      </c>
      <c r="W1582" t="s">
        <v>169211</v>
      </c>
    </row>
    <row r="1583" spans="1:23" x14ac:dyDescent="0.3">
      <c r="A1583" s="1">
        <v>43226.51458333333</v>
      </c>
      <c r="B1583">
        <v>3.5904337993176612E+18</v>
      </c>
      <c r="C1583" t="s">
        <v>13</v>
      </c>
      <c r="D1583" t="s">
        <v>169212</v>
      </c>
      <c r="E1583" t="s">
        <v>169213</v>
      </c>
      <c r="F1583" t="s">
        <v>169214</v>
      </c>
      <c r="G1583" t="s">
        <v>169215</v>
      </c>
      <c r="H1583" t="s">
        <v>169216</v>
      </c>
      <c r="I1583" t="s">
        <v>169217</v>
      </c>
      <c r="J1583" t="s">
        <v>169218</v>
      </c>
      <c r="K1583" t="s">
        <v>169219</v>
      </c>
      <c r="L1583" t="s">
        <v>169220</v>
      </c>
      <c r="M1583" t="s">
        <v>169221</v>
      </c>
      <c r="N1583" t="s">
        <v>169222</v>
      </c>
      <c r="O1583" t="s">
        <v>169223</v>
      </c>
      <c r="P1583" t="s">
        <v>169224</v>
      </c>
      <c r="Q1583" t="s">
        <v>169225</v>
      </c>
      <c r="R1583" t="s">
        <v>169226</v>
      </c>
      <c r="S1583" t="s">
        <v>169227</v>
      </c>
      <c r="T1583" t="s">
        <v>169228</v>
      </c>
      <c r="U1583" t="s">
        <v>169229</v>
      </c>
      <c r="V1583" t="s">
        <v>169230</v>
      </c>
      <c r="W1583" t="s">
        <v>169231</v>
      </c>
    </row>
    <row r="1584" spans="1:23" x14ac:dyDescent="0.3">
      <c r="A1584" s="1">
        <v>43226.515277777777</v>
      </c>
      <c r="B1584">
        <v>8.6303306963034808E+18</v>
      </c>
      <c r="C1584" t="s">
        <v>24</v>
      </c>
      <c r="D1584" t="s">
        <v>22102</v>
      </c>
      <c r="E1584" t="s">
        <v>169232</v>
      </c>
      <c r="F1584" t="s">
        <v>169233</v>
      </c>
      <c r="G1584" t="s">
        <v>169234</v>
      </c>
      <c r="H1584" t="s">
        <v>169235</v>
      </c>
      <c r="I1584" t="s">
        <v>169236</v>
      </c>
      <c r="J1584" t="s">
        <v>169237</v>
      </c>
      <c r="K1584" t="s">
        <v>169238</v>
      </c>
      <c r="L1584" t="s">
        <v>169239</v>
      </c>
      <c r="M1584" t="s">
        <v>169240</v>
      </c>
      <c r="N1584" t="s">
        <v>169241</v>
      </c>
      <c r="O1584" t="s">
        <v>169242</v>
      </c>
      <c r="P1584" t="s">
        <v>169243</v>
      </c>
      <c r="Q1584" t="s">
        <v>169244</v>
      </c>
      <c r="R1584" t="s">
        <v>169245</v>
      </c>
      <c r="S1584" t="s">
        <v>169246</v>
      </c>
      <c r="T1584" t="s">
        <v>169247</v>
      </c>
      <c r="U1584" t="s">
        <v>169248</v>
      </c>
      <c r="V1584" t="s">
        <v>169249</v>
      </c>
      <c r="W1584" t="s">
        <v>169250</v>
      </c>
    </row>
    <row r="1585" spans="1:23" x14ac:dyDescent="0.3">
      <c r="A1585" s="1">
        <v>43226.515972222223</v>
      </c>
      <c r="B1585">
        <v>3.5904337993176622E+18</v>
      </c>
      <c r="C1585" t="s">
        <v>24</v>
      </c>
      <c r="D1585" t="s">
        <v>169251</v>
      </c>
      <c r="E1585" t="s">
        <v>169252</v>
      </c>
      <c r="F1585" t="s">
        <v>169253</v>
      </c>
      <c r="G1585" t="s">
        <v>169254</v>
      </c>
      <c r="H1585" t="s">
        <v>169255</v>
      </c>
      <c r="I1585" t="s">
        <v>169256</v>
      </c>
      <c r="J1585" t="s">
        <v>169257</v>
      </c>
      <c r="K1585" t="s">
        <v>169258</v>
      </c>
      <c r="L1585" t="s">
        <v>169259</v>
      </c>
      <c r="M1585" t="s">
        <v>169260</v>
      </c>
      <c r="N1585" t="s">
        <v>169261</v>
      </c>
      <c r="O1585" t="s">
        <v>169262</v>
      </c>
      <c r="P1585" t="s">
        <v>169263</v>
      </c>
      <c r="Q1585" t="s">
        <v>169264</v>
      </c>
      <c r="R1585" t="s">
        <v>169265</v>
      </c>
      <c r="S1585" t="s">
        <v>169266</v>
      </c>
      <c r="T1585" t="s">
        <v>169267</v>
      </c>
      <c r="U1585" t="s">
        <v>169268</v>
      </c>
      <c r="V1585" t="s">
        <v>169269</v>
      </c>
      <c r="W1585" t="s">
        <v>169270</v>
      </c>
    </row>
    <row r="1586" spans="1:23" x14ac:dyDescent="0.3">
      <c r="A1586" s="1">
        <v>43226.51666666667</v>
      </c>
      <c r="B1586">
        <v>3.5904337993176622E+18</v>
      </c>
      <c r="C1586" t="s">
        <v>13</v>
      </c>
      <c r="D1586" t="s">
        <v>169271</v>
      </c>
      <c r="E1586" t="s">
        <v>169272</v>
      </c>
      <c r="F1586" t="s">
        <v>169273</v>
      </c>
      <c r="G1586" t="s">
        <v>169274</v>
      </c>
      <c r="H1586" t="s">
        <v>169275</v>
      </c>
      <c r="I1586" t="s">
        <v>169276</v>
      </c>
      <c r="J1586" t="s">
        <v>169277</v>
      </c>
      <c r="K1586" t="s">
        <v>169278</v>
      </c>
      <c r="L1586" t="s">
        <v>169279</v>
      </c>
      <c r="M1586" t="s">
        <v>169280</v>
      </c>
      <c r="N1586" t="s">
        <v>146002</v>
      </c>
      <c r="O1586" t="s">
        <v>169281</v>
      </c>
      <c r="P1586" t="s">
        <v>169282</v>
      </c>
      <c r="Q1586" t="s">
        <v>169283</v>
      </c>
      <c r="R1586" t="s">
        <v>169284</v>
      </c>
      <c r="S1586" t="s">
        <v>169285</v>
      </c>
      <c r="T1586" t="s">
        <v>169286</v>
      </c>
      <c r="U1586" t="s">
        <v>169287</v>
      </c>
      <c r="V1586" t="s">
        <v>169288</v>
      </c>
      <c r="W1586" t="s">
        <v>169289</v>
      </c>
    </row>
    <row r="1587" spans="1:23" x14ac:dyDescent="0.3">
      <c r="A1587" s="1">
        <v>43226.517361111109</v>
      </c>
      <c r="B1587">
        <v>3.5904337993176634E+17</v>
      </c>
      <c r="C1587" t="s">
        <v>24</v>
      </c>
      <c r="D1587" t="s">
        <v>89218</v>
      </c>
      <c r="E1587" t="s">
        <v>169290</v>
      </c>
      <c r="F1587" t="s">
        <v>169291</v>
      </c>
      <c r="G1587" t="s">
        <v>169292</v>
      </c>
      <c r="H1587" t="s">
        <v>169293</v>
      </c>
      <c r="I1587" t="s">
        <v>169294</v>
      </c>
      <c r="J1587" t="s">
        <v>169295</v>
      </c>
      <c r="K1587" t="s">
        <v>169296</v>
      </c>
      <c r="L1587" t="s">
        <v>169297</v>
      </c>
      <c r="M1587" t="s">
        <v>81279</v>
      </c>
      <c r="N1587" t="s">
        <v>169298</v>
      </c>
      <c r="O1587" t="s">
        <v>9288</v>
      </c>
      <c r="P1587" t="s">
        <v>169299</v>
      </c>
      <c r="Q1587" t="s">
        <v>169300</v>
      </c>
      <c r="R1587" t="s">
        <v>169301</v>
      </c>
      <c r="S1587" t="s">
        <v>169302</v>
      </c>
      <c r="T1587" t="s">
        <v>169303</v>
      </c>
      <c r="U1587" t="s">
        <v>169304</v>
      </c>
      <c r="V1587" t="s">
        <v>169305</v>
      </c>
      <c r="W1587" t="s">
        <v>169306</v>
      </c>
    </row>
    <row r="1588" spans="1:23" x14ac:dyDescent="0.3">
      <c r="A1588" s="1">
        <v>43226.518055555556</v>
      </c>
      <c r="B1588">
        <v>3.5904337993176691E+17</v>
      </c>
      <c r="C1588" t="s">
        <v>13</v>
      </c>
      <c r="D1588" t="s">
        <v>169307</v>
      </c>
      <c r="E1588" t="s">
        <v>169308</v>
      </c>
      <c r="F1588" t="s">
        <v>60403</v>
      </c>
      <c r="G1588" t="s">
        <v>40073</v>
      </c>
      <c r="H1588" t="s">
        <v>169309</v>
      </c>
      <c r="I1588" t="s">
        <v>169310</v>
      </c>
      <c r="J1588" t="s">
        <v>169311</v>
      </c>
      <c r="K1588" t="s">
        <v>169312</v>
      </c>
      <c r="L1588" t="s">
        <v>169313</v>
      </c>
      <c r="M1588" t="s">
        <v>169314</v>
      </c>
      <c r="N1588" t="s">
        <v>169315</v>
      </c>
      <c r="O1588" t="s">
        <v>169316</v>
      </c>
      <c r="P1588" t="s">
        <v>169317</v>
      </c>
      <c r="Q1588" t="s">
        <v>169318</v>
      </c>
      <c r="R1588" t="s">
        <v>169319</v>
      </c>
      <c r="S1588" t="s">
        <v>169320</v>
      </c>
      <c r="T1588" t="s">
        <v>169321</v>
      </c>
      <c r="U1588" t="s">
        <v>169322</v>
      </c>
      <c r="V1588" t="s">
        <v>169323</v>
      </c>
      <c r="W1588" t="s">
        <v>169324</v>
      </c>
    </row>
    <row r="1589" spans="1:23" x14ac:dyDescent="0.3">
      <c r="A1589" s="1">
        <v>43226.518750000003</v>
      </c>
      <c r="B1589">
        <v>8.6303306963034819E+18</v>
      </c>
      <c r="C1589" t="s">
        <v>24</v>
      </c>
      <c r="D1589" t="s">
        <v>169325</v>
      </c>
      <c r="E1589" t="s">
        <v>169326</v>
      </c>
      <c r="F1589" t="s">
        <v>169327</v>
      </c>
      <c r="G1589" t="s">
        <v>169328</v>
      </c>
      <c r="H1589" t="s">
        <v>169329</v>
      </c>
      <c r="I1589" t="s">
        <v>169330</v>
      </c>
      <c r="J1589" t="s">
        <v>169331</v>
      </c>
      <c r="K1589" t="s">
        <v>169332</v>
      </c>
      <c r="L1589" t="s">
        <v>169333</v>
      </c>
      <c r="M1589" t="s">
        <v>169334</v>
      </c>
      <c r="N1589" t="s">
        <v>169335</v>
      </c>
      <c r="O1589" t="s">
        <v>169336</v>
      </c>
      <c r="P1589" t="s">
        <v>169337</v>
      </c>
      <c r="Q1589" t="s">
        <v>169338</v>
      </c>
      <c r="R1589" t="s">
        <v>169339</v>
      </c>
      <c r="S1589" t="s">
        <v>169340</v>
      </c>
      <c r="T1589" t="s">
        <v>169341</v>
      </c>
      <c r="U1589" t="s">
        <v>169342</v>
      </c>
      <c r="V1589" t="s">
        <v>169343</v>
      </c>
      <c r="W1589" t="s">
        <v>169344</v>
      </c>
    </row>
    <row r="1590" spans="1:23" x14ac:dyDescent="0.3">
      <c r="A1590" s="1">
        <v>43226.519444444442</v>
      </c>
      <c r="B1590">
        <v>8.6303306963034819E+18</v>
      </c>
      <c r="C1590" t="s">
        <v>24</v>
      </c>
      <c r="D1590" t="s">
        <v>169345</v>
      </c>
      <c r="E1590" t="s">
        <v>169346</v>
      </c>
      <c r="F1590" t="s">
        <v>169347</v>
      </c>
      <c r="G1590" t="s">
        <v>169348</v>
      </c>
      <c r="H1590" t="s">
        <v>169349</v>
      </c>
      <c r="I1590" t="s">
        <v>169350</v>
      </c>
      <c r="J1590" t="s">
        <v>169351</v>
      </c>
      <c r="K1590" t="s">
        <v>169352</v>
      </c>
      <c r="L1590" t="s">
        <v>169353</v>
      </c>
      <c r="M1590" t="s">
        <v>169354</v>
      </c>
      <c r="N1590" t="s">
        <v>169355</v>
      </c>
      <c r="O1590" t="s">
        <v>169356</v>
      </c>
      <c r="P1590" t="s">
        <v>169357</v>
      </c>
      <c r="Q1590" t="s">
        <v>169358</v>
      </c>
      <c r="R1590" t="s">
        <v>169359</v>
      </c>
      <c r="S1590" t="s">
        <v>169360</v>
      </c>
      <c r="T1590" t="s">
        <v>169361</v>
      </c>
      <c r="U1590" t="s">
        <v>169362</v>
      </c>
      <c r="V1590" t="s">
        <v>169363</v>
      </c>
      <c r="W1590" t="s">
        <v>169364</v>
      </c>
    </row>
    <row r="1591" spans="1:23" x14ac:dyDescent="0.3">
      <c r="A1591" s="1">
        <v>43226.520138888889</v>
      </c>
      <c r="B1591">
        <v>8.6303306963034829E+18</v>
      </c>
      <c r="C1591" t="s">
        <v>13</v>
      </c>
      <c r="D1591" t="s">
        <v>169365</v>
      </c>
      <c r="E1591" t="s">
        <v>169366</v>
      </c>
      <c r="F1591" t="s">
        <v>169367</v>
      </c>
      <c r="G1591" t="s">
        <v>169368</v>
      </c>
      <c r="H1591" t="s">
        <v>169369</v>
      </c>
      <c r="I1591" t="s">
        <v>153255</v>
      </c>
      <c r="J1591" t="s">
        <v>169370</v>
      </c>
      <c r="K1591" t="s">
        <v>169371</v>
      </c>
      <c r="L1591" t="s">
        <v>169372</v>
      </c>
      <c r="M1591" t="s">
        <v>169373</v>
      </c>
      <c r="N1591" t="s">
        <v>169374</v>
      </c>
      <c r="O1591" t="s">
        <v>169375</v>
      </c>
      <c r="P1591" t="s">
        <v>169376</v>
      </c>
      <c r="Q1591" t="s">
        <v>169377</v>
      </c>
      <c r="R1591" t="s">
        <v>169378</v>
      </c>
      <c r="S1591" t="s">
        <v>169379</v>
      </c>
      <c r="T1591" t="s">
        <v>169380</v>
      </c>
      <c r="U1591" t="s">
        <v>169381</v>
      </c>
      <c r="V1591" t="s">
        <v>169382</v>
      </c>
      <c r="W1591" t="s">
        <v>169383</v>
      </c>
    </row>
    <row r="1592" spans="1:23" x14ac:dyDescent="0.3">
      <c r="A1592" s="1">
        <v>43226.520833333336</v>
      </c>
      <c r="B1592">
        <v>8.6303306963034842E+17</v>
      </c>
      <c r="C1592" t="s">
        <v>13</v>
      </c>
      <c r="D1592" t="s">
        <v>169384</v>
      </c>
      <c r="E1592" t="s">
        <v>169385</v>
      </c>
      <c r="F1592" t="s">
        <v>169386</v>
      </c>
      <c r="G1592" t="s">
        <v>169387</v>
      </c>
      <c r="H1592" t="s">
        <v>169388</v>
      </c>
      <c r="I1592" t="s">
        <v>169389</v>
      </c>
      <c r="J1592" t="s">
        <v>36683</v>
      </c>
      <c r="K1592" t="s">
        <v>169390</v>
      </c>
      <c r="L1592" t="s">
        <v>169391</v>
      </c>
      <c r="M1592" t="s">
        <v>169392</v>
      </c>
      <c r="N1592" t="s">
        <v>169393</v>
      </c>
      <c r="O1592" t="s">
        <v>169394</v>
      </c>
      <c r="P1592" t="s">
        <v>169395</v>
      </c>
      <c r="Q1592" t="s">
        <v>169396</v>
      </c>
      <c r="R1592" t="s">
        <v>169397</v>
      </c>
      <c r="S1592" t="s">
        <v>169398</v>
      </c>
      <c r="T1592" t="s">
        <v>169399</v>
      </c>
      <c r="U1592" t="s">
        <v>169400</v>
      </c>
      <c r="V1592" t="s">
        <v>169401</v>
      </c>
      <c r="W1592" t="s">
        <v>169402</v>
      </c>
    </row>
    <row r="1593" spans="1:23" x14ac:dyDescent="0.3">
      <c r="A1593" s="1">
        <v>43226.521527777775</v>
      </c>
      <c r="B1593">
        <v>3.5904337993176621E+17</v>
      </c>
      <c r="C1593" t="s">
        <v>13</v>
      </c>
      <c r="D1593" t="s">
        <v>169403</v>
      </c>
      <c r="E1593" t="s">
        <v>169404</v>
      </c>
      <c r="F1593" t="s">
        <v>122297</v>
      </c>
      <c r="G1593" t="s">
        <v>169405</v>
      </c>
      <c r="H1593" t="s">
        <v>169406</v>
      </c>
      <c r="I1593" t="s">
        <v>169407</v>
      </c>
      <c r="J1593" t="s">
        <v>169408</v>
      </c>
      <c r="K1593" t="s">
        <v>169409</v>
      </c>
      <c r="L1593" t="s">
        <v>169410</v>
      </c>
      <c r="M1593" t="s">
        <v>169411</v>
      </c>
      <c r="N1593" t="s">
        <v>169412</v>
      </c>
      <c r="O1593" t="s">
        <v>169413</v>
      </c>
      <c r="P1593" t="s">
        <v>169414</v>
      </c>
      <c r="Q1593" t="s">
        <v>169415</v>
      </c>
      <c r="R1593" t="s">
        <v>169416</v>
      </c>
      <c r="S1593" t="s">
        <v>169417</v>
      </c>
      <c r="T1593" t="s">
        <v>169418</v>
      </c>
      <c r="U1593" t="s">
        <v>169419</v>
      </c>
      <c r="V1593" t="s">
        <v>169420</v>
      </c>
      <c r="W1593" t="s">
        <v>169421</v>
      </c>
    </row>
    <row r="1594" spans="1:23" x14ac:dyDescent="0.3">
      <c r="A1594" s="1">
        <v>43226.522222222222</v>
      </c>
      <c r="B1594">
        <v>8.6303306963034819E+18</v>
      </c>
      <c r="C1594" t="s">
        <v>13</v>
      </c>
      <c r="D1594" t="s">
        <v>169422</v>
      </c>
      <c r="E1594" t="s">
        <v>169423</v>
      </c>
      <c r="F1594" t="s">
        <v>169424</v>
      </c>
      <c r="G1594" t="s">
        <v>169425</v>
      </c>
      <c r="H1594" t="s">
        <v>169426</v>
      </c>
      <c r="I1594" t="s">
        <v>169427</v>
      </c>
      <c r="J1594" t="s">
        <v>169428</v>
      </c>
      <c r="K1594" t="s">
        <v>169429</v>
      </c>
      <c r="L1594" t="s">
        <v>169430</v>
      </c>
      <c r="M1594" t="s">
        <v>169431</v>
      </c>
      <c r="N1594" t="s">
        <v>169432</v>
      </c>
      <c r="O1594" t="s">
        <v>169433</v>
      </c>
      <c r="P1594" t="s">
        <v>169434</v>
      </c>
      <c r="Q1594" t="s">
        <v>169435</v>
      </c>
      <c r="R1594" t="s">
        <v>169436</v>
      </c>
      <c r="S1594" t="s">
        <v>169437</v>
      </c>
      <c r="T1594" t="s">
        <v>169438</v>
      </c>
      <c r="U1594" t="s">
        <v>169439</v>
      </c>
      <c r="V1594" t="s">
        <v>169440</v>
      </c>
      <c r="W1594" t="s">
        <v>169441</v>
      </c>
    </row>
    <row r="1595" spans="1:23" x14ac:dyDescent="0.3">
      <c r="A1595" s="1">
        <v>43226.522916666669</v>
      </c>
      <c r="B1595">
        <v>3.5904337993176612E+18</v>
      </c>
      <c r="C1595" t="s">
        <v>24</v>
      </c>
      <c r="D1595" t="s">
        <v>169442</v>
      </c>
      <c r="E1595" t="s">
        <v>169443</v>
      </c>
      <c r="F1595" t="s">
        <v>169444</v>
      </c>
      <c r="G1595" t="s">
        <v>169445</v>
      </c>
      <c r="H1595" t="s">
        <v>169446</v>
      </c>
      <c r="I1595" t="s">
        <v>169447</v>
      </c>
      <c r="J1595" t="s">
        <v>169448</v>
      </c>
      <c r="K1595" t="s">
        <v>169449</v>
      </c>
      <c r="L1595" t="s">
        <v>169450</v>
      </c>
      <c r="M1595" t="s">
        <v>169451</v>
      </c>
      <c r="N1595" t="s">
        <v>169452</v>
      </c>
      <c r="O1595" t="s">
        <v>169453</v>
      </c>
      <c r="P1595" t="s">
        <v>169454</v>
      </c>
      <c r="Q1595" t="s">
        <v>169455</v>
      </c>
      <c r="R1595" t="s">
        <v>1076</v>
      </c>
      <c r="S1595" t="s">
        <v>165429</v>
      </c>
      <c r="T1595" t="s">
        <v>169456</v>
      </c>
      <c r="U1595" t="s">
        <v>169457</v>
      </c>
      <c r="V1595" t="s">
        <v>169458</v>
      </c>
      <c r="W1595" t="s">
        <v>169459</v>
      </c>
    </row>
    <row r="1596" spans="1:23" x14ac:dyDescent="0.3">
      <c r="A1596" s="1">
        <v>43226.523611111108</v>
      </c>
      <c r="B1596">
        <v>3.5904337993176602E+17</v>
      </c>
      <c r="C1596" t="s">
        <v>24</v>
      </c>
      <c r="D1596" t="s">
        <v>65417</v>
      </c>
      <c r="E1596" t="s">
        <v>169460</v>
      </c>
      <c r="F1596" t="s">
        <v>169461</v>
      </c>
      <c r="G1596" t="s">
        <v>169462</v>
      </c>
      <c r="H1596" t="s">
        <v>169463</v>
      </c>
      <c r="I1596" t="s">
        <v>169464</v>
      </c>
      <c r="J1596" t="s">
        <v>169465</v>
      </c>
      <c r="K1596" t="s">
        <v>169466</v>
      </c>
      <c r="L1596" t="s">
        <v>169467</v>
      </c>
      <c r="M1596" t="s">
        <v>169468</v>
      </c>
      <c r="N1596" t="s">
        <v>169469</v>
      </c>
      <c r="O1596" t="s">
        <v>169470</v>
      </c>
      <c r="P1596" t="s">
        <v>169471</v>
      </c>
      <c r="Q1596" t="s">
        <v>169472</v>
      </c>
      <c r="R1596" t="s">
        <v>169473</v>
      </c>
      <c r="S1596" t="s">
        <v>169474</v>
      </c>
      <c r="T1596" t="s">
        <v>169475</v>
      </c>
      <c r="U1596" t="s">
        <v>169476</v>
      </c>
      <c r="V1596" t="s">
        <v>169477</v>
      </c>
      <c r="W1596" t="s">
        <v>169478</v>
      </c>
    </row>
    <row r="1597" spans="1:23" x14ac:dyDescent="0.3">
      <c r="A1597" s="1">
        <v>43226.524305555555</v>
      </c>
      <c r="B1597">
        <v>3.5904337993176612E+18</v>
      </c>
      <c r="C1597" t="s">
        <v>13</v>
      </c>
      <c r="D1597" t="s">
        <v>169479</v>
      </c>
      <c r="E1597" t="s">
        <v>169480</v>
      </c>
      <c r="F1597" t="s">
        <v>169481</v>
      </c>
      <c r="G1597" t="s">
        <v>169482</v>
      </c>
      <c r="H1597" t="s">
        <v>89452</v>
      </c>
      <c r="I1597" t="s">
        <v>51975</v>
      </c>
      <c r="J1597" t="s">
        <v>169483</v>
      </c>
      <c r="K1597" t="s">
        <v>169484</v>
      </c>
      <c r="L1597" t="s">
        <v>169485</v>
      </c>
      <c r="M1597" t="s">
        <v>169486</v>
      </c>
      <c r="N1597" t="s">
        <v>169487</v>
      </c>
      <c r="O1597" t="s">
        <v>169488</v>
      </c>
      <c r="P1597" t="s">
        <v>169489</v>
      </c>
      <c r="Q1597" t="s">
        <v>169490</v>
      </c>
      <c r="R1597" t="s">
        <v>169491</v>
      </c>
      <c r="S1597" t="s">
        <v>169492</v>
      </c>
      <c r="T1597" t="s">
        <v>169493</v>
      </c>
      <c r="U1597" t="s">
        <v>169494</v>
      </c>
      <c r="V1597" t="s">
        <v>169495</v>
      </c>
      <c r="W1597" t="s">
        <v>169496</v>
      </c>
    </row>
    <row r="1598" spans="1:23" x14ac:dyDescent="0.3">
      <c r="A1598" s="1">
        <v>43226.525000000001</v>
      </c>
      <c r="B1598">
        <v>3.5904337993176659E+17</v>
      </c>
      <c r="C1598" t="s">
        <v>24</v>
      </c>
      <c r="D1598" t="s">
        <v>112929</v>
      </c>
      <c r="E1598" t="s">
        <v>169497</v>
      </c>
      <c r="F1598" t="s">
        <v>169498</v>
      </c>
      <c r="G1598" t="s">
        <v>169499</v>
      </c>
      <c r="H1598" t="s">
        <v>169500</v>
      </c>
      <c r="I1598" t="s">
        <v>169501</v>
      </c>
      <c r="J1598" t="s">
        <v>169502</v>
      </c>
      <c r="K1598" t="s">
        <v>169503</v>
      </c>
      <c r="L1598" t="s">
        <v>169504</v>
      </c>
      <c r="M1598" t="s">
        <v>169505</v>
      </c>
      <c r="N1598" t="s">
        <v>169506</v>
      </c>
      <c r="O1598" t="s">
        <v>169507</v>
      </c>
      <c r="P1598" t="s">
        <v>169508</v>
      </c>
      <c r="Q1598" t="s">
        <v>169509</v>
      </c>
      <c r="R1598" t="s">
        <v>169510</v>
      </c>
      <c r="S1598" t="s">
        <v>169511</v>
      </c>
      <c r="T1598" t="s">
        <v>169512</v>
      </c>
      <c r="U1598" t="s">
        <v>169513</v>
      </c>
      <c r="V1598" t="s">
        <v>169514</v>
      </c>
      <c r="W1598" t="s">
        <v>169515</v>
      </c>
    </row>
    <row r="1599" spans="1:23" x14ac:dyDescent="0.3">
      <c r="A1599" s="1">
        <v>43226.525694444441</v>
      </c>
      <c r="B1599">
        <v>8.6303306963034819E+18</v>
      </c>
      <c r="C1599" t="s">
        <v>13</v>
      </c>
      <c r="D1599" t="s">
        <v>169516</v>
      </c>
      <c r="E1599" t="s">
        <v>169517</v>
      </c>
      <c r="F1599" t="s">
        <v>169518</v>
      </c>
      <c r="G1599" t="s">
        <v>169519</v>
      </c>
      <c r="H1599" t="s">
        <v>169520</v>
      </c>
      <c r="I1599" t="s">
        <v>169521</v>
      </c>
      <c r="J1599" t="s">
        <v>169522</v>
      </c>
      <c r="K1599" t="s">
        <v>169523</v>
      </c>
      <c r="L1599" t="s">
        <v>169524</v>
      </c>
      <c r="M1599" t="s">
        <v>169525</v>
      </c>
      <c r="N1599" t="s">
        <v>169526</v>
      </c>
      <c r="O1599" t="s">
        <v>169527</v>
      </c>
      <c r="P1599" t="s">
        <v>169528</v>
      </c>
      <c r="Q1599" t="s">
        <v>169529</v>
      </c>
      <c r="R1599" t="s">
        <v>169530</v>
      </c>
      <c r="S1599" t="s">
        <v>169531</v>
      </c>
      <c r="T1599" t="s">
        <v>169532</v>
      </c>
      <c r="U1599" t="s">
        <v>169533</v>
      </c>
      <c r="V1599" t="s">
        <v>169534</v>
      </c>
      <c r="W1599" t="s">
        <v>169535</v>
      </c>
    </row>
    <row r="1600" spans="1:23" x14ac:dyDescent="0.3">
      <c r="A1600" s="1">
        <v>43226.526388888888</v>
      </c>
      <c r="B1600">
        <v>8.6303306963034819E+18</v>
      </c>
      <c r="C1600" t="s">
        <v>24</v>
      </c>
      <c r="D1600" t="s">
        <v>169536</v>
      </c>
      <c r="E1600" t="s">
        <v>169537</v>
      </c>
      <c r="F1600" t="s">
        <v>169538</v>
      </c>
      <c r="G1600" t="s">
        <v>169539</v>
      </c>
      <c r="H1600" t="s">
        <v>169540</v>
      </c>
      <c r="I1600" t="s">
        <v>169541</v>
      </c>
      <c r="J1600" t="s">
        <v>169542</v>
      </c>
      <c r="K1600" t="s">
        <v>169543</v>
      </c>
      <c r="L1600" t="s">
        <v>169544</v>
      </c>
      <c r="M1600" t="s">
        <v>169545</v>
      </c>
      <c r="N1600" t="s">
        <v>169546</v>
      </c>
      <c r="O1600" t="s">
        <v>169547</v>
      </c>
      <c r="P1600" t="s">
        <v>169548</v>
      </c>
      <c r="Q1600" t="s">
        <v>169549</v>
      </c>
      <c r="R1600" t="s">
        <v>169550</v>
      </c>
      <c r="S1600" t="s">
        <v>169551</v>
      </c>
      <c r="T1600" t="s">
        <v>169552</v>
      </c>
      <c r="U1600" t="s">
        <v>169553</v>
      </c>
      <c r="V1600" t="s">
        <v>169554</v>
      </c>
      <c r="W1600" t="s">
        <v>23059</v>
      </c>
    </row>
    <row r="1601" spans="1:23" x14ac:dyDescent="0.3">
      <c r="A1601" s="1">
        <v>43226.527083333334</v>
      </c>
      <c r="B1601">
        <v>3.5904337993176634E+17</v>
      </c>
      <c r="C1601" t="s">
        <v>24</v>
      </c>
      <c r="D1601" t="s">
        <v>169555</v>
      </c>
      <c r="E1601" t="s">
        <v>169556</v>
      </c>
      <c r="F1601" t="s">
        <v>169557</v>
      </c>
      <c r="G1601" t="s">
        <v>169558</v>
      </c>
      <c r="H1601" t="s">
        <v>111415</v>
      </c>
      <c r="I1601" t="s">
        <v>169559</v>
      </c>
      <c r="J1601" t="s">
        <v>169560</v>
      </c>
      <c r="K1601" t="s">
        <v>169561</v>
      </c>
      <c r="L1601" t="s">
        <v>169562</v>
      </c>
      <c r="M1601" t="s">
        <v>169563</v>
      </c>
      <c r="N1601" t="s">
        <v>169564</v>
      </c>
      <c r="O1601" t="s">
        <v>169565</v>
      </c>
      <c r="P1601" t="s">
        <v>169566</v>
      </c>
      <c r="Q1601" t="s">
        <v>169567</v>
      </c>
      <c r="R1601" t="s">
        <v>169568</v>
      </c>
      <c r="S1601" t="s">
        <v>169569</v>
      </c>
      <c r="T1601" t="s">
        <v>169570</v>
      </c>
      <c r="U1601" t="s">
        <v>169571</v>
      </c>
      <c r="V1601" t="s">
        <v>169572</v>
      </c>
      <c r="W1601" t="s">
        <v>169573</v>
      </c>
    </row>
    <row r="1602" spans="1:23" x14ac:dyDescent="0.3">
      <c r="A1602" s="1">
        <v>43226.527777777781</v>
      </c>
      <c r="B1602">
        <v>8.6303306963034819E+18</v>
      </c>
      <c r="C1602" t="s">
        <v>13</v>
      </c>
      <c r="D1602" t="s">
        <v>169574</v>
      </c>
      <c r="E1602" t="s">
        <v>169575</v>
      </c>
      <c r="F1602" t="s">
        <v>169576</v>
      </c>
      <c r="G1602" t="s">
        <v>169577</v>
      </c>
      <c r="H1602" t="s">
        <v>71545</v>
      </c>
      <c r="I1602" t="s">
        <v>169578</v>
      </c>
      <c r="J1602" t="s">
        <v>169579</v>
      </c>
      <c r="K1602" t="s">
        <v>154344</v>
      </c>
      <c r="L1602" t="s">
        <v>169580</v>
      </c>
      <c r="M1602" t="s">
        <v>169581</v>
      </c>
      <c r="N1602" t="s">
        <v>169582</v>
      </c>
      <c r="O1602" t="s">
        <v>169583</v>
      </c>
      <c r="P1602" t="s">
        <v>169584</v>
      </c>
      <c r="Q1602" t="s">
        <v>169585</v>
      </c>
      <c r="R1602" t="s">
        <v>169586</v>
      </c>
      <c r="S1602" t="s">
        <v>169587</v>
      </c>
      <c r="T1602" t="s">
        <v>169588</v>
      </c>
      <c r="U1602" t="s">
        <v>169589</v>
      </c>
      <c r="V1602" t="s">
        <v>169590</v>
      </c>
      <c r="W1602" t="s">
        <v>169591</v>
      </c>
    </row>
    <row r="1603" spans="1:23" x14ac:dyDescent="0.3">
      <c r="A1603" s="1">
        <v>43226.52847222222</v>
      </c>
      <c r="B1603">
        <v>8.6303306963034808E+18</v>
      </c>
      <c r="C1603" t="s">
        <v>24</v>
      </c>
      <c r="D1603" t="s">
        <v>169592</v>
      </c>
      <c r="E1603" t="s">
        <v>169593</v>
      </c>
      <c r="F1603" t="s">
        <v>169594</v>
      </c>
      <c r="G1603" t="s">
        <v>169595</v>
      </c>
      <c r="H1603" t="s">
        <v>169596</v>
      </c>
      <c r="I1603" t="s">
        <v>169597</v>
      </c>
      <c r="J1603" t="s">
        <v>169598</v>
      </c>
      <c r="K1603" t="s">
        <v>169599</v>
      </c>
      <c r="L1603" t="s">
        <v>169600</v>
      </c>
      <c r="M1603" t="s">
        <v>169601</v>
      </c>
      <c r="N1603" t="s">
        <v>169602</v>
      </c>
      <c r="O1603" t="s">
        <v>169603</v>
      </c>
      <c r="P1603" t="s">
        <v>169604</v>
      </c>
      <c r="Q1603" t="s">
        <v>169605</v>
      </c>
      <c r="R1603" t="s">
        <v>169606</v>
      </c>
      <c r="S1603" t="s">
        <v>169607</v>
      </c>
      <c r="T1603" t="s">
        <v>169608</v>
      </c>
      <c r="U1603" t="s">
        <v>169609</v>
      </c>
      <c r="V1603" t="s">
        <v>169610</v>
      </c>
      <c r="W1603" t="s">
        <v>169611</v>
      </c>
    </row>
    <row r="1604" spans="1:23" x14ac:dyDescent="0.3">
      <c r="A1604" s="1">
        <v>43226.529166666667</v>
      </c>
      <c r="B1604">
        <v>3.5904337993176622E+18</v>
      </c>
      <c r="C1604" t="s">
        <v>13</v>
      </c>
      <c r="D1604" t="s">
        <v>169612</v>
      </c>
      <c r="E1604" t="s">
        <v>169613</v>
      </c>
      <c r="F1604" t="s">
        <v>169614</v>
      </c>
      <c r="G1604" t="s">
        <v>169615</v>
      </c>
      <c r="H1604" t="s">
        <v>169616</v>
      </c>
      <c r="I1604" t="s">
        <v>169617</v>
      </c>
      <c r="J1604" t="s">
        <v>169618</v>
      </c>
      <c r="K1604" t="s">
        <v>169619</v>
      </c>
      <c r="L1604" t="s">
        <v>169620</v>
      </c>
      <c r="M1604" t="s">
        <v>169621</v>
      </c>
      <c r="N1604" t="s">
        <v>169622</v>
      </c>
      <c r="O1604" t="s">
        <v>169623</v>
      </c>
      <c r="P1604" t="s">
        <v>169624</v>
      </c>
      <c r="Q1604" t="s">
        <v>169625</v>
      </c>
      <c r="R1604" t="s">
        <v>88479</v>
      </c>
      <c r="S1604" t="s">
        <v>169626</v>
      </c>
      <c r="T1604" t="s">
        <v>169627</v>
      </c>
      <c r="U1604" t="s">
        <v>169628</v>
      </c>
      <c r="V1604" t="s">
        <v>169629</v>
      </c>
      <c r="W1604" t="s">
        <v>88693</v>
      </c>
    </row>
    <row r="1605" spans="1:23" x14ac:dyDescent="0.3">
      <c r="A1605" s="1">
        <v>43226.529861111114</v>
      </c>
      <c r="B1605">
        <v>3.5904337993176672E+17</v>
      </c>
      <c r="C1605" t="s">
        <v>24</v>
      </c>
      <c r="D1605" t="s">
        <v>169630</v>
      </c>
      <c r="E1605" t="s">
        <v>169631</v>
      </c>
      <c r="F1605" t="s">
        <v>169632</v>
      </c>
      <c r="G1605" t="s">
        <v>169633</v>
      </c>
      <c r="H1605" t="s">
        <v>169634</v>
      </c>
      <c r="I1605" t="s">
        <v>169635</v>
      </c>
      <c r="J1605" t="s">
        <v>132063</v>
      </c>
      <c r="K1605" t="s">
        <v>169636</v>
      </c>
      <c r="L1605" t="s">
        <v>169637</v>
      </c>
      <c r="M1605" t="s">
        <v>169638</v>
      </c>
      <c r="N1605" t="s">
        <v>169639</v>
      </c>
      <c r="O1605" t="s">
        <v>169640</v>
      </c>
      <c r="P1605" t="s">
        <v>169641</v>
      </c>
      <c r="Q1605" t="s">
        <v>169642</v>
      </c>
      <c r="R1605" t="s">
        <v>169643</v>
      </c>
      <c r="S1605" t="s">
        <v>169644</v>
      </c>
      <c r="T1605" t="s">
        <v>169645</v>
      </c>
      <c r="U1605" t="s">
        <v>169646</v>
      </c>
      <c r="V1605" t="s">
        <v>169647</v>
      </c>
      <c r="W1605" t="s">
        <v>169648</v>
      </c>
    </row>
    <row r="1606" spans="1:23" x14ac:dyDescent="0.3">
      <c r="A1606" s="1">
        <v>43226.530555555553</v>
      </c>
      <c r="B1606">
        <v>3.5904337993176666E+17</v>
      </c>
      <c r="C1606" t="s">
        <v>24</v>
      </c>
      <c r="D1606" t="s">
        <v>169649</v>
      </c>
      <c r="E1606" t="s">
        <v>169650</v>
      </c>
      <c r="F1606" t="s">
        <v>169651</v>
      </c>
      <c r="G1606" t="s">
        <v>169652</v>
      </c>
      <c r="H1606" t="s">
        <v>169653</v>
      </c>
      <c r="I1606" t="s">
        <v>169654</v>
      </c>
      <c r="J1606" t="s">
        <v>169655</v>
      </c>
      <c r="K1606" t="s">
        <v>169656</v>
      </c>
      <c r="L1606" t="s">
        <v>169657</v>
      </c>
      <c r="M1606" t="s">
        <v>169658</v>
      </c>
      <c r="N1606" t="s">
        <v>169659</v>
      </c>
      <c r="O1606" t="s">
        <v>169660</v>
      </c>
      <c r="P1606" t="s">
        <v>169661</v>
      </c>
      <c r="Q1606" t="s">
        <v>169662</v>
      </c>
      <c r="R1606" t="s">
        <v>169663</v>
      </c>
      <c r="S1606" t="s">
        <v>169664</v>
      </c>
      <c r="T1606" t="s">
        <v>169665</v>
      </c>
      <c r="U1606" t="s">
        <v>169666</v>
      </c>
      <c r="V1606" t="s">
        <v>169667</v>
      </c>
      <c r="W1606" t="s">
        <v>169668</v>
      </c>
    </row>
    <row r="1607" spans="1:23" x14ac:dyDescent="0.3">
      <c r="A1607" s="1">
        <v>43226.53125</v>
      </c>
      <c r="B1607">
        <v>8.6303306963034829E+17</v>
      </c>
      <c r="C1607" t="s">
        <v>24</v>
      </c>
      <c r="D1607" t="s">
        <v>169669</v>
      </c>
      <c r="E1607" t="s">
        <v>169670</v>
      </c>
      <c r="F1607" t="s">
        <v>169671</v>
      </c>
      <c r="G1607" t="s">
        <v>14854</v>
      </c>
      <c r="H1607" t="s">
        <v>169672</v>
      </c>
      <c r="I1607" t="s">
        <v>169673</v>
      </c>
      <c r="J1607" t="s">
        <v>169674</v>
      </c>
      <c r="K1607" t="s">
        <v>169675</v>
      </c>
      <c r="L1607" t="s">
        <v>169676</v>
      </c>
      <c r="M1607" t="s">
        <v>169677</v>
      </c>
      <c r="N1607" t="s">
        <v>169678</v>
      </c>
      <c r="O1607" t="s">
        <v>169679</v>
      </c>
      <c r="P1607" t="s">
        <v>169680</v>
      </c>
      <c r="Q1607" t="s">
        <v>169681</v>
      </c>
      <c r="R1607" t="s">
        <v>169682</v>
      </c>
      <c r="S1607" t="s">
        <v>169683</v>
      </c>
      <c r="T1607" t="s">
        <v>169684</v>
      </c>
      <c r="U1607" t="s">
        <v>169685</v>
      </c>
      <c r="V1607" t="s">
        <v>169686</v>
      </c>
      <c r="W1607" t="s">
        <v>169687</v>
      </c>
    </row>
    <row r="1608" spans="1:23" x14ac:dyDescent="0.3">
      <c r="A1608" s="1">
        <v>43226.531944444447</v>
      </c>
      <c r="B1608">
        <v>8.6303306963034816E+17</v>
      </c>
      <c r="C1608" t="s">
        <v>13</v>
      </c>
      <c r="D1608" t="s">
        <v>169688</v>
      </c>
      <c r="E1608" t="s">
        <v>169689</v>
      </c>
      <c r="F1608" t="s">
        <v>169690</v>
      </c>
      <c r="G1608" t="s">
        <v>169691</v>
      </c>
      <c r="H1608" t="s">
        <v>169692</v>
      </c>
      <c r="I1608" t="s">
        <v>169693</v>
      </c>
      <c r="J1608" t="s">
        <v>169694</v>
      </c>
      <c r="K1608" t="s">
        <v>169695</v>
      </c>
      <c r="L1608" t="s">
        <v>169696</v>
      </c>
      <c r="M1608" t="s">
        <v>169697</v>
      </c>
      <c r="N1608" t="s">
        <v>51592</v>
      </c>
      <c r="O1608" t="s">
        <v>169698</v>
      </c>
      <c r="P1608" t="s">
        <v>169699</v>
      </c>
      <c r="Q1608" t="s">
        <v>169700</v>
      </c>
      <c r="R1608" t="s">
        <v>169701</v>
      </c>
      <c r="S1608" t="s">
        <v>169702</v>
      </c>
      <c r="T1608" t="s">
        <v>169703</v>
      </c>
      <c r="U1608" t="s">
        <v>169704</v>
      </c>
      <c r="V1608" t="s">
        <v>169705</v>
      </c>
      <c r="W1608" t="s">
        <v>169706</v>
      </c>
    </row>
    <row r="1609" spans="1:23" x14ac:dyDescent="0.3">
      <c r="A1609" s="1">
        <v>43226.532638888886</v>
      </c>
      <c r="B1609">
        <v>3.5904337993176622E+18</v>
      </c>
      <c r="C1609" t="s">
        <v>13</v>
      </c>
      <c r="D1609" t="s">
        <v>169707</v>
      </c>
      <c r="E1609" t="s">
        <v>169708</v>
      </c>
      <c r="F1609" t="s">
        <v>169709</v>
      </c>
      <c r="G1609" t="s">
        <v>169710</v>
      </c>
      <c r="H1609" t="s">
        <v>169711</v>
      </c>
      <c r="I1609" t="s">
        <v>169712</v>
      </c>
      <c r="J1609" t="s">
        <v>169713</v>
      </c>
      <c r="K1609" t="s">
        <v>169714</v>
      </c>
      <c r="L1609" t="s">
        <v>169715</v>
      </c>
      <c r="M1609" t="s">
        <v>169716</v>
      </c>
      <c r="N1609" t="s">
        <v>169717</v>
      </c>
      <c r="O1609" t="s">
        <v>169718</v>
      </c>
      <c r="P1609" t="s">
        <v>18007</v>
      </c>
      <c r="Q1609" t="s">
        <v>169719</v>
      </c>
      <c r="R1609" t="s">
        <v>169720</v>
      </c>
      <c r="S1609" t="s">
        <v>169721</v>
      </c>
      <c r="T1609" t="s">
        <v>169722</v>
      </c>
      <c r="U1609" t="s">
        <v>169723</v>
      </c>
      <c r="V1609" t="s">
        <v>169724</v>
      </c>
      <c r="W1609" t="s">
        <v>169725</v>
      </c>
    </row>
    <row r="1610" spans="1:23" x14ac:dyDescent="0.3">
      <c r="A1610" s="1">
        <v>43226.533333333333</v>
      </c>
      <c r="B1610">
        <v>8.6303306963034893E+17</v>
      </c>
      <c r="C1610" t="s">
        <v>13</v>
      </c>
      <c r="D1610" t="s">
        <v>169726</v>
      </c>
      <c r="E1610" t="s">
        <v>169727</v>
      </c>
      <c r="F1610" t="s">
        <v>169728</v>
      </c>
      <c r="G1610" t="s">
        <v>169729</v>
      </c>
      <c r="H1610" t="s">
        <v>169730</v>
      </c>
      <c r="I1610" t="s">
        <v>169731</v>
      </c>
      <c r="J1610" t="s">
        <v>169732</v>
      </c>
      <c r="K1610" t="s">
        <v>169733</v>
      </c>
      <c r="L1610" t="s">
        <v>169734</v>
      </c>
      <c r="M1610" t="s">
        <v>169735</v>
      </c>
      <c r="N1610" t="s">
        <v>169736</v>
      </c>
      <c r="O1610" t="s">
        <v>169737</v>
      </c>
      <c r="P1610" t="s">
        <v>169738</v>
      </c>
      <c r="Q1610" t="s">
        <v>169739</v>
      </c>
      <c r="R1610" t="s">
        <v>169740</v>
      </c>
      <c r="S1610" t="s">
        <v>169741</v>
      </c>
      <c r="T1610" t="s">
        <v>169742</v>
      </c>
      <c r="U1610" t="s">
        <v>169743</v>
      </c>
      <c r="V1610" t="s">
        <v>169744</v>
      </c>
      <c r="W1610" t="s">
        <v>169745</v>
      </c>
    </row>
    <row r="1611" spans="1:23" x14ac:dyDescent="0.3">
      <c r="A1611" s="1">
        <v>43226.53402777778</v>
      </c>
      <c r="B1611">
        <v>8.6303306963034854E+17</v>
      </c>
      <c r="C1611" t="s">
        <v>24</v>
      </c>
      <c r="D1611" t="s">
        <v>169746</v>
      </c>
      <c r="E1611" t="s">
        <v>169747</v>
      </c>
      <c r="F1611" t="s">
        <v>169748</v>
      </c>
      <c r="G1611" t="s">
        <v>169749</v>
      </c>
      <c r="H1611" t="s">
        <v>169750</v>
      </c>
      <c r="I1611" t="s">
        <v>169751</v>
      </c>
      <c r="J1611" t="s">
        <v>169752</v>
      </c>
      <c r="K1611" t="s">
        <v>169753</v>
      </c>
      <c r="L1611" t="s">
        <v>169754</v>
      </c>
      <c r="M1611" t="s">
        <v>169755</v>
      </c>
      <c r="N1611" t="s">
        <v>169756</v>
      </c>
      <c r="O1611" t="s">
        <v>169757</v>
      </c>
      <c r="P1611" t="s">
        <v>169758</v>
      </c>
      <c r="Q1611" t="s">
        <v>169759</v>
      </c>
      <c r="R1611" t="s">
        <v>169760</v>
      </c>
      <c r="S1611" t="s">
        <v>169761</v>
      </c>
      <c r="T1611" t="s">
        <v>169762</v>
      </c>
      <c r="U1611" t="s">
        <v>169763</v>
      </c>
      <c r="V1611" t="s">
        <v>169764</v>
      </c>
      <c r="W1611" t="s">
        <v>169765</v>
      </c>
    </row>
    <row r="1612" spans="1:23" x14ac:dyDescent="0.3">
      <c r="A1612" s="1">
        <v>43226.534722222219</v>
      </c>
      <c r="B1612">
        <v>3.5904337993176617E+18</v>
      </c>
      <c r="C1612" t="s">
        <v>13</v>
      </c>
      <c r="D1612" t="s">
        <v>169766</v>
      </c>
      <c r="E1612" t="s">
        <v>169767</v>
      </c>
      <c r="F1612" t="s">
        <v>169768</v>
      </c>
      <c r="G1612" t="s">
        <v>169769</v>
      </c>
      <c r="H1612" t="s">
        <v>169770</v>
      </c>
      <c r="I1612" t="s">
        <v>169771</v>
      </c>
      <c r="J1612" t="s">
        <v>169772</v>
      </c>
      <c r="K1612" t="s">
        <v>169773</v>
      </c>
      <c r="L1612" t="s">
        <v>169774</v>
      </c>
      <c r="M1612" t="s">
        <v>169775</v>
      </c>
      <c r="N1612" t="s">
        <v>169776</v>
      </c>
      <c r="O1612" t="s">
        <v>169777</v>
      </c>
      <c r="P1612" t="s">
        <v>169778</v>
      </c>
      <c r="Q1612" t="s">
        <v>169779</v>
      </c>
      <c r="R1612" t="s">
        <v>169780</v>
      </c>
      <c r="S1612" t="s">
        <v>169781</v>
      </c>
      <c r="T1612" t="s">
        <v>169782</v>
      </c>
      <c r="U1612" t="s">
        <v>169783</v>
      </c>
      <c r="V1612" t="s">
        <v>169784</v>
      </c>
      <c r="W1612" t="s">
        <v>169785</v>
      </c>
    </row>
    <row r="1613" spans="1:23" x14ac:dyDescent="0.3">
      <c r="A1613" s="1">
        <v>43226.535416666666</v>
      </c>
      <c r="B1613">
        <v>3.5904337993176612E+18</v>
      </c>
      <c r="C1613" t="s">
        <v>24</v>
      </c>
      <c r="D1613" t="s">
        <v>3633</v>
      </c>
      <c r="E1613" t="s">
        <v>169786</v>
      </c>
      <c r="F1613" t="s">
        <v>169787</v>
      </c>
      <c r="G1613" t="s">
        <v>169788</v>
      </c>
      <c r="H1613" t="s">
        <v>169789</v>
      </c>
      <c r="I1613" t="s">
        <v>169790</v>
      </c>
      <c r="J1613" t="s">
        <v>169791</v>
      </c>
      <c r="K1613" t="s">
        <v>169792</v>
      </c>
      <c r="L1613" t="s">
        <v>169793</v>
      </c>
      <c r="M1613" t="s">
        <v>169794</v>
      </c>
      <c r="N1613" t="s">
        <v>169795</v>
      </c>
      <c r="O1613" t="s">
        <v>169796</v>
      </c>
      <c r="P1613" t="s">
        <v>169797</v>
      </c>
      <c r="Q1613" t="s">
        <v>169798</v>
      </c>
      <c r="R1613" t="s">
        <v>169799</v>
      </c>
      <c r="S1613" t="s">
        <v>169800</v>
      </c>
      <c r="T1613" t="s">
        <v>169801</v>
      </c>
      <c r="U1613" t="s">
        <v>169802</v>
      </c>
      <c r="V1613" t="s">
        <v>169803</v>
      </c>
      <c r="W1613" t="s">
        <v>169804</v>
      </c>
    </row>
    <row r="1614" spans="1:23" x14ac:dyDescent="0.3">
      <c r="A1614" s="1">
        <v>43226.536111111112</v>
      </c>
      <c r="B1614">
        <v>8.6303306963034829E+18</v>
      </c>
      <c r="C1614" t="s">
        <v>13</v>
      </c>
      <c r="D1614" t="s">
        <v>169805</v>
      </c>
      <c r="E1614" t="s">
        <v>169806</v>
      </c>
      <c r="F1614" t="s">
        <v>169807</v>
      </c>
      <c r="G1614" t="s">
        <v>169808</v>
      </c>
      <c r="H1614" t="s">
        <v>169809</v>
      </c>
      <c r="I1614" t="s">
        <v>169810</v>
      </c>
      <c r="J1614" t="s">
        <v>169811</v>
      </c>
      <c r="K1614" t="s">
        <v>169812</v>
      </c>
      <c r="L1614" t="s">
        <v>169813</v>
      </c>
      <c r="M1614" t="s">
        <v>169814</v>
      </c>
      <c r="N1614" t="s">
        <v>169815</v>
      </c>
      <c r="O1614" t="s">
        <v>169816</v>
      </c>
      <c r="P1614" t="s">
        <v>169817</v>
      </c>
      <c r="Q1614" t="s">
        <v>169818</v>
      </c>
      <c r="R1614" t="s">
        <v>169819</v>
      </c>
      <c r="S1614" t="s">
        <v>169820</v>
      </c>
      <c r="T1614" t="s">
        <v>169821</v>
      </c>
      <c r="U1614" t="s">
        <v>169822</v>
      </c>
      <c r="V1614" t="s">
        <v>169823</v>
      </c>
      <c r="W1614" t="s">
        <v>169824</v>
      </c>
    </row>
    <row r="1615" spans="1:23" x14ac:dyDescent="0.3">
      <c r="A1615" s="1">
        <v>43226.536805555559</v>
      </c>
      <c r="B1615">
        <v>8.6303306963034829E+18</v>
      </c>
      <c r="C1615" t="s">
        <v>13</v>
      </c>
      <c r="D1615" t="s">
        <v>169825</v>
      </c>
      <c r="E1615" t="s">
        <v>169826</v>
      </c>
      <c r="F1615" t="s">
        <v>169827</v>
      </c>
      <c r="G1615" t="s">
        <v>169828</v>
      </c>
      <c r="H1615" t="s">
        <v>169829</v>
      </c>
      <c r="I1615" t="s">
        <v>169830</v>
      </c>
      <c r="J1615" t="s">
        <v>169831</v>
      </c>
      <c r="K1615" t="s">
        <v>169832</v>
      </c>
      <c r="L1615" t="s">
        <v>169833</v>
      </c>
      <c r="M1615" t="s">
        <v>169834</v>
      </c>
      <c r="N1615" t="s">
        <v>169835</v>
      </c>
      <c r="O1615" t="s">
        <v>169836</v>
      </c>
      <c r="P1615" t="s">
        <v>169837</v>
      </c>
      <c r="Q1615" t="s">
        <v>169838</v>
      </c>
      <c r="R1615" t="s">
        <v>169839</v>
      </c>
      <c r="S1615" t="s">
        <v>169840</v>
      </c>
      <c r="T1615" t="s">
        <v>169841</v>
      </c>
      <c r="U1615" t="s">
        <v>169842</v>
      </c>
      <c r="V1615" t="s">
        <v>169843</v>
      </c>
      <c r="W1615" t="s">
        <v>169844</v>
      </c>
    </row>
    <row r="1616" spans="1:23" x14ac:dyDescent="0.3">
      <c r="A1616" s="1">
        <v>43226.537499999999</v>
      </c>
      <c r="B1616">
        <v>8.6303306963034819E+18</v>
      </c>
      <c r="C1616" t="s">
        <v>13</v>
      </c>
      <c r="D1616" t="s">
        <v>169845</v>
      </c>
      <c r="E1616" t="s">
        <v>169846</v>
      </c>
      <c r="F1616" t="s">
        <v>169847</v>
      </c>
      <c r="G1616" t="s">
        <v>169848</v>
      </c>
      <c r="H1616" t="s">
        <v>169849</v>
      </c>
      <c r="I1616" t="s">
        <v>169850</v>
      </c>
      <c r="J1616" t="s">
        <v>169851</v>
      </c>
      <c r="K1616" t="s">
        <v>169852</v>
      </c>
      <c r="L1616" t="s">
        <v>169853</v>
      </c>
      <c r="M1616" t="s">
        <v>169854</v>
      </c>
      <c r="N1616" t="s">
        <v>169855</v>
      </c>
      <c r="O1616" t="s">
        <v>169856</v>
      </c>
      <c r="P1616" t="s">
        <v>169857</v>
      </c>
      <c r="Q1616" t="s">
        <v>169858</v>
      </c>
      <c r="R1616" t="s">
        <v>169859</v>
      </c>
      <c r="S1616" t="s">
        <v>169860</v>
      </c>
      <c r="T1616" t="s">
        <v>169861</v>
      </c>
      <c r="U1616" t="s">
        <v>169862</v>
      </c>
      <c r="V1616" t="s">
        <v>169863</v>
      </c>
      <c r="W1616" t="s">
        <v>169864</v>
      </c>
    </row>
    <row r="1617" spans="1:23" x14ac:dyDescent="0.3">
      <c r="A1617" s="1">
        <v>43226.538194444445</v>
      </c>
      <c r="B1617">
        <v>8.630330696303488E+17</v>
      </c>
      <c r="C1617" t="s">
        <v>13</v>
      </c>
      <c r="D1617" t="s">
        <v>169865</v>
      </c>
      <c r="E1617" t="s">
        <v>169866</v>
      </c>
      <c r="F1617" t="s">
        <v>169867</v>
      </c>
      <c r="G1617" t="s">
        <v>169868</v>
      </c>
      <c r="H1617" t="s">
        <v>169869</v>
      </c>
      <c r="I1617" t="s">
        <v>169870</v>
      </c>
      <c r="J1617" t="s">
        <v>169871</v>
      </c>
      <c r="K1617" t="s">
        <v>169872</v>
      </c>
      <c r="L1617" t="s">
        <v>169873</v>
      </c>
      <c r="M1617" t="s">
        <v>169874</v>
      </c>
      <c r="N1617" t="s">
        <v>169875</v>
      </c>
      <c r="O1617" t="s">
        <v>169876</v>
      </c>
      <c r="P1617" t="s">
        <v>169877</v>
      </c>
      <c r="Q1617" t="s">
        <v>169878</v>
      </c>
      <c r="R1617" t="s">
        <v>169879</v>
      </c>
      <c r="S1617" t="s">
        <v>169880</v>
      </c>
      <c r="T1617" t="s">
        <v>169881</v>
      </c>
      <c r="U1617" t="s">
        <v>169882</v>
      </c>
      <c r="V1617" t="s">
        <v>169883</v>
      </c>
      <c r="W1617" t="s">
        <v>169884</v>
      </c>
    </row>
    <row r="1618" spans="1:23" x14ac:dyDescent="0.3">
      <c r="A1618" s="1">
        <v>43226.538888888892</v>
      </c>
      <c r="B1618">
        <v>8.6303306963034819E+18</v>
      </c>
      <c r="C1618" t="s">
        <v>13</v>
      </c>
      <c r="D1618" t="s">
        <v>168944</v>
      </c>
      <c r="E1618" t="s">
        <v>169885</v>
      </c>
      <c r="F1618" t="s">
        <v>169886</v>
      </c>
      <c r="G1618" t="s">
        <v>169887</v>
      </c>
      <c r="H1618" t="s">
        <v>169888</v>
      </c>
      <c r="I1618" t="s">
        <v>169889</v>
      </c>
      <c r="J1618" t="s">
        <v>169890</v>
      </c>
      <c r="K1618" t="s">
        <v>169891</v>
      </c>
      <c r="L1618" t="s">
        <v>169892</v>
      </c>
      <c r="M1618" t="s">
        <v>169893</v>
      </c>
      <c r="N1618" t="s">
        <v>169894</v>
      </c>
      <c r="O1618" t="s">
        <v>169895</v>
      </c>
      <c r="P1618" t="s">
        <v>169896</v>
      </c>
      <c r="Q1618" t="s">
        <v>169897</v>
      </c>
      <c r="R1618" t="s">
        <v>169898</v>
      </c>
      <c r="S1618" t="s">
        <v>169899</v>
      </c>
      <c r="T1618" t="s">
        <v>169900</v>
      </c>
      <c r="U1618" t="s">
        <v>169901</v>
      </c>
      <c r="V1618" t="s">
        <v>169902</v>
      </c>
      <c r="W1618" t="s">
        <v>169903</v>
      </c>
    </row>
    <row r="1619" spans="1:23" x14ac:dyDescent="0.3">
      <c r="A1619" s="1">
        <v>43226.539583333331</v>
      </c>
      <c r="B1619">
        <v>8.6303306963034819E+18</v>
      </c>
      <c r="C1619" t="s">
        <v>24</v>
      </c>
      <c r="D1619" t="s">
        <v>169904</v>
      </c>
      <c r="E1619" t="s">
        <v>169905</v>
      </c>
      <c r="F1619" t="s">
        <v>169906</v>
      </c>
      <c r="G1619" t="s">
        <v>169907</v>
      </c>
      <c r="H1619" t="s">
        <v>169908</v>
      </c>
      <c r="I1619" t="s">
        <v>169909</v>
      </c>
      <c r="J1619" t="s">
        <v>169910</v>
      </c>
      <c r="K1619" t="s">
        <v>169911</v>
      </c>
      <c r="L1619" t="s">
        <v>169912</v>
      </c>
      <c r="M1619" t="s">
        <v>169913</v>
      </c>
      <c r="N1619" t="s">
        <v>169914</v>
      </c>
      <c r="O1619" t="s">
        <v>169915</v>
      </c>
      <c r="P1619" t="s">
        <v>169916</v>
      </c>
      <c r="Q1619" t="s">
        <v>10542</v>
      </c>
      <c r="R1619" t="s">
        <v>169917</v>
      </c>
      <c r="S1619" t="s">
        <v>169918</v>
      </c>
      <c r="T1619" t="s">
        <v>169919</v>
      </c>
      <c r="U1619" t="s">
        <v>169920</v>
      </c>
      <c r="V1619" t="s">
        <v>169921</v>
      </c>
      <c r="W1619" t="s">
        <v>169922</v>
      </c>
    </row>
    <row r="1620" spans="1:23" x14ac:dyDescent="0.3">
      <c r="A1620" s="1">
        <v>43226.540277777778</v>
      </c>
      <c r="B1620">
        <v>3.5904337993176659E+17</v>
      </c>
      <c r="C1620" t="s">
        <v>13</v>
      </c>
      <c r="D1620" t="s">
        <v>169923</v>
      </c>
      <c r="E1620" t="s">
        <v>169924</v>
      </c>
      <c r="F1620" t="s">
        <v>169925</v>
      </c>
      <c r="G1620" t="s">
        <v>169926</v>
      </c>
      <c r="H1620" t="s">
        <v>169927</v>
      </c>
      <c r="I1620" t="s">
        <v>169928</v>
      </c>
      <c r="J1620" t="s">
        <v>169929</v>
      </c>
      <c r="K1620" t="s">
        <v>169930</v>
      </c>
      <c r="L1620" t="s">
        <v>169931</v>
      </c>
      <c r="M1620" t="s">
        <v>169932</v>
      </c>
      <c r="N1620" t="s">
        <v>169933</v>
      </c>
      <c r="O1620" t="s">
        <v>169934</v>
      </c>
      <c r="P1620" t="s">
        <v>169935</v>
      </c>
      <c r="Q1620" t="s">
        <v>169936</v>
      </c>
      <c r="R1620" t="s">
        <v>169937</v>
      </c>
      <c r="S1620" t="s">
        <v>169938</v>
      </c>
      <c r="T1620" t="s">
        <v>169939</v>
      </c>
      <c r="U1620" t="s">
        <v>169940</v>
      </c>
      <c r="V1620" t="s">
        <v>169941</v>
      </c>
      <c r="W1620" t="s">
        <v>169942</v>
      </c>
    </row>
    <row r="1621" spans="1:23" x14ac:dyDescent="0.3">
      <c r="A1621" s="1">
        <v>43226.540972222225</v>
      </c>
      <c r="B1621">
        <v>3.5904337993176672E+17</v>
      </c>
      <c r="C1621" t="s">
        <v>13</v>
      </c>
      <c r="D1621" t="s">
        <v>169943</v>
      </c>
      <c r="E1621" t="s">
        <v>169944</v>
      </c>
      <c r="F1621" t="s">
        <v>169945</v>
      </c>
      <c r="G1621" t="s">
        <v>169946</v>
      </c>
      <c r="H1621" t="s">
        <v>169947</v>
      </c>
      <c r="I1621" t="s">
        <v>169948</v>
      </c>
      <c r="J1621" t="s">
        <v>17572</v>
      </c>
      <c r="K1621" t="s">
        <v>169949</v>
      </c>
      <c r="L1621" t="s">
        <v>169950</v>
      </c>
      <c r="M1621" t="s">
        <v>169951</v>
      </c>
      <c r="N1621" t="s">
        <v>169952</v>
      </c>
      <c r="O1621" t="s">
        <v>169953</v>
      </c>
      <c r="P1621" t="s">
        <v>169954</v>
      </c>
      <c r="Q1621" t="s">
        <v>169955</v>
      </c>
      <c r="R1621" t="s">
        <v>169956</v>
      </c>
      <c r="S1621" t="s">
        <v>169957</v>
      </c>
      <c r="T1621" t="s">
        <v>169958</v>
      </c>
      <c r="U1621" t="s">
        <v>169959</v>
      </c>
      <c r="V1621" t="s">
        <v>169960</v>
      </c>
      <c r="W1621" t="s">
        <v>169961</v>
      </c>
    </row>
    <row r="1622" spans="1:23" x14ac:dyDescent="0.3">
      <c r="A1622" s="1">
        <v>43226.541666666664</v>
      </c>
      <c r="B1622">
        <v>8.6303306963034893E+17</v>
      </c>
      <c r="C1622" t="s">
        <v>24</v>
      </c>
      <c r="D1622" t="s">
        <v>158021</v>
      </c>
      <c r="E1622" t="s">
        <v>169962</v>
      </c>
      <c r="F1622" t="s">
        <v>169963</v>
      </c>
      <c r="G1622" t="s">
        <v>169964</v>
      </c>
      <c r="H1622" t="s">
        <v>169965</v>
      </c>
      <c r="I1622" t="s">
        <v>169966</v>
      </c>
      <c r="J1622" t="s">
        <v>169967</v>
      </c>
      <c r="K1622" t="s">
        <v>169968</v>
      </c>
      <c r="L1622" t="s">
        <v>169969</v>
      </c>
      <c r="M1622" t="s">
        <v>169970</v>
      </c>
      <c r="N1622" t="s">
        <v>169971</v>
      </c>
      <c r="O1622" t="s">
        <v>169972</v>
      </c>
      <c r="P1622" t="s">
        <v>169973</v>
      </c>
      <c r="Q1622" t="s">
        <v>169974</v>
      </c>
      <c r="R1622" t="s">
        <v>169975</v>
      </c>
      <c r="S1622" t="s">
        <v>169976</v>
      </c>
      <c r="T1622" t="s">
        <v>169977</v>
      </c>
      <c r="U1622" t="s">
        <v>169978</v>
      </c>
      <c r="V1622" t="s">
        <v>169979</v>
      </c>
      <c r="W1622" t="s">
        <v>169980</v>
      </c>
    </row>
    <row r="1623" spans="1:23" x14ac:dyDescent="0.3">
      <c r="A1623" s="1">
        <v>43226.542361111111</v>
      </c>
      <c r="B1623">
        <v>8.6303306963034819E+18</v>
      </c>
      <c r="C1623" t="s">
        <v>24</v>
      </c>
      <c r="D1623" t="s">
        <v>169981</v>
      </c>
      <c r="E1623" t="s">
        <v>169982</v>
      </c>
      <c r="F1623" t="s">
        <v>169983</v>
      </c>
      <c r="G1623" t="s">
        <v>169984</v>
      </c>
      <c r="H1623" t="s">
        <v>146247</v>
      </c>
      <c r="I1623" t="s">
        <v>169985</v>
      </c>
      <c r="J1623" t="s">
        <v>169986</v>
      </c>
      <c r="K1623" t="s">
        <v>169987</v>
      </c>
      <c r="L1623" t="s">
        <v>169988</v>
      </c>
      <c r="M1623" t="s">
        <v>169989</v>
      </c>
      <c r="N1623" t="s">
        <v>169990</v>
      </c>
      <c r="O1623" t="s">
        <v>169991</v>
      </c>
      <c r="P1623" t="s">
        <v>169992</v>
      </c>
      <c r="Q1623" t="s">
        <v>169993</v>
      </c>
      <c r="R1623" t="s">
        <v>169994</v>
      </c>
      <c r="S1623" t="s">
        <v>169995</v>
      </c>
      <c r="T1623" t="s">
        <v>169996</v>
      </c>
      <c r="U1623" t="s">
        <v>169997</v>
      </c>
      <c r="V1623" t="s">
        <v>169998</v>
      </c>
      <c r="W1623" t="s">
        <v>169999</v>
      </c>
    </row>
    <row r="1624" spans="1:23" x14ac:dyDescent="0.3">
      <c r="A1624" s="1">
        <v>43226.543055555558</v>
      </c>
      <c r="B1624">
        <v>3.5904337993176622E+18</v>
      </c>
      <c r="C1624" t="s">
        <v>13</v>
      </c>
      <c r="D1624" t="s">
        <v>170000</v>
      </c>
      <c r="E1624" t="s">
        <v>170001</v>
      </c>
      <c r="F1624" t="s">
        <v>170002</v>
      </c>
      <c r="G1624" t="s">
        <v>170003</v>
      </c>
      <c r="H1624" t="s">
        <v>170004</v>
      </c>
      <c r="I1624" t="s">
        <v>170005</v>
      </c>
      <c r="J1624" t="s">
        <v>170006</v>
      </c>
      <c r="K1624" t="s">
        <v>170007</v>
      </c>
      <c r="L1624" t="s">
        <v>170008</v>
      </c>
      <c r="M1624" t="s">
        <v>170009</v>
      </c>
      <c r="N1624" t="s">
        <v>170010</v>
      </c>
      <c r="O1624" t="s">
        <v>170011</v>
      </c>
      <c r="P1624" t="s">
        <v>170012</v>
      </c>
      <c r="Q1624" t="s">
        <v>170013</v>
      </c>
      <c r="R1624" t="s">
        <v>170014</v>
      </c>
      <c r="S1624" t="s">
        <v>170015</v>
      </c>
      <c r="T1624" t="s">
        <v>170016</v>
      </c>
      <c r="U1624" t="s">
        <v>170017</v>
      </c>
      <c r="V1624" t="s">
        <v>170018</v>
      </c>
      <c r="W1624" t="s">
        <v>170019</v>
      </c>
    </row>
    <row r="1625" spans="1:23" x14ac:dyDescent="0.3">
      <c r="A1625" s="1">
        <v>43226.543749999997</v>
      </c>
      <c r="B1625">
        <v>3.5904337993176622E+18</v>
      </c>
      <c r="C1625" t="s">
        <v>24</v>
      </c>
      <c r="D1625" t="s">
        <v>170020</v>
      </c>
      <c r="E1625" t="s">
        <v>170021</v>
      </c>
      <c r="F1625" t="s">
        <v>170022</v>
      </c>
      <c r="G1625" t="s">
        <v>170023</v>
      </c>
      <c r="H1625" t="s">
        <v>170024</v>
      </c>
      <c r="I1625" t="s">
        <v>170025</v>
      </c>
      <c r="J1625" t="s">
        <v>170026</v>
      </c>
      <c r="K1625" t="s">
        <v>170027</v>
      </c>
      <c r="L1625" t="s">
        <v>170028</v>
      </c>
      <c r="M1625" t="s">
        <v>170029</v>
      </c>
      <c r="N1625" t="s">
        <v>170030</v>
      </c>
      <c r="O1625" t="s">
        <v>170031</v>
      </c>
      <c r="P1625" t="s">
        <v>170032</v>
      </c>
      <c r="Q1625" t="s">
        <v>170033</v>
      </c>
      <c r="R1625" t="s">
        <v>170034</v>
      </c>
      <c r="S1625" t="s">
        <v>170035</v>
      </c>
      <c r="T1625" t="s">
        <v>170036</v>
      </c>
      <c r="U1625" t="s">
        <v>170037</v>
      </c>
      <c r="V1625" t="s">
        <v>170038</v>
      </c>
      <c r="W1625" t="s">
        <v>170039</v>
      </c>
    </row>
    <row r="1626" spans="1:23" x14ac:dyDescent="0.3">
      <c r="A1626" s="1">
        <v>43226.544444444444</v>
      </c>
      <c r="B1626">
        <v>3.5904337993176622E+18</v>
      </c>
      <c r="C1626" t="s">
        <v>13</v>
      </c>
      <c r="D1626" t="s">
        <v>170040</v>
      </c>
      <c r="E1626" t="s">
        <v>170041</v>
      </c>
      <c r="F1626" t="s">
        <v>170042</v>
      </c>
      <c r="G1626" t="s">
        <v>170043</v>
      </c>
      <c r="H1626" t="s">
        <v>170044</v>
      </c>
      <c r="I1626" t="s">
        <v>170045</v>
      </c>
      <c r="J1626" t="s">
        <v>170046</v>
      </c>
      <c r="K1626" t="s">
        <v>170047</v>
      </c>
      <c r="L1626" t="s">
        <v>170048</v>
      </c>
      <c r="M1626" t="s">
        <v>170049</v>
      </c>
      <c r="N1626" t="s">
        <v>170050</v>
      </c>
      <c r="O1626" t="s">
        <v>170051</v>
      </c>
      <c r="P1626" t="s">
        <v>170052</v>
      </c>
      <c r="Q1626" t="s">
        <v>152681</v>
      </c>
      <c r="R1626" t="s">
        <v>170053</v>
      </c>
      <c r="S1626" t="s">
        <v>170054</v>
      </c>
      <c r="T1626" t="s">
        <v>170055</v>
      </c>
      <c r="U1626" t="s">
        <v>170056</v>
      </c>
      <c r="V1626" t="s">
        <v>170057</v>
      </c>
      <c r="W1626" t="s">
        <v>170058</v>
      </c>
    </row>
    <row r="1627" spans="1:23" x14ac:dyDescent="0.3">
      <c r="A1627" s="1">
        <v>43226.545138888891</v>
      </c>
      <c r="B1627">
        <v>3.5904337993176612E+18</v>
      </c>
      <c r="C1627" t="s">
        <v>13</v>
      </c>
      <c r="D1627" t="s">
        <v>170059</v>
      </c>
      <c r="E1627" t="s">
        <v>170060</v>
      </c>
      <c r="F1627" t="s">
        <v>170061</v>
      </c>
      <c r="G1627" t="s">
        <v>170062</v>
      </c>
      <c r="H1627" t="s">
        <v>170063</v>
      </c>
      <c r="I1627" t="s">
        <v>170064</v>
      </c>
      <c r="J1627" t="s">
        <v>170065</v>
      </c>
      <c r="K1627" t="s">
        <v>170066</v>
      </c>
      <c r="L1627" t="s">
        <v>170067</v>
      </c>
      <c r="M1627" t="s">
        <v>170068</v>
      </c>
      <c r="N1627" t="s">
        <v>170069</v>
      </c>
      <c r="O1627" t="s">
        <v>170070</v>
      </c>
      <c r="P1627" t="s">
        <v>170071</v>
      </c>
      <c r="Q1627" t="s">
        <v>170072</v>
      </c>
      <c r="R1627" t="s">
        <v>170073</v>
      </c>
      <c r="S1627" t="s">
        <v>170074</v>
      </c>
      <c r="T1627" t="s">
        <v>170075</v>
      </c>
      <c r="U1627" t="s">
        <v>50241</v>
      </c>
      <c r="V1627" t="s">
        <v>170076</v>
      </c>
      <c r="W1627" t="s">
        <v>170077</v>
      </c>
    </row>
    <row r="1628" spans="1:23" x14ac:dyDescent="0.3">
      <c r="A1628" s="1">
        <v>43226.54583333333</v>
      </c>
      <c r="B1628">
        <v>8.630330696303488E+17</v>
      </c>
      <c r="C1628" t="s">
        <v>13</v>
      </c>
      <c r="D1628" t="s">
        <v>151369</v>
      </c>
      <c r="E1628" t="s">
        <v>170078</v>
      </c>
      <c r="F1628" t="s">
        <v>170079</v>
      </c>
      <c r="G1628" t="s">
        <v>170080</v>
      </c>
      <c r="H1628" t="s">
        <v>170081</v>
      </c>
      <c r="I1628" t="s">
        <v>170082</v>
      </c>
      <c r="J1628" t="s">
        <v>170083</v>
      </c>
      <c r="K1628" t="s">
        <v>170084</v>
      </c>
      <c r="L1628" t="s">
        <v>170085</v>
      </c>
      <c r="M1628" t="s">
        <v>170086</v>
      </c>
      <c r="N1628" t="s">
        <v>170087</v>
      </c>
      <c r="O1628" t="s">
        <v>170088</v>
      </c>
      <c r="P1628" t="s">
        <v>170089</v>
      </c>
      <c r="Q1628" t="s">
        <v>170090</v>
      </c>
      <c r="R1628" t="s">
        <v>170091</v>
      </c>
      <c r="S1628" t="s">
        <v>170092</v>
      </c>
      <c r="T1628" t="s">
        <v>170093</v>
      </c>
      <c r="U1628" t="s">
        <v>170094</v>
      </c>
      <c r="V1628" t="s">
        <v>170095</v>
      </c>
      <c r="W1628" t="s">
        <v>170096</v>
      </c>
    </row>
    <row r="1629" spans="1:23" x14ac:dyDescent="0.3">
      <c r="A1629" s="1">
        <v>43226.546527777777</v>
      </c>
      <c r="B1629">
        <v>8.6303306963034819E+18</v>
      </c>
      <c r="C1629" t="s">
        <v>24</v>
      </c>
      <c r="D1629" t="s">
        <v>170097</v>
      </c>
      <c r="E1629" t="s">
        <v>170098</v>
      </c>
      <c r="F1629" t="s">
        <v>170099</v>
      </c>
      <c r="G1629" t="s">
        <v>170100</v>
      </c>
      <c r="H1629" t="s">
        <v>170101</v>
      </c>
      <c r="I1629" t="s">
        <v>170102</v>
      </c>
      <c r="J1629" t="s">
        <v>170103</v>
      </c>
      <c r="K1629" t="s">
        <v>170104</v>
      </c>
      <c r="L1629" t="s">
        <v>170105</v>
      </c>
      <c r="M1629" t="s">
        <v>170106</v>
      </c>
      <c r="N1629" t="s">
        <v>170107</v>
      </c>
      <c r="O1629" t="s">
        <v>170108</v>
      </c>
      <c r="P1629" t="s">
        <v>170109</v>
      </c>
      <c r="Q1629" t="s">
        <v>170110</v>
      </c>
      <c r="R1629" t="s">
        <v>170111</v>
      </c>
      <c r="S1629" t="s">
        <v>170112</v>
      </c>
      <c r="T1629" t="s">
        <v>170113</v>
      </c>
      <c r="U1629" t="s">
        <v>170114</v>
      </c>
      <c r="V1629" t="s">
        <v>170115</v>
      </c>
      <c r="W1629" t="s">
        <v>170116</v>
      </c>
    </row>
    <row r="1630" spans="1:23" x14ac:dyDescent="0.3">
      <c r="A1630" s="1">
        <v>43226.547222222223</v>
      </c>
      <c r="B1630">
        <v>3.5904337993176617E+18</v>
      </c>
      <c r="C1630" t="s">
        <v>13</v>
      </c>
      <c r="D1630" t="s">
        <v>170117</v>
      </c>
      <c r="E1630" t="s">
        <v>170118</v>
      </c>
      <c r="F1630" t="s">
        <v>170119</v>
      </c>
      <c r="G1630" t="s">
        <v>11456</v>
      </c>
      <c r="H1630" t="s">
        <v>170120</v>
      </c>
      <c r="I1630" t="s">
        <v>170121</v>
      </c>
      <c r="J1630" t="s">
        <v>170122</v>
      </c>
      <c r="K1630" t="s">
        <v>170123</v>
      </c>
      <c r="L1630" t="s">
        <v>170124</v>
      </c>
      <c r="M1630" t="s">
        <v>96678</v>
      </c>
      <c r="N1630" t="s">
        <v>170125</v>
      </c>
      <c r="O1630" t="s">
        <v>170126</v>
      </c>
      <c r="P1630" t="s">
        <v>170127</v>
      </c>
      <c r="Q1630" t="s">
        <v>170128</v>
      </c>
      <c r="R1630" t="s">
        <v>170129</v>
      </c>
      <c r="S1630" t="s">
        <v>170130</v>
      </c>
      <c r="T1630" t="s">
        <v>170131</v>
      </c>
      <c r="U1630" t="s">
        <v>170132</v>
      </c>
      <c r="V1630" t="s">
        <v>170133</v>
      </c>
      <c r="W1630" t="s">
        <v>87948</v>
      </c>
    </row>
    <row r="1631" spans="1:23" x14ac:dyDescent="0.3">
      <c r="A1631" s="1">
        <v>43226.54791666667</v>
      </c>
      <c r="B1631">
        <v>3.5904337993176617E+18</v>
      </c>
      <c r="C1631" t="s">
        <v>13</v>
      </c>
      <c r="D1631" t="s">
        <v>91090</v>
      </c>
      <c r="E1631" t="s">
        <v>170134</v>
      </c>
      <c r="F1631" t="s">
        <v>170135</v>
      </c>
      <c r="G1631" t="s">
        <v>170136</v>
      </c>
      <c r="H1631" t="s">
        <v>170137</v>
      </c>
      <c r="I1631" t="s">
        <v>170138</v>
      </c>
      <c r="J1631" t="s">
        <v>170139</v>
      </c>
      <c r="K1631" t="s">
        <v>170140</v>
      </c>
      <c r="L1631" t="s">
        <v>170141</v>
      </c>
      <c r="M1631" t="s">
        <v>170142</v>
      </c>
      <c r="N1631" t="s">
        <v>170143</v>
      </c>
      <c r="O1631" t="s">
        <v>170144</v>
      </c>
      <c r="P1631" t="s">
        <v>170145</v>
      </c>
      <c r="Q1631" t="s">
        <v>170146</v>
      </c>
      <c r="R1631" t="s">
        <v>170147</v>
      </c>
      <c r="S1631" t="s">
        <v>170148</v>
      </c>
      <c r="T1631" t="s">
        <v>170149</v>
      </c>
      <c r="U1631" t="s">
        <v>170150</v>
      </c>
      <c r="V1631" t="s">
        <v>170151</v>
      </c>
      <c r="W1631" t="s">
        <v>170152</v>
      </c>
    </row>
    <row r="1632" spans="1:23" x14ac:dyDescent="0.3">
      <c r="A1632" s="1">
        <v>43226.548611111109</v>
      </c>
      <c r="B1632">
        <v>3.5904337993176612E+18</v>
      </c>
      <c r="C1632" t="s">
        <v>13</v>
      </c>
      <c r="D1632" t="s">
        <v>170153</v>
      </c>
      <c r="E1632" t="s">
        <v>170154</v>
      </c>
      <c r="F1632" t="s">
        <v>170155</v>
      </c>
      <c r="G1632" t="s">
        <v>170156</v>
      </c>
      <c r="H1632" t="s">
        <v>170157</v>
      </c>
      <c r="I1632" t="s">
        <v>170158</v>
      </c>
      <c r="J1632" t="s">
        <v>170159</v>
      </c>
      <c r="K1632" t="s">
        <v>170160</v>
      </c>
      <c r="L1632" t="s">
        <v>170161</v>
      </c>
      <c r="M1632" t="s">
        <v>170162</v>
      </c>
      <c r="N1632" t="s">
        <v>170163</v>
      </c>
      <c r="O1632" t="s">
        <v>170164</v>
      </c>
      <c r="P1632" t="s">
        <v>170165</v>
      </c>
      <c r="Q1632" t="s">
        <v>170166</v>
      </c>
      <c r="R1632" t="s">
        <v>170167</v>
      </c>
      <c r="S1632" t="s">
        <v>170168</v>
      </c>
      <c r="T1632" t="s">
        <v>170169</v>
      </c>
      <c r="U1632" t="s">
        <v>170170</v>
      </c>
      <c r="V1632" t="s">
        <v>170171</v>
      </c>
      <c r="W1632" t="s">
        <v>170172</v>
      </c>
    </row>
    <row r="1633" spans="1:23" x14ac:dyDescent="0.3">
      <c r="A1633" s="1">
        <v>43226.549305555556</v>
      </c>
      <c r="B1633">
        <v>3.5904337993176666E+17</v>
      </c>
      <c r="C1633" t="s">
        <v>24</v>
      </c>
      <c r="D1633" t="s">
        <v>170173</v>
      </c>
      <c r="E1633" t="s">
        <v>170174</v>
      </c>
      <c r="F1633" t="s">
        <v>170175</v>
      </c>
      <c r="G1633" t="s">
        <v>152727</v>
      </c>
      <c r="H1633" t="s">
        <v>170176</v>
      </c>
      <c r="I1633" t="s">
        <v>170177</v>
      </c>
      <c r="J1633" t="s">
        <v>170178</v>
      </c>
      <c r="K1633" t="s">
        <v>170179</v>
      </c>
      <c r="L1633" t="s">
        <v>170180</v>
      </c>
      <c r="M1633" t="s">
        <v>170181</v>
      </c>
      <c r="N1633" t="s">
        <v>170182</v>
      </c>
      <c r="O1633" t="s">
        <v>170183</v>
      </c>
      <c r="P1633" t="s">
        <v>170184</v>
      </c>
      <c r="Q1633" t="s">
        <v>170185</v>
      </c>
      <c r="R1633" t="s">
        <v>170186</v>
      </c>
      <c r="S1633" t="s">
        <v>170187</v>
      </c>
      <c r="T1633" t="s">
        <v>170188</v>
      </c>
      <c r="U1633" t="s">
        <v>170189</v>
      </c>
      <c r="V1633" t="s">
        <v>162033</v>
      </c>
      <c r="W1633" t="s">
        <v>170190</v>
      </c>
    </row>
    <row r="1634" spans="1:23" x14ac:dyDescent="0.3">
      <c r="A1634" s="1">
        <v>43226.55</v>
      </c>
      <c r="B1634">
        <v>3.5904337993176672E+17</v>
      </c>
      <c r="C1634" t="s">
        <v>13</v>
      </c>
      <c r="D1634" t="s">
        <v>170191</v>
      </c>
      <c r="E1634" t="s">
        <v>170192</v>
      </c>
      <c r="F1634" t="s">
        <v>170193</v>
      </c>
      <c r="G1634" t="s">
        <v>170194</v>
      </c>
      <c r="H1634" t="s">
        <v>170195</v>
      </c>
      <c r="I1634" t="s">
        <v>170196</v>
      </c>
      <c r="J1634" t="s">
        <v>170197</v>
      </c>
      <c r="K1634" t="s">
        <v>170198</v>
      </c>
      <c r="L1634" t="s">
        <v>8096</v>
      </c>
      <c r="M1634" t="s">
        <v>170199</v>
      </c>
      <c r="N1634" t="s">
        <v>170200</v>
      </c>
      <c r="O1634" t="s">
        <v>170201</v>
      </c>
      <c r="P1634" t="s">
        <v>170202</v>
      </c>
      <c r="Q1634" t="s">
        <v>170203</v>
      </c>
      <c r="R1634" t="s">
        <v>170204</v>
      </c>
      <c r="S1634" t="s">
        <v>170205</v>
      </c>
      <c r="T1634" t="s">
        <v>170206</v>
      </c>
      <c r="U1634" t="s">
        <v>170207</v>
      </c>
      <c r="V1634" t="s">
        <v>170208</v>
      </c>
      <c r="W1634" t="s">
        <v>170209</v>
      </c>
    </row>
    <row r="1635" spans="1:23" x14ac:dyDescent="0.3">
      <c r="A1635" s="1">
        <v>43226.550694444442</v>
      </c>
      <c r="B1635">
        <v>3.5904337993176622E+18</v>
      </c>
      <c r="C1635" t="s">
        <v>13</v>
      </c>
      <c r="D1635" t="s">
        <v>170210</v>
      </c>
      <c r="E1635" t="s">
        <v>170211</v>
      </c>
      <c r="F1635" t="s">
        <v>170212</v>
      </c>
      <c r="G1635" t="s">
        <v>110946</v>
      </c>
      <c r="H1635" t="s">
        <v>170213</v>
      </c>
      <c r="I1635" t="s">
        <v>170214</v>
      </c>
      <c r="J1635" t="s">
        <v>170215</v>
      </c>
      <c r="K1635" t="s">
        <v>170216</v>
      </c>
      <c r="L1635" t="s">
        <v>170217</v>
      </c>
      <c r="M1635" t="s">
        <v>170218</v>
      </c>
      <c r="N1635" t="s">
        <v>170219</v>
      </c>
      <c r="O1635" t="s">
        <v>170220</v>
      </c>
      <c r="P1635" t="s">
        <v>170221</v>
      </c>
      <c r="Q1635" t="s">
        <v>170222</v>
      </c>
      <c r="R1635" t="s">
        <v>170223</v>
      </c>
      <c r="S1635" t="s">
        <v>170224</v>
      </c>
      <c r="T1635" t="s">
        <v>170225</v>
      </c>
      <c r="U1635" t="s">
        <v>170226</v>
      </c>
      <c r="V1635" t="s">
        <v>170227</v>
      </c>
      <c r="W1635" t="s">
        <v>170228</v>
      </c>
    </row>
    <row r="1636" spans="1:23" x14ac:dyDescent="0.3">
      <c r="A1636" s="1">
        <v>43226.551388888889</v>
      </c>
      <c r="B1636">
        <v>3.5904337993176622E+18</v>
      </c>
      <c r="C1636" t="s">
        <v>24</v>
      </c>
      <c r="D1636" t="s">
        <v>170229</v>
      </c>
      <c r="E1636" t="s">
        <v>170230</v>
      </c>
      <c r="F1636" t="s">
        <v>170231</v>
      </c>
      <c r="G1636" t="s">
        <v>170232</v>
      </c>
      <c r="H1636" t="s">
        <v>45308</v>
      </c>
      <c r="I1636" t="s">
        <v>170233</v>
      </c>
      <c r="J1636" t="s">
        <v>170234</v>
      </c>
      <c r="K1636" t="s">
        <v>170235</v>
      </c>
      <c r="L1636" t="s">
        <v>170236</v>
      </c>
      <c r="M1636" t="s">
        <v>170237</v>
      </c>
      <c r="N1636" t="s">
        <v>170238</v>
      </c>
      <c r="O1636" t="s">
        <v>170239</v>
      </c>
      <c r="P1636" t="s">
        <v>170240</v>
      </c>
      <c r="Q1636" t="s">
        <v>170241</v>
      </c>
      <c r="R1636" t="s">
        <v>170242</v>
      </c>
      <c r="S1636" t="s">
        <v>170243</v>
      </c>
      <c r="T1636" t="s">
        <v>170244</v>
      </c>
      <c r="U1636" t="s">
        <v>170245</v>
      </c>
      <c r="V1636" t="s">
        <v>170246</v>
      </c>
      <c r="W1636" t="s">
        <v>170247</v>
      </c>
    </row>
    <row r="1637" spans="1:23" x14ac:dyDescent="0.3">
      <c r="A1637" s="1">
        <v>43226.552083333336</v>
      </c>
      <c r="B1637">
        <v>3.5904337993176666E+17</v>
      </c>
      <c r="C1637" t="s">
        <v>13</v>
      </c>
      <c r="D1637" t="s">
        <v>170248</v>
      </c>
      <c r="E1637" t="s">
        <v>170249</v>
      </c>
      <c r="F1637" t="s">
        <v>170250</v>
      </c>
      <c r="G1637" t="s">
        <v>170251</v>
      </c>
      <c r="H1637" t="s">
        <v>170252</v>
      </c>
      <c r="I1637" t="s">
        <v>170253</v>
      </c>
      <c r="J1637" t="s">
        <v>170254</v>
      </c>
      <c r="K1637" t="s">
        <v>170255</v>
      </c>
      <c r="L1637" t="s">
        <v>170256</v>
      </c>
      <c r="M1637" t="s">
        <v>170257</v>
      </c>
      <c r="N1637" t="s">
        <v>170258</v>
      </c>
      <c r="O1637" t="s">
        <v>170259</v>
      </c>
      <c r="P1637" t="s">
        <v>170260</v>
      </c>
      <c r="Q1637" t="s">
        <v>170261</v>
      </c>
      <c r="R1637" t="s">
        <v>37111</v>
      </c>
      <c r="S1637" t="s">
        <v>170262</v>
      </c>
      <c r="T1637" t="s">
        <v>170263</v>
      </c>
      <c r="U1637" t="s">
        <v>170264</v>
      </c>
      <c r="V1637" t="s">
        <v>170265</v>
      </c>
      <c r="W1637" t="s">
        <v>170266</v>
      </c>
    </row>
    <row r="1638" spans="1:23" x14ac:dyDescent="0.3">
      <c r="A1638" s="1">
        <v>43226.552777777775</v>
      </c>
      <c r="B1638">
        <v>3.5904337993176622E+18</v>
      </c>
      <c r="C1638" t="s">
        <v>24</v>
      </c>
      <c r="D1638" t="s">
        <v>170267</v>
      </c>
      <c r="E1638" t="s">
        <v>170268</v>
      </c>
      <c r="F1638" t="s">
        <v>170269</v>
      </c>
      <c r="G1638" t="s">
        <v>170270</v>
      </c>
      <c r="H1638" t="s">
        <v>170271</v>
      </c>
      <c r="I1638" t="s">
        <v>170272</v>
      </c>
      <c r="J1638" t="s">
        <v>170273</v>
      </c>
      <c r="K1638" t="s">
        <v>170274</v>
      </c>
      <c r="L1638" t="s">
        <v>170275</v>
      </c>
      <c r="M1638" t="s">
        <v>170276</v>
      </c>
      <c r="N1638" t="s">
        <v>170277</v>
      </c>
      <c r="O1638" t="s">
        <v>170278</v>
      </c>
      <c r="P1638" t="s">
        <v>170279</v>
      </c>
      <c r="Q1638" t="s">
        <v>170280</v>
      </c>
      <c r="R1638" t="s">
        <v>170281</v>
      </c>
      <c r="S1638" t="s">
        <v>170282</v>
      </c>
      <c r="T1638" t="s">
        <v>170283</v>
      </c>
      <c r="U1638" t="s">
        <v>170284</v>
      </c>
      <c r="V1638" t="s">
        <v>170285</v>
      </c>
      <c r="W1638" t="s">
        <v>170286</v>
      </c>
    </row>
    <row r="1639" spans="1:23" x14ac:dyDescent="0.3">
      <c r="A1639" s="1">
        <v>43226.553472222222</v>
      </c>
      <c r="B1639">
        <v>8.6303306963034893E+17</v>
      </c>
      <c r="C1639" t="s">
        <v>13</v>
      </c>
      <c r="D1639" t="s">
        <v>170287</v>
      </c>
      <c r="E1639" t="s">
        <v>170288</v>
      </c>
      <c r="F1639" t="s">
        <v>170289</v>
      </c>
      <c r="G1639" t="s">
        <v>170290</v>
      </c>
      <c r="H1639" t="s">
        <v>170291</v>
      </c>
      <c r="I1639" t="s">
        <v>170292</v>
      </c>
      <c r="J1639" t="s">
        <v>170293</v>
      </c>
      <c r="K1639" t="s">
        <v>170294</v>
      </c>
      <c r="L1639" t="s">
        <v>170295</v>
      </c>
      <c r="M1639" t="s">
        <v>170296</v>
      </c>
      <c r="N1639" t="s">
        <v>170297</v>
      </c>
      <c r="O1639" t="s">
        <v>170298</v>
      </c>
      <c r="P1639" t="s">
        <v>170299</v>
      </c>
      <c r="Q1639" t="s">
        <v>170300</v>
      </c>
      <c r="R1639" t="s">
        <v>170301</v>
      </c>
      <c r="S1639" t="s">
        <v>170302</v>
      </c>
      <c r="T1639" t="s">
        <v>170303</v>
      </c>
      <c r="U1639" t="s">
        <v>170304</v>
      </c>
      <c r="V1639" t="s">
        <v>170305</v>
      </c>
      <c r="W1639" t="s">
        <v>170306</v>
      </c>
    </row>
    <row r="1640" spans="1:23" x14ac:dyDescent="0.3">
      <c r="A1640" s="1">
        <v>43226.554166666669</v>
      </c>
      <c r="B1640">
        <v>3.5904337993176622E+18</v>
      </c>
      <c r="C1640" t="s">
        <v>24</v>
      </c>
      <c r="D1640" t="s">
        <v>170307</v>
      </c>
      <c r="E1640" t="s">
        <v>170308</v>
      </c>
      <c r="F1640" t="s">
        <v>170309</v>
      </c>
      <c r="G1640" t="s">
        <v>87050</v>
      </c>
      <c r="H1640" t="s">
        <v>170310</v>
      </c>
      <c r="I1640" t="s">
        <v>170311</v>
      </c>
      <c r="J1640" t="s">
        <v>170312</v>
      </c>
      <c r="K1640" t="s">
        <v>170313</v>
      </c>
      <c r="L1640" t="s">
        <v>170314</v>
      </c>
      <c r="M1640" t="s">
        <v>170315</v>
      </c>
      <c r="N1640" t="s">
        <v>170316</v>
      </c>
      <c r="O1640" t="s">
        <v>170317</v>
      </c>
      <c r="P1640" t="s">
        <v>170318</v>
      </c>
      <c r="Q1640" t="s">
        <v>170319</v>
      </c>
      <c r="R1640" t="s">
        <v>170320</v>
      </c>
      <c r="S1640" t="s">
        <v>170321</v>
      </c>
      <c r="T1640" t="s">
        <v>170322</v>
      </c>
      <c r="U1640" t="s">
        <v>123927</v>
      </c>
      <c r="V1640" t="s">
        <v>170323</v>
      </c>
      <c r="W1640" t="s">
        <v>170324</v>
      </c>
    </row>
    <row r="1641" spans="1:23" x14ac:dyDescent="0.3">
      <c r="A1641" s="1">
        <v>43226.554861111108</v>
      </c>
      <c r="B1641">
        <v>3.5904337993176612E+18</v>
      </c>
      <c r="C1641" t="s">
        <v>13</v>
      </c>
      <c r="D1641" t="s">
        <v>170325</v>
      </c>
      <c r="E1641" t="s">
        <v>170326</v>
      </c>
      <c r="F1641" t="s">
        <v>170327</v>
      </c>
      <c r="G1641" t="s">
        <v>170328</v>
      </c>
      <c r="H1641" t="s">
        <v>118376</v>
      </c>
      <c r="I1641" t="s">
        <v>170329</v>
      </c>
      <c r="J1641" t="s">
        <v>170330</v>
      </c>
      <c r="K1641" t="s">
        <v>170331</v>
      </c>
      <c r="L1641" t="s">
        <v>170332</v>
      </c>
      <c r="M1641" t="s">
        <v>170333</v>
      </c>
      <c r="N1641" t="s">
        <v>170334</v>
      </c>
      <c r="O1641" t="s">
        <v>170335</v>
      </c>
      <c r="P1641" t="s">
        <v>32426</v>
      </c>
      <c r="Q1641" t="s">
        <v>170336</v>
      </c>
      <c r="R1641" t="s">
        <v>170337</v>
      </c>
      <c r="S1641" t="s">
        <v>170338</v>
      </c>
      <c r="T1641" t="s">
        <v>170339</v>
      </c>
      <c r="U1641" t="s">
        <v>170340</v>
      </c>
      <c r="V1641" t="s">
        <v>170341</v>
      </c>
      <c r="W1641" t="s">
        <v>170342</v>
      </c>
    </row>
    <row r="1642" spans="1:23" x14ac:dyDescent="0.3">
      <c r="A1642" s="1">
        <v>43226.555555555555</v>
      </c>
      <c r="B1642">
        <v>3.5904337993176678E+17</v>
      </c>
      <c r="C1642" t="s">
        <v>13</v>
      </c>
      <c r="D1642" t="s">
        <v>170343</v>
      </c>
      <c r="E1642" t="s">
        <v>170344</v>
      </c>
      <c r="F1642" t="s">
        <v>170345</v>
      </c>
      <c r="G1642" t="s">
        <v>170346</v>
      </c>
      <c r="H1642" t="s">
        <v>170347</v>
      </c>
      <c r="I1642" t="s">
        <v>166004</v>
      </c>
      <c r="J1642" t="s">
        <v>170348</v>
      </c>
      <c r="K1642" t="s">
        <v>170349</v>
      </c>
      <c r="L1642" t="s">
        <v>170350</v>
      </c>
      <c r="M1642" t="s">
        <v>170351</v>
      </c>
      <c r="N1642" t="s">
        <v>170352</v>
      </c>
      <c r="O1642" t="s">
        <v>170353</v>
      </c>
      <c r="P1642" t="s">
        <v>170354</v>
      </c>
      <c r="Q1642" t="s">
        <v>170355</v>
      </c>
      <c r="R1642" t="s">
        <v>170356</v>
      </c>
      <c r="S1642" t="s">
        <v>170357</v>
      </c>
      <c r="T1642" t="s">
        <v>170358</v>
      </c>
      <c r="U1642" t="s">
        <v>170359</v>
      </c>
      <c r="V1642" t="s">
        <v>170360</v>
      </c>
      <c r="W1642" t="s">
        <v>170361</v>
      </c>
    </row>
    <row r="1643" spans="1:23" x14ac:dyDescent="0.3">
      <c r="A1643" s="1">
        <v>43226.556250000001</v>
      </c>
      <c r="B1643">
        <v>3.5904337993176612E+18</v>
      </c>
      <c r="C1643" t="s">
        <v>24</v>
      </c>
      <c r="D1643" t="s">
        <v>79608</v>
      </c>
      <c r="E1643" t="s">
        <v>170362</v>
      </c>
      <c r="F1643" t="s">
        <v>170363</v>
      </c>
      <c r="G1643" t="s">
        <v>154653</v>
      </c>
      <c r="H1643" t="s">
        <v>170364</v>
      </c>
      <c r="I1643" t="s">
        <v>47028</v>
      </c>
      <c r="J1643" t="s">
        <v>170365</v>
      </c>
      <c r="K1643" t="s">
        <v>170366</v>
      </c>
      <c r="L1643" t="s">
        <v>170367</v>
      </c>
      <c r="M1643" t="s">
        <v>170368</v>
      </c>
      <c r="N1643" t="s">
        <v>170369</v>
      </c>
      <c r="O1643" t="s">
        <v>170370</v>
      </c>
      <c r="P1643" t="s">
        <v>170371</v>
      </c>
      <c r="Q1643" t="s">
        <v>170372</v>
      </c>
      <c r="R1643" t="s">
        <v>170373</v>
      </c>
      <c r="S1643" t="s">
        <v>170374</v>
      </c>
      <c r="T1643" t="s">
        <v>170375</v>
      </c>
      <c r="U1643" t="s">
        <v>170376</v>
      </c>
      <c r="V1643" t="s">
        <v>170377</v>
      </c>
      <c r="W1643" t="s">
        <v>170378</v>
      </c>
    </row>
    <row r="1644" spans="1:23" x14ac:dyDescent="0.3">
      <c r="A1644" s="1">
        <v>43226.556944444441</v>
      </c>
      <c r="B1644">
        <v>3.5904337993176612E+18</v>
      </c>
      <c r="C1644" t="s">
        <v>13</v>
      </c>
      <c r="D1644" t="s">
        <v>170379</v>
      </c>
      <c r="E1644" t="s">
        <v>8681</v>
      </c>
      <c r="F1644" t="s">
        <v>170380</v>
      </c>
      <c r="G1644" t="s">
        <v>170381</v>
      </c>
      <c r="H1644" t="s">
        <v>170382</v>
      </c>
      <c r="I1644" t="s">
        <v>170383</v>
      </c>
      <c r="J1644" t="s">
        <v>170384</v>
      </c>
      <c r="K1644" t="s">
        <v>170385</v>
      </c>
      <c r="L1644" t="s">
        <v>170386</v>
      </c>
      <c r="M1644" t="s">
        <v>170387</v>
      </c>
      <c r="N1644" t="s">
        <v>170388</v>
      </c>
      <c r="O1644" t="s">
        <v>170389</v>
      </c>
      <c r="P1644" t="s">
        <v>170390</v>
      </c>
      <c r="Q1644" t="s">
        <v>170391</v>
      </c>
      <c r="R1644" t="s">
        <v>170392</v>
      </c>
      <c r="S1644" t="s">
        <v>170393</v>
      </c>
      <c r="T1644" t="s">
        <v>170394</v>
      </c>
      <c r="U1644" t="s">
        <v>170395</v>
      </c>
      <c r="V1644" t="s">
        <v>170396</v>
      </c>
      <c r="W1644" t="s">
        <v>170397</v>
      </c>
    </row>
    <row r="1645" spans="1:23" x14ac:dyDescent="0.3">
      <c r="A1645" s="1">
        <v>43226.557638888888</v>
      </c>
      <c r="B1645">
        <v>8.6303306963034819E+18</v>
      </c>
      <c r="C1645" t="s">
        <v>13</v>
      </c>
      <c r="D1645" t="s">
        <v>170398</v>
      </c>
      <c r="E1645" t="s">
        <v>170399</v>
      </c>
      <c r="F1645" t="s">
        <v>125833</v>
      </c>
      <c r="G1645" t="s">
        <v>170400</v>
      </c>
      <c r="H1645" t="s">
        <v>170401</v>
      </c>
      <c r="I1645" t="s">
        <v>170402</v>
      </c>
      <c r="J1645" t="s">
        <v>170403</v>
      </c>
      <c r="K1645" t="s">
        <v>170404</v>
      </c>
      <c r="L1645" t="s">
        <v>170405</v>
      </c>
      <c r="M1645" t="s">
        <v>170406</v>
      </c>
      <c r="N1645" t="s">
        <v>170407</v>
      </c>
      <c r="O1645" t="s">
        <v>170408</v>
      </c>
      <c r="P1645" t="s">
        <v>170409</v>
      </c>
      <c r="Q1645" t="s">
        <v>170410</v>
      </c>
      <c r="R1645" t="s">
        <v>170411</v>
      </c>
      <c r="S1645" t="s">
        <v>170412</v>
      </c>
      <c r="T1645" t="s">
        <v>170413</v>
      </c>
      <c r="U1645" t="s">
        <v>170414</v>
      </c>
      <c r="V1645" t="s">
        <v>170415</v>
      </c>
      <c r="W1645" t="s">
        <v>170416</v>
      </c>
    </row>
    <row r="1646" spans="1:23" x14ac:dyDescent="0.3">
      <c r="A1646" s="1">
        <v>43226.558333333334</v>
      </c>
      <c r="B1646">
        <v>3.5904337993176608E+17</v>
      </c>
      <c r="C1646" t="s">
        <v>24</v>
      </c>
      <c r="D1646" t="s">
        <v>170417</v>
      </c>
      <c r="E1646" t="s">
        <v>170418</v>
      </c>
      <c r="F1646" t="s">
        <v>170419</v>
      </c>
      <c r="G1646" t="s">
        <v>170420</v>
      </c>
      <c r="H1646" t="s">
        <v>170421</v>
      </c>
      <c r="I1646" t="s">
        <v>170422</v>
      </c>
      <c r="J1646" t="s">
        <v>170423</v>
      </c>
      <c r="K1646" t="s">
        <v>170424</v>
      </c>
      <c r="L1646" t="s">
        <v>170425</v>
      </c>
      <c r="M1646" t="s">
        <v>170426</v>
      </c>
      <c r="N1646" t="s">
        <v>170427</v>
      </c>
      <c r="O1646" t="s">
        <v>170428</v>
      </c>
      <c r="P1646" t="s">
        <v>170429</v>
      </c>
      <c r="Q1646" t="s">
        <v>170430</v>
      </c>
      <c r="R1646" t="s">
        <v>170431</v>
      </c>
      <c r="S1646" t="s">
        <v>170432</v>
      </c>
      <c r="T1646" t="s">
        <v>170433</v>
      </c>
      <c r="U1646" t="s">
        <v>170434</v>
      </c>
      <c r="V1646" t="s">
        <v>170435</v>
      </c>
      <c r="W1646" t="s">
        <v>170436</v>
      </c>
    </row>
    <row r="1647" spans="1:23" x14ac:dyDescent="0.3">
      <c r="A1647" s="1">
        <v>43226.559027777781</v>
      </c>
      <c r="B1647">
        <v>8.6303306963034819E+18</v>
      </c>
      <c r="C1647" t="s">
        <v>24</v>
      </c>
      <c r="D1647" t="s">
        <v>170437</v>
      </c>
      <c r="E1647" t="s">
        <v>10418</v>
      </c>
      <c r="F1647" t="s">
        <v>170438</v>
      </c>
      <c r="G1647" t="s">
        <v>170439</v>
      </c>
      <c r="H1647" t="s">
        <v>170440</v>
      </c>
      <c r="I1647" t="s">
        <v>170441</v>
      </c>
      <c r="J1647" t="s">
        <v>170442</v>
      </c>
      <c r="K1647" t="s">
        <v>170443</v>
      </c>
      <c r="L1647" t="s">
        <v>170444</v>
      </c>
      <c r="M1647" t="s">
        <v>170445</v>
      </c>
      <c r="N1647" t="s">
        <v>170446</v>
      </c>
      <c r="O1647" t="s">
        <v>170447</v>
      </c>
      <c r="P1647" t="s">
        <v>170448</v>
      </c>
      <c r="Q1647" t="s">
        <v>170449</v>
      </c>
      <c r="R1647" t="s">
        <v>170450</v>
      </c>
      <c r="S1647" t="s">
        <v>170451</v>
      </c>
      <c r="T1647" t="s">
        <v>170452</v>
      </c>
      <c r="U1647" t="s">
        <v>170453</v>
      </c>
      <c r="V1647" t="s">
        <v>170454</v>
      </c>
      <c r="W1647" t="s">
        <v>170455</v>
      </c>
    </row>
    <row r="1648" spans="1:23" x14ac:dyDescent="0.3">
      <c r="A1648" s="1">
        <v>43226.55972222222</v>
      </c>
      <c r="B1648">
        <v>8.6303306963034829E+18</v>
      </c>
      <c r="C1648" t="s">
        <v>24</v>
      </c>
      <c r="D1648" t="s">
        <v>170456</v>
      </c>
      <c r="E1648" t="s">
        <v>170457</v>
      </c>
      <c r="F1648" t="s">
        <v>170458</v>
      </c>
      <c r="G1648" t="s">
        <v>170459</v>
      </c>
      <c r="H1648" t="s">
        <v>170460</v>
      </c>
      <c r="I1648" t="s">
        <v>170461</v>
      </c>
      <c r="J1648" t="s">
        <v>170462</v>
      </c>
      <c r="K1648" t="s">
        <v>170463</v>
      </c>
      <c r="L1648" t="s">
        <v>170464</v>
      </c>
      <c r="M1648" t="s">
        <v>170465</v>
      </c>
      <c r="N1648" t="s">
        <v>170466</v>
      </c>
      <c r="O1648" t="s">
        <v>170467</v>
      </c>
      <c r="P1648" t="s">
        <v>170468</v>
      </c>
      <c r="Q1648" t="s">
        <v>170469</v>
      </c>
      <c r="R1648" t="s">
        <v>170470</v>
      </c>
      <c r="S1648" t="s">
        <v>170471</v>
      </c>
      <c r="T1648" t="s">
        <v>170472</v>
      </c>
      <c r="U1648" t="s">
        <v>170473</v>
      </c>
      <c r="V1648" t="s">
        <v>170474</v>
      </c>
      <c r="W1648" t="s">
        <v>170475</v>
      </c>
    </row>
    <row r="1649" spans="1:23" x14ac:dyDescent="0.3">
      <c r="A1649" s="1">
        <v>43226.560416666667</v>
      </c>
      <c r="B1649">
        <v>8.6303306963034816E+17</v>
      </c>
      <c r="C1649" t="s">
        <v>24</v>
      </c>
      <c r="D1649" t="s">
        <v>170476</v>
      </c>
      <c r="E1649" t="s">
        <v>170477</v>
      </c>
      <c r="F1649" t="s">
        <v>170478</v>
      </c>
      <c r="G1649" t="s">
        <v>170479</v>
      </c>
      <c r="H1649" t="s">
        <v>170480</v>
      </c>
      <c r="I1649" t="s">
        <v>170481</v>
      </c>
      <c r="J1649" t="s">
        <v>170482</v>
      </c>
      <c r="K1649" t="s">
        <v>170483</v>
      </c>
      <c r="L1649" t="s">
        <v>170484</v>
      </c>
      <c r="M1649" t="s">
        <v>170485</v>
      </c>
      <c r="N1649" t="s">
        <v>170486</v>
      </c>
      <c r="O1649" t="s">
        <v>170487</v>
      </c>
      <c r="P1649" t="s">
        <v>170488</v>
      </c>
      <c r="Q1649" t="s">
        <v>170489</v>
      </c>
      <c r="R1649" t="s">
        <v>170490</v>
      </c>
      <c r="S1649" t="s">
        <v>170491</v>
      </c>
      <c r="T1649" t="s">
        <v>170492</v>
      </c>
      <c r="U1649" t="s">
        <v>170493</v>
      </c>
      <c r="V1649" t="s">
        <v>170494</v>
      </c>
      <c r="W1649" t="s">
        <v>170495</v>
      </c>
    </row>
    <row r="1650" spans="1:23" x14ac:dyDescent="0.3">
      <c r="A1650" s="1">
        <v>43226.561111111114</v>
      </c>
      <c r="B1650">
        <v>8.6303306963034819E+18</v>
      </c>
      <c r="C1650" t="s">
        <v>24</v>
      </c>
      <c r="D1650" t="s">
        <v>170496</v>
      </c>
      <c r="E1650" t="s">
        <v>170497</v>
      </c>
      <c r="F1650" t="s">
        <v>170498</v>
      </c>
      <c r="G1650" t="s">
        <v>170499</v>
      </c>
      <c r="H1650" t="s">
        <v>170500</v>
      </c>
      <c r="I1650" t="s">
        <v>170501</v>
      </c>
      <c r="J1650" t="s">
        <v>170502</v>
      </c>
      <c r="K1650" t="s">
        <v>170503</v>
      </c>
      <c r="L1650" t="s">
        <v>170504</v>
      </c>
      <c r="M1650" t="s">
        <v>170505</v>
      </c>
      <c r="N1650" t="s">
        <v>170506</v>
      </c>
      <c r="O1650" t="s">
        <v>170507</v>
      </c>
      <c r="P1650" t="s">
        <v>170508</v>
      </c>
      <c r="Q1650" t="s">
        <v>170509</v>
      </c>
      <c r="R1650" t="s">
        <v>170510</v>
      </c>
      <c r="S1650" t="s">
        <v>170511</v>
      </c>
      <c r="T1650" t="s">
        <v>170512</v>
      </c>
      <c r="U1650" t="s">
        <v>170513</v>
      </c>
      <c r="V1650" t="s">
        <v>170514</v>
      </c>
      <c r="W1650" t="s">
        <v>170515</v>
      </c>
    </row>
    <row r="1651" spans="1:23" x14ac:dyDescent="0.3">
      <c r="A1651" s="1">
        <v>43226.561805555553</v>
      </c>
      <c r="B1651">
        <v>3.5904337993176612E+18</v>
      </c>
      <c r="C1651" t="s">
        <v>24</v>
      </c>
      <c r="D1651" t="s">
        <v>170516</v>
      </c>
      <c r="E1651" t="s">
        <v>170517</v>
      </c>
      <c r="F1651" t="s">
        <v>48580</v>
      </c>
      <c r="G1651" t="s">
        <v>170518</v>
      </c>
      <c r="H1651" t="s">
        <v>170519</v>
      </c>
      <c r="I1651" t="s">
        <v>170520</v>
      </c>
      <c r="J1651" t="s">
        <v>170521</v>
      </c>
      <c r="K1651" t="s">
        <v>170522</v>
      </c>
      <c r="L1651" t="s">
        <v>170523</v>
      </c>
      <c r="M1651" t="s">
        <v>170524</v>
      </c>
      <c r="N1651" t="s">
        <v>170525</v>
      </c>
      <c r="O1651" t="s">
        <v>170526</v>
      </c>
      <c r="P1651" t="s">
        <v>170527</v>
      </c>
      <c r="Q1651" t="s">
        <v>170528</v>
      </c>
      <c r="R1651" t="s">
        <v>170529</v>
      </c>
      <c r="S1651" t="s">
        <v>170530</v>
      </c>
      <c r="T1651" t="s">
        <v>170531</v>
      </c>
      <c r="U1651" t="s">
        <v>170532</v>
      </c>
      <c r="V1651" t="s">
        <v>170533</v>
      </c>
      <c r="W1651" t="s">
        <v>170534</v>
      </c>
    </row>
    <row r="1652" spans="1:23" x14ac:dyDescent="0.3">
      <c r="A1652" s="1">
        <v>43226.5625</v>
      </c>
      <c r="B1652">
        <v>3.5904337993176617E+18</v>
      </c>
      <c r="C1652" t="s">
        <v>13</v>
      </c>
      <c r="D1652" t="s">
        <v>170535</v>
      </c>
      <c r="E1652" t="s">
        <v>72049</v>
      </c>
      <c r="F1652" t="s">
        <v>170536</v>
      </c>
      <c r="G1652" t="s">
        <v>135266</v>
      </c>
      <c r="H1652" t="s">
        <v>170537</v>
      </c>
      <c r="I1652" t="s">
        <v>170538</v>
      </c>
      <c r="J1652" t="s">
        <v>170539</v>
      </c>
      <c r="K1652" t="s">
        <v>170540</v>
      </c>
      <c r="L1652" t="s">
        <v>133932</v>
      </c>
      <c r="M1652" t="s">
        <v>170541</v>
      </c>
      <c r="N1652" t="s">
        <v>170542</v>
      </c>
      <c r="O1652" t="s">
        <v>170543</v>
      </c>
      <c r="P1652" t="s">
        <v>170544</v>
      </c>
      <c r="Q1652" t="s">
        <v>170545</v>
      </c>
      <c r="R1652" t="s">
        <v>170546</v>
      </c>
      <c r="S1652" t="s">
        <v>170547</v>
      </c>
      <c r="T1652" t="s">
        <v>170548</v>
      </c>
      <c r="U1652" t="s">
        <v>170549</v>
      </c>
      <c r="V1652" t="s">
        <v>170550</v>
      </c>
      <c r="W1652" t="s">
        <v>170551</v>
      </c>
    </row>
    <row r="1653" spans="1:23" x14ac:dyDescent="0.3">
      <c r="A1653" s="1">
        <v>43226.563194444447</v>
      </c>
      <c r="B1653">
        <v>8.6303306963034803E+17</v>
      </c>
      <c r="C1653" t="s">
        <v>13</v>
      </c>
      <c r="D1653" t="s">
        <v>170552</v>
      </c>
      <c r="E1653" t="s">
        <v>170553</v>
      </c>
      <c r="F1653" t="s">
        <v>170554</v>
      </c>
      <c r="G1653" t="s">
        <v>170555</v>
      </c>
      <c r="H1653" t="s">
        <v>81834</v>
      </c>
      <c r="I1653" t="s">
        <v>170556</v>
      </c>
      <c r="J1653" t="s">
        <v>170557</v>
      </c>
      <c r="K1653" t="s">
        <v>170558</v>
      </c>
      <c r="L1653" t="s">
        <v>170559</v>
      </c>
      <c r="M1653" t="s">
        <v>170560</v>
      </c>
      <c r="N1653" t="s">
        <v>170561</v>
      </c>
      <c r="O1653" t="s">
        <v>170562</v>
      </c>
      <c r="P1653" t="s">
        <v>170563</v>
      </c>
      <c r="Q1653" t="s">
        <v>170564</v>
      </c>
      <c r="R1653" t="s">
        <v>170565</v>
      </c>
      <c r="S1653" t="s">
        <v>170566</v>
      </c>
      <c r="T1653" t="s">
        <v>170567</v>
      </c>
      <c r="U1653" t="s">
        <v>170568</v>
      </c>
      <c r="V1653" t="s">
        <v>170569</v>
      </c>
      <c r="W1653" t="s">
        <v>170570</v>
      </c>
    </row>
    <row r="1654" spans="1:23" x14ac:dyDescent="0.3">
      <c r="A1654" s="1">
        <v>43226.563888888886</v>
      </c>
      <c r="B1654">
        <v>3.590433799317664E+17</v>
      </c>
      <c r="C1654" t="s">
        <v>24</v>
      </c>
      <c r="D1654" t="s">
        <v>65857</v>
      </c>
      <c r="E1654" t="s">
        <v>170571</v>
      </c>
      <c r="F1654" t="s">
        <v>170572</v>
      </c>
      <c r="G1654" t="s">
        <v>73584</v>
      </c>
      <c r="H1654" t="s">
        <v>170573</v>
      </c>
      <c r="I1654" t="s">
        <v>170574</v>
      </c>
      <c r="J1654" t="s">
        <v>170575</v>
      </c>
      <c r="K1654" t="s">
        <v>170576</v>
      </c>
      <c r="L1654" t="s">
        <v>170577</v>
      </c>
      <c r="M1654" t="s">
        <v>170578</v>
      </c>
      <c r="N1654" t="s">
        <v>170579</v>
      </c>
      <c r="O1654" t="s">
        <v>61133</v>
      </c>
      <c r="P1654" t="s">
        <v>170580</v>
      </c>
      <c r="Q1654" t="s">
        <v>170581</v>
      </c>
      <c r="R1654" t="s">
        <v>170582</v>
      </c>
      <c r="S1654" t="s">
        <v>170583</v>
      </c>
      <c r="T1654" t="s">
        <v>170584</v>
      </c>
      <c r="U1654" t="s">
        <v>170585</v>
      </c>
      <c r="V1654" t="s">
        <v>170586</v>
      </c>
      <c r="W1654" t="s">
        <v>170587</v>
      </c>
    </row>
    <row r="1655" spans="1:23" x14ac:dyDescent="0.3">
      <c r="A1655" s="1">
        <v>43226.564583333333</v>
      </c>
      <c r="B1655">
        <v>3.5904337993176612E+18</v>
      </c>
      <c r="C1655" t="s">
        <v>13</v>
      </c>
      <c r="D1655" t="s">
        <v>170588</v>
      </c>
      <c r="E1655" t="s">
        <v>170589</v>
      </c>
      <c r="F1655" t="s">
        <v>170590</v>
      </c>
      <c r="G1655" t="s">
        <v>170591</v>
      </c>
      <c r="H1655" t="s">
        <v>170592</v>
      </c>
      <c r="I1655" t="s">
        <v>170593</v>
      </c>
      <c r="J1655" t="s">
        <v>170594</v>
      </c>
      <c r="K1655" t="s">
        <v>170595</v>
      </c>
      <c r="L1655" t="s">
        <v>170596</v>
      </c>
      <c r="M1655" t="s">
        <v>170597</v>
      </c>
      <c r="N1655" t="s">
        <v>170598</v>
      </c>
      <c r="O1655" t="s">
        <v>170599</v>
      </c>
      <c r="P1655" t="s">
        <v>170600</v>
      </c>
      <c r="Q1655" t="s">
        <v>170601</v>
      </c>
      <c r="R1655" t="s">
        <v>170602</v>
      </c>
      <c r="S1655" t="s">
        <v>170603</v>
      </c>
      <c r="T1655" t="s">
        <v>170604</v>
      </c>
      <c r="U1655" t="s">
        <v>170605</v>
      </c>
      <c r="V1655" t="s">
        <v>170606</v>
      </c>
      <c r="W1655" t="s">
        <v>170607</v>
      </c>
    </row>
    <row r="1656" spans="1:23" x14ac:dyDescent="0.3">
      <c r="A1656" s="1">
        <v>43226.56527777778</v>
      </c>
      <c r="B1656">
        <v>3.5904337993176653E+17</v>
      </c>
      <c r="C1656" t="s">
        <v>13</v>
      </c>
      <c r="D1656" t="s">
        <v>170608</v>
      </c>
      <c r="E1656" t="s">
        <v>170609</v>
      </c>
      <c r="F1656" t="s">
        <v>170610</v>
      </c>
      <c r="G1656" t="s">
        <v>170611</v>
      </c>
      <c r="H1656" t="s">
        <v>170612</v>
      </c>
      <c r="I1656" t="s">
        <v>170613</v>
      </c>
      <c r="J1656" t="s">
        <v>170614</v>
      </c>
      <c r="K1656" t="s">
        <v>170615</v>
      </c>
      <c r="L1656" t="s">
        <v>170616</v>
      </c>
      <c r="M1656" t="s">
        <v>170617</v>
      </c>
      <c r="N1656" t="s">
        <v>170618</v>
      </c>
      <c r="O1656" t="s">
        <v>170619</v>
      </c>
      <c r="P1656" t="s">
        <v>170620</v>
      </c>
      <c r="Q1656" t="s">
        <v>170621</v>
      </c>
      <c r="R1656" t="s">
        <v>170622</v>
      </c>
      <c r="S1656" t="s">
        <v>170623</v>
      </c>
      <c r="T1656" t="s">
        <v>141601</v>
      </c>
      <c r="U1656" t="s">
        <v>170624</v>
      </c>
      <c r="V1656" t="s">
        <v>170625</v>
      </c>
      <c r="W1656" t="s">
        <v>170626</v>
      </c>
    </row>
    <row r="1657" spans="1:23" x14ac:dyDescent="0.3">
      <c r="A1657" s="1">
        <v>43226.565972222219</v>
      </c>
      <c r="B1657">
        <v>8.6303306963034808E+18</v>
      </c>
      <c r="C1657" t="s">
        <v>13</v>
      </c>
      <c r="D1657" t="s">
        <v>170627</v>
      </c>
      <c r="E1657" t="s">
        <v>170628</v>
      </c>
      <c r="F1657" t="s">
        <v>170629</v>
      </c>
      <c r="G1657" t="s">
        <v>170630</v>
      </c>
      <c r="H1657" t="s">
        <v>170631</v>
      </c>
      <c r="I1657" t="s">
        <v>170632</v>
      </c>
      <c r="J1657" t="s">
        <v>170633</v>
      </c>
      <c r="K1657" t="s">
        <v>170634</v>
      </c>
      <c r="L1657" t="s">
        <v>170635</v>
      </c>
      <c r="M1657" t="s">
        <v>170636</v>
      </c>
      <c r="N1657" t="s">
        <v>170637</v>
      </c>
      <c r="O1657" t="s">
        <v>170638</v>
      </c>
      <c r="P1657" t="s">
        <v>170639</v>
      </c>
      <c r="Q1657" t="s">
        <v>170640</v>
      </c>
      <c r="R1657" t="s">
        <v>170641</v>
      </c>
      <c r="S1657" t="s">
        <v>170642</v>
      </c>
      <c r="T1657" t="s">
        <v>119041</v>
      </c>
      <c r="U1657" t="s">
        <v>170643</v>
      </c>
      <c r="V1657" t="s">
        <v>170644</v>
      </c>
      <c r="W1657" t="s">
        <v>170645</v>
      </c>
    </row>
    <row r="1658" spans="1:23" x14ac:dyDescent="0.3">
      <c r="A1658" s="1">
        <v>43226.566666666666</v>
      </c>
      <c r="B1658">
        <v>3.5904337993176612E+18</v>
      </c>
      <c r="C1658" t="s">
        <v>24</v>
      </c>
      <c r="D1658" t="s">
        <v>170646</v>
      </c>
      <c r="E1658" t="s">
        <v>170647</v>
      </c>
      <c r="F1658" t="s">
        <v>170648</v>
      </c>
      <c r="G1658" t="s">
        <v>170649</v>
      </c>
      <c r="H1658" t="s">
        <v>170650</v>
      </c>
      <c r="I1658" t="s">
        <v>170651</v>
      </c>
      <c r="J1658" t="s">
        <v>170652</v>
      </c>
      <c r="K1658" t="s">
        <v>170653</v>
      </c>
      <c r="L1658" t="s">
        <v>170654</v>
      </c>
      <c r="M1658" t="s">
        <v>170655</v>
      </c>
      <c r="N1658" t="s">
        <v>170656</v>
      </c>
      <c r="O1658" t="s">
        <v>170657</v>
      </c>
      <c r="P1658" t="s">
        <v>170658</v>
      </c>
      <c r="Q1658" t="s">
        <v>170659</v>
      </c>
      <c r="R1658" t="s">
        <v>170660</v>
      </c>
      <c r="S1658" t="s">
        <v>170661</v>
      </c>
      <c r="T1658" t="s">
        <v>170662</v>
      </c>
      <c r="U1658" t="s">
        <v>170663</v>
      </c>
      <c r="V1658" t="s">
        <v>170664</v>
      </c>
      <c r="W1658" t="s">
        <v>170665</v>
      </c>
    </row>
    <row r="1659" spans="1:23" x14ac:dyDescent="0.3">
      <c r="A1659" s="1">
        <v>43226.567361111112</v>
      </c>
      <c r="B1659">
        <v>3.5904337993176622E+18</v>
      </c>
      <c r="C1659" t="s">
        <v>24</v>
      </c>
      <c r="D1659" t="s">
        <v>170666</v>
      </c>
      <c r="E1659" t="s">
        <v>170667</v>
      </c>
      <c r="F1659" t="s">
        <v>170668</v>
      </c>
      <c r="G1659" t="s">
        <v>170669</v>
      </c>
      <c r="H1659" t="s">
        <v>170670</v>
      </c>
      <c r="I1659" t="s">
        <v>170671</v>
      </c>
      <c r="J1659" t="s">
        <v>170672</v>
      </c>
      <c r="K1659" t="s">
        <v>170673</v>
      </c>
      <c r="L1659" t="s">
        <v>170674</v>
      </c>
      <c r="M1659" t="s">
        <v>170675</v>
      </c>
      <c r="N1659" t="s">
        <v>170676</v>
      </c>
      <c r="O1659" t="s">
        <v>170677</v>
      </c>
      <c r="P1659" t="s">
        <v>170678</v>
      </c>
      <c r="Q1659" t="s">
        <v>170679</v>
      </c>
      <c r="R1659" t="s">
        <v>170680</v>
      </c>
      <c r="S1659" t="s">
        <v>170681</v>
      </c>
      <c r="T1659" t="s">
        <v>817</v>
      </c>
      <c r="U1659" t="s">
        <v>170682</v>
      </c>
      <c r="V1659" t="s">
        <v>170683</v>
      </c>
      <c r="W1659" t="s">
        <v>170684</v>
      </c>
    </row>
    <row r="1660" spans="1:23" x14ac:dyDescent="0.3">
      <c r="A1660" s="1">
        <v>43226.568055555559</v>
      </c>
      <c r="B1660">
        <v>3.5904337993176622E+18</v>
      </c>
      <c r="C1660" t="s">
        <v>24</v>
      </c>
      <c r="D1660" t="s">
        <v>170685</v>
      </c>
      <c r="E1660" t="s">
        <v>170686</v>
      </c>
      <c r="F1660" t="s">
        <v>170687</v>
      </c>
      <c r="G1660" t="s">
        <v>170688</v>
      </c>
      <c r="H1660" t="s">
        <v>170689</v>
      </c>
      <c r="I1660" t="s">
        <v>170690</v>
      </c>
      <c r="J1660" t="s">
        <v>170691</v>
      </c>
      <c r="K1660" t="s">
        <v>170692</v>
      </c>
      <c r="L1660" t="s">
        <v>170693</v>
      </c>
      <c r="M1660" t="s">
        <v>170694</v>
      </c>
      <c r="N1660" t="s">
        <v>170695</v>
      </c>
      <c r="O1660" t="s">
        <v>170696</v>
      </c>
      <c r="P1660" t="s">
        <v>170697</v>
      </c>
      <c r="Q1660" t="s">
        <v>170698</v>
      </c>
      <c r="R1660" t="s">
        <v>170699</v>
      </c>
      <c r="S1660" t="s">
        <v>170700</v>
      </c>
      <c r="T1660" t="s">
        <v>170701</v>
      </c>
      <c r="U1660" t="s">
        <v>170702</v>
      </c>
      <c r="V1660" t="s">
        <v>170703</v>
      </c>
      <c r="W1660" t="s">
        <v>170704</v>
      </c>
    </row>
    <row r="1661" spans="1:23" x14ac:dyDescent="0.3">
      <c r="A1661" s="1">
        <v>43226.568749999999</v>
      </c>
      <c r="B1661">
        <v>8.6303306963034893E+17</v>
      </c>
      <c r="C1661" t="s">
        <v>13</v>
      </c>
      <c r="D1661" t="s">
        <v>170705</v>
      </c>
      <c r="E1661" t="s">
        <v>170706</v>
      </c>
      <c r="F1661" t="s">
        <v>170707</v>
      </c>
      <c r="G1661" t="s">
        <v>170708</v>
      </c>
      <c r="H1661" t="s">
        <v>170709</v>
      </c>
      <c r="I1661" t="s">
        <v>170710</v>
      </c>
      <c r="J1661" t="s">
        <v>170711</v>
      </c>
      <c r="K1661" t="s">
        <v>170712</v>
      </c>
      <c r="L1661" t="s">
        <v>170713</v>
      </c>
      <c r="M1661" t="s">
        <v>170714</v>
      </c>
      <c r="N1661" t="s">
        <v>170715</v>
      </c>
      <c r="O1661" t="s">
        <v>170716</v>
      </c>
      <c r="P1661" t="s">
        <v>102940</v>
      </c>
      <c r="Q1661" t="s">
        <v>170717</v>
      </c>
      <c r="R1661" t="s">
        <v>170718</v>
      </c>
      <c r="S1661" t="s">
        <v>170719</v>
      </c>
      <c r="T1661" t="s">
        <v>170720</v>
      </c>
      <c r="U1661" t="s">
        <v>170721</v>
      </c>
      <c r="V1661" t="s">
        <v>132855</v>
      </c>
      <c r="W1661" t="s">
        <v>170722</v>
      </c>
    </row>
    <row r="1662" spans="1:23" x14ac:dyDescent="0.3">
      <c r="A1662" s="1">
        <v>43226.569444444445</v>
      </c>
      <c r="B1662">
        <v>3.5904337993176612E+18</v>
      </c>
      <c r="C1662" t="s">
        <v>24</v>
      </c>
      <c r="D1662" t="s">
        <v>170723</v>
      </c>
      <c r="E1662" t="s">
        <v>170724</v>
      </c>
      <c r="F1662" t="s">
        <v>170725</v>
      </c>
      <c r="G1662" t="s">
        <v>128343</v>
      </c>
      <c r="H1662" t="s">
        <v>170726</v>
      </c>
      <c r="I1662" t="s">
        <v>170727</v>
      </c>
      <c r="J1662" t="s">
        <v>170728</v>
      </c>
      <c r="K1662" t="s">
        <v>170729</v>
      </c>
      <c r="L1662" t="s">
        <v>170730</v>
      </c>
      <c r="M1662" t="s">
        <v>170731</v>
      </c>
      <c r="N1662" t="s">
        <v>170732</v>
      </c>
      <c r="O1662" t="s">
        <v>170733</v>
      </c>
      <c r="P1662" t="s">
        <v>170734</v>
      </c>
      <c r="Q1662" t="s">
        <v>170735</v>
      </c>
      <c r="R1662" t="s">
        <v>170736</v>
      </c>
      <c r="S1662" t="s">
        <v>170737</v>
      </c>
      <c r="T1662" t="s">
        <v>170738</v>
      </c>
      <c r="U1662" t="s">
        <v>170739</v>
      </c>
      <c r="V1662" t="s">
        <v>170740</v>
      </c>
      <c r="W1662" t="s">
        <v>170741</v>
      </c>
    </row>
    <row r="1663" spans="1:23" x14ac:dyDescent="0.3">
      <c r="A1663" s="1">
        <v>43226.570138888892</v>
      </c>
      <c r="B1663">
        <v>3.5904337993176622E+18</v>
      </c>
      <c r="C1663" t="s">
        <v>13</v>
      </c>
      <c r="D1663" t="s">
        <v>170742</v>
      </c>
      <c r="E1663" t="s">
        <v>170743</v>
      </c>
      <c r="F1663" t="s">
        <v>170744</v>
      </c>
      <c r="G1663" t="s">
        <v>170745</v>
      </c>
      <c r="H1663" t="s">
        <v>170746</v>
      </c>
      <c r="I1663" t="s">
        <v>170747</v>
      </c>
      <c r="J1663" t="s">
        <v>170748</v>
      </c>
      <c r="K1663" t="s">
        <v>170749</v>
      </c>
      <c r="L1663" t="s">
        <v>170750</v>
      </c>
      <c r="M1663" t="s">
        <v>170751</v>
      </c>
      <c r="N1663" t="s">
        <v>170752</v>
      </c>
      <c r="O1663" t="s">
        <v>170753</v>
      </c>
      <c r="P1663" t="s">
        <v>170754</v>
      </c>
      <c r="Q1663" t="s">
        <v>170755</v>
      </c>
      <c r="R1663" t="s">
        <v>170756</v>
      </c>
      <c r="S1663" t="s">
        <v>170757</v>
      </c>
      <c r="T1663" t="s">
        <v>170758</v>
      </c>
      <c r="U1663" t="s">
        <v>170759</v>
      </c>
      <c r="V1663" t="s">
        <v>170760</v>
      </c>
      <c r="W1663" t="s">
        <v>170761</v>
      </c>
    </row>
    <row r="1664" spans="1:23" x14ac:dyDescent="0.3">
      <c r="A1664" s="1">
        <v>43226.570833333331</v>
      </c>
      <c r="B1664">
        <v>8.6303306963034819E+18</v>
      </c>
      <c r="C1664" t="s">
        <v>13</v>
      </c>
      <c r="D1664" t="s">
        <v>170762</v>
      </c>
      <c r="E1664" t="s">
        <v>25594</v>
      </c>
      <c r="F1664" t="s">
        <v>170763</v>
      </c>
      <c r="G1664" t="s">
        <v>170764</v>
      </c>
      <c r="H1664" t="s">
        <v>170765</v>
      </c>
      <c r="I1664" t="s">
        <v>170766</v>
      </c>
      <c r="J1664" t="s">
        <v>170767</v>
      </c>
      <c r="K1664" t="s">
        <v>170768</v>
      </c>
      <c r="L1664" t="s">
        <v>170769</v>
      </c>
      <c r="M1664" t="s">
        <v>170770</v>
      </c>
      <c r="N1664" t="s">
        <v>170771</v>
      </c>
      <c r="O1664" t="s">
        <v>170772</v>
      </c>
      <c r="P1664" t="s">
        <v>170773</v>
      </c>
      <c r="Q1664" t="s">
        <v>170774</v>
      </c>
      <c r="R1664" t="s">
        <v>170775</v>
      </c>
      <c r="S1664" t="s">
        <v>170776</v>
      </c>
      <c r="T1664" t="s">
        <v>170777</v>
      </c>
      <c r="U1664" t="s">
        <v>170778</v>
      </c>
      <c r="V1664" t="s">
        <v>170779</v>
      </c>
      <c r="W1664" t="s">
        <v>170780</v>
      </c>
    </row>
    <row r="1665" spans="1:23" x14ac:dyDescent="0.3">
      <c r="A1665" s="1">
        <v>43226.571527777778</v>
      </c>
      <c r="B1665">
        <v>8.6303306963034819E+18</v>
      </c>
      <c r="C1665" t="s">
        <v>13</v>
      </c>
      <c r="D1665" t="s">
        <v>170781</v>
      </c>
      <c r="E1665" t="s">
        <v>170782</v>
      </c>
      <c r="F1665" t="s">
        <v>170783</v>
      </c>
      <c r="G1665" t="s">
        <v>170784</v>
      </c>
      <c r="H1665" t="s">
        <v>170785</v>
      </c>
      <c r="I1665" t="s">
        <v>170786</v>
      </c>
      <c r="J1665" t="s">
        <v>170787</v>
      </c>
      <c r="K1665" t="s">
        <v>170788</v>
      </c>
      <c r="L1665" t="s">
        <v>170789</v>
      </c>
      <c r="M1665" t="s">
        <v>170790</v>
      </c>
      <c r="N1665" t="s">
        <v>170791</v>
      </c>
      <c r="O1665" t="s">
        <v>170792</v>
      </c>
      <c r="P1665" t="s">
        <v>170793</v>
      </c>
      <c r="Q1665" t="s">
        <v>170794</v>
      </c>
      <c r="R1665" t="s">
        <v>170795</v>
      </c>
      <c r="S1665" t="s">
        <v>170796</v>
      </c>
      <c r="T1665" t="s">
        <v>170797</v>
      </c>
      <c r="U1665" t="s">
        <v>170798</v>
      </c>
      <c r="V1665" t="s">
        <v>170799</v>
      </c>
      <c r="W1665" t="s">
        <v>170800</v>
      </c>
    </row>
    <row r="1666" spans="1:23" x14ac:dyDescent="0.3">
      <c r="A1666" s="1">
        <v>43226.572222222225</v>
      </c>
      <c r="B1666">
        <v>8.6303306963034819E+18</v>
      </c>
      <c r="C1666" t="s">
        <v>13</v>
      </c>
      <c r="D1666" t="s">
        <v>170801</v>
      </c>
      <c r="E1666" t="s">
        <v>170802</v>
      </c>
      <c r="F1666" t="s">
        <v>170803</v>
      </c>
      <c r="G1666" t="s">
        <v>170804</v>
      </c>
      <c r="H1666" t="s">
        <v>124194</v>
      </c>
      <c r="I1666" t="s">
        <v>170805</v>
      </c>
      <c r="J1666" t="s">
        <v>170806</v>
      </c>
      <c r="K1666" t="s">
        <v>170807</v>
      </c>
      <c r="L1666" t="s">
        <v>170808</v>
      </c>
      <c r="M1666" t="s">
        <v>170809</v>
      </c>
      <c r="N1666" t="s">
        <v>170810</v>
      </c>
      <c r="O1666" t="s">
        <v>170811</v>
      </c>
      <c r="P1666" t="s">
        <v>170812</v>
      </c>
      <c r="Q1666" t="s">
        <v>170813</v>
      </c>
      <c r="R1666" t="s">
        <v>170814</v>
      </c>
      <c r="S1666" t="s">
        <v>170815</v>
      </c>
      <c r="T1666" t="s">
        <v>170816</v>
      </c>
      <c r="U1666" t="s">
        <v>170817</v>
      </c>
      <c r="V1666" t="s">
        <v>170818</v>
      </c>
      <c r="W1666" t="s">
        <v>170819</v>
      </c>
    </row>
    <row r="1667" spans="1:23" x14ac:dyDescent="0.3">
      <c r="A1667" s="1">
        <v>43226.572916666664</v>
      </c>
      <c r="B1667">
        <v>8.6303306963034819E+18</v>
      </c>
      <c r="C1667" t="s">
        <v>24</v>
      </c>
      <c r="D1667" t="s">
        <v>170820</v>
      </c>
      <c r="E1667" t="s">
        <v>170821</v>
      </c>
      <c r="F1667" t="s">
        <v>170822</v>
      </c>
      <c r="G1667" t="s">
        <v>170823</v>
      </c>
      <c r="H1667" t="s">
        <v>170824</v>
      </c>
      <c r="I1667" t="s">
        <v>170825</v>
      </c>
      <c r="J1667" t="s">
        <v>170826</v>
      </c>
      <c r="K1667" t="s">
        <v>170827</v>
      </c>
      <c r="L1667" t="s">
        <v>170828</v>
      </c>
      <c r="M1667" t="s">
        <v>170829</v>
      </c>
      <c r="N1667" t="s">
        <v>170830</v>
      </c>
      <c r="O1667" t="s">
        <v>170831</v>
      </c>
      <c r="P1667" t="s">
        <v>170832</v>
      </c>
      <c r="Q1667" t="s">
        <v>170833</v>
      </c>
      <c r="R1667" t="s">
        <v>170834</v>
      </c>
      <c r="S1667" t="s">
        <v>170835</v>
      </c>
      <c r="T1667" t="s">
        <v>170836</v>
      </c>
      <c r="U1667" t="s">
        <v>170837</v>
      </c>
      <c r="V1667" t="s">
        <v>170838</v>
      </c>
      <c r="W1667" t="s">
        <v>170839</v>
      </c>
    </row>
    <row r="1668" spans="1:23" x14ac:dyDescent="0.3">
      <c r="A1668" s="1">
        <v>43226.573611111111</v>
      </c>
      <c r="B1668">
        <v>3.590433799317664E+17</v>
      </c>
      <c r="C1668" t="s">
        <v>13</v>
      </c>
      <c r="D1668" t="s">
        <v>170840</v>
      </c>
      <c r="E1668" t="s">
        <v>170841</v>
      </c>
      <c r="F1668" t="s">
        <v>170842</v>
      </c>
      <c r="G1668" t="s">
        <v>170843</v>
      </c>
      <c r="H1668" t="s">
        <v>170844</v>
      </c>
      <c r="I1668" t="s">
        <v>170845</v>
      </c>
      <c r="J1668" t="s">
        <v>170846</v>
      </c>
      <c r="K1668" t="s">
        <v>170847</v>
      </c>
      <c r="L1668" t="s">
        <v>170848</v>
      </c>
      <c r="M1668" t="s">
        <v>170849</v>
      </c>
      <c r="N1668" t="s">
        <v>170850</v>
      </c>
      <c r="O1668" t="s">
        <v>170851</v>
      </c>
      <c r="P1668" t="s">
        <v>170852</v>
      </c>
      <c r="Q1668" t="s">
        <v>170853</v>
      </c>
      <c r="R1668" t="s">
        <v>170854</v>
      </c>
      <c r="S1668" t="s">
        <v>170855</v>
      </c>
      <c r="T1668" t="s">
        <v>170856</v>
      </c>
      <c r="U1668" t="s">
        <v>170857</v>
      </c>
      <c r="V1668" t="s">
        <v>170858</v>
      </c>
      <c r="W1668" t="s">
        <v>170859</v>
      </c>
    </row>
    <row r="1669" spans="1:23" x14ac:dyDescent="0.3">
      <c r="A1669" s="1">
        <v>43226.574305555558</v>
      </c>
      <c r="B1669">
        <v>3.5904337993176666E+17</v>
      </c>
      <c r="C1669" t="s">
        <v>24</v>
      </c>
      <c r="D1669" t="s">
        <v>170860</v>
      </c>
      <c r="E1669" t="s">
        <v>170861</v>
      </c>
      <c r="F1669" t="s">
        <v>170862</v>
      </c>
      <c r="G1669" t="s">
        <v>170863</v>
      </c>
      <c r="H1669" t="s">
        <v>170864</v>
      </c>
      <c r="I1669" t="s">
        <v>170865</v>
      </c>
      <c r="J1669" t="s">
        <v>170866</v>
      </c>
      <c r="K1669" t="s">
        <v>170867</v>
      </c>
      <c r="L1669" t="s">
        <v>170868</v>
      </c>
      <c r="M1669" t="s">
        <v>170869</v>
      </c>
      <c r="N1669" t="s">
        <v>170870</v>
      </c>
      <c r="O1669" t="s">
        <v>170871</v>
      </c>
      <c r="P1669" t="s">
        <v>170872</v>
      </c>
      <c r="Q1669" t="s">
        <v>170873</v>
      </c>
      <c r="R1669" t="s">
        <v>170874</v>
      </c>
      <c r="S1669" t="s">
        <v>170875</v>
      </c>
      <c r="T1669" t="s">
        <v>170876</v>
      </c>
      <c r="U1669" t="s">
        <v>170877</v>
      </c>
      <c r="V1669" t="s">
        <v>170878</v>
      </c>
      <c r="W1669" t="s">
        <v>170879</v>
      </c>
    </row>
    <row r="1670" spans="1:23" x14ac:dyDescent="0.3">
      <c r="A1670" s="1">
        <v>43226.574999999997</v>
      </c>
      <c r="B1670">
        <v>8.6303306963034893E+17</v>
      </c>
      <c r="C1670" t="s">
        <v>13</v>
      </c>
      <c r="D1670" t="s">
        <v>170880</v>
      </c>
      <c r="E1670" t="s">
        <v>170881</v>
      </c>
      <c r="F1670" t="s">
        <v>170882</v>
      </c>
      <c r="G1670" t="s">
        <v>170883</v>
      </c>
      <c r="H1670" t="s">
        <v>76874</v>
      </c>
      <c r="I1670" t="s">
        <v>170884</v>
      </c>
      <c r="J1670" t="s">
        <v>170885</v>
      </c>
      <c r="K1670" t="s">
        <v>170886</v>
      </c>
      <c r="L1670" t="s">
        <v>170887</v>
      </c>
      <c r="M1670" t="s">
        <v>170888</v>
      </c>
      <c r="N1670" t="s">
        <v>170889</v>
      </c>
      <c r="O1670" t="s">
        <v>170890</v>
      </c>
      <c r="P1670" t="s">
        <v>170891</v>
      </c>
      <c r="Q1670" t="s">
        <v>170892</v>
      </c>
      <c r="R1670" t="s">
        <v>170893</v>
      </c>
      <c r="S1670" t="s">
        <v>166330</v>
      </c>
      <c r="T1670" t="s">
        <v>170894</v>
      </c>
      <c r="U1670" t="s">
        <v>170895</v>
      </c>
      <c r="V1670" t="s">
        <v>170896</v>
      </c>
      <c r="W1670" t="s">
        <v>170897</v>
      </c>
    </row>
    <row r="1671" spans="1:23" x14ac:dyDescent="0.3">
      <c r="A1671" s="1">
        <v>43226.575694444444</v>
      </c>
      <c r="B1671">
        <v>8.630330696303488E+17</v>
      </c>
      <c r="C1671" t="s">
        <v>24</v>
      </c>
      <c r="D1671" t="s">
        <v>170898</v>
      </c>
      <c r="E1671" t="s">
        <v>170899</v>
      </c>
      <c r="F1671" t="s">
        <v>170900</v>
      </c>
      <c r="G1671" t="s">
        <v>170901</v>
      </c>
      <c r="H1671" t="s">
        <v>107206</v>
      </c>
      <c r="I1671" t="s">
        <v>170902</v>
      </c>
      <c r="J1671" t="s">
        <v>170903</v>
      </c>
      <c r="K1671" t="s">
        <v>170904</v>
      </c>
      <c r="L1671" t="s">
        <v>170905</v>
      </c>
      <c r="M1671" t="s">
        <v>170906</v>
      </c>
      <c r="N1671" t="s">
        <v>170907</v>
      </c>
      <c r="O1671" t="s">
        <v>170908</v>
      </c>
      <c r="P1671" t="s">
        <v>170909</v>
      </c>
      <c r="Q1671" t="s">
        <v>170910</v>
      </c>
      <c r="R1671" t="s">
        <v>170911</v>
      </c>
      <c r="S1671" t="s">
        <v>170912</v>
      </c>
      <c r="T1671" t="s">
        <v>170913</v>
      </c>
      <c r="U1671" t="s">
        <v>170914</v>
      </c>
      <c r="V1671" t="s">
        <v>170915</v>
      </c>
      <c r="W1671" t="s">
        <v>170916</v>
      </c>
    </row>
    <row r="1672" spans="1:23" x14ac:dyDescent="0.3">
      <c r="A1672" s="1">
        <v>43226.576388888891</v>
      </c>
      <c r="B1672">
        <v>3.5904337993176666E+17</v>
      </c>
      <c r="C1672" t="s">
        <v>13</v>
      </c>
      <c r="D1672" t="s">
        <v>170917</v>
      </c>
      <c r="E1672" t="s">
        <v>170918</v>
      </c>
      <c r="F1672" t="s">
        <v>170919</v>
      </c>
      <c r="G1672" t="s">
        <v>170920</v>
      </c>
      <c r="H1672" t="s">
        <v>170921</v>
      </c>
      <c r="I1672" t="s">
        <v>170922</v>
      </c>
      <c r="J1672" t="s">
        <v>170923</v>
      </c>
      <c r="K1672" t="s">
        <v>170924</v>
      </c>
      <c r="L1672" t="s">
        <v>170925</v>
      </c>
      <c r="M1672" t="s">
        <v>170926</v>
      </c>
      <c r="N1672" t="s">
        <v>170927</v>
      </c>
      <c r="O1672" t="s">
        <v>59888</v>
      </c>
      <c r="P1672" t="s">
        <v>170928</v>
      </c>
      <c r="Q1672" t="s">
        <v>170929</v>
      </c>
      <c r="R1672" t="s">
        <v>170930</v>
      </c>
      <c r="S1672" t="s">
        <v>170931</v>
      </c>
      <c r="T1672" t="s">
        <v>170932</v>
      </c>
      <c r="U1672" t="s">
        <v>170933</v>
      </c>
      <c r="V1672" t="s">
        <v>170934</v>
      </c>
      <c r="W1672" t="s">
        <v>170935</v>
      </c>
    </row>
    <row r="1673" spans="1:23" x14ac:dyDescent="0.3">
      <c r="A1673" s="1">
        <v>43226.57708333333</v>
      </c>
      <c r="B1673">
        <v>8.6303306963034819E+18</v>
      </c>
      <c r="C1673" t="s">
        <v>13</v>
      </c>
      <c r="D1673" t="s">
        <v>170936</v>
      </c>
      <c r="E1673" t="s">
        <v>170937</v>
      </c>
      <c r="F1673" t="s">
        <v>170938</v>
      </c>
      <c r="G1673" t="s">
        <v>170939</v>
      </c>
      <c r="H1673" t="s">
        <v>170940</v>
      </c>
      <c r="I1673" t="s">
        <v>100366</v>
      </c>
      <c r="J1673" t="s">
        <v>170941</v>
      </c>
      <c r="K1673" t="s">
        <v>170942</v>
      </c>
      <c r="L1673" t="s">
        <v>170943</v>
      </c>
      <c r="M1673" t="s">
        <v>170944</v>
      </c>
      <c r="N1673" t="s">
        <v>170945</v>
      </c>
      <c r="O1673" t="s">
        <v>170946</v>
      </c>
      <c r="P1673" t="s">
        <v>170947</v>
      </c>
      <c r="Q1673" t="s">
        <v>170948</v>
      </c>
      <c r="R1673" t="s">
        <v>170949</v>
      </c>
      <c r="S1673" t="s">
        <v>170950</v>
      </c>
      <c r="T1673" t="s">
        <v>170951</v>
      </c>
      <c r="U1673" t="s">
        <v>170952</v>
      </c>
      <c r="V1673" t="s">
        <v>170953</v>
      </c>
      <c r="W1673" t="s">
        <v>170954</v>
      </c>
    </row>
    <row r="1674" spans="1:23" x14ac:dyDescent="0.3">
      <c r="A1674" s="1">
        <v>43226.577777777777</v>
      </c>
      <c r="B1674">
        <v>3.5904337993176621E+17</v>
      </c>
      <c r="C1674" t="s">
        <v>13</v>
      </c>
      <c r="D1674" t="s">
        <v>170955</v>
      </c>
      <c r="E1674" t="s">
        <v>170956</v>
      </c>
      <c r="F1674" t="s">
        <v>170957</v>
      </c>
      <c r="G1674" t="s">
        <v>170958</v>
      </c>
      <c r="H1674" t="s">
        <v>170959</v>
      </c>
      <c r="I1674" t="s">
        <v>170960</v>
      </c>
      <c r="J1674" t="s">
        <v>170961</v>
      </c>
      <c r="K1674" t="s">
        <v>170962</v>
      </c>
      <c r="L1674" t="s">
        <v>170963</v>
      </c>
      <c r="M1674" t="s">
        <v>170964</v>
      </c>
      <c r="N1674" t="s">
        <v>170965</v>
      </c>
      <c r="O1674" t="s">
        <v>170966</v>
      </c>
      <c r="P1674" t="s">
        <v>170967</v>
      </c>
      <c r="Q1674" t="s">
        <v>170968</v>
      </c>
      <c r="R1674" t="s">
        <v>170969</v>
      </c>
      <c r="S1674" t="s">
        <v>170970</v>
      </c>
      <c r="T1674" t="s">
        <v>170971</v>
      </c>
      <c r="U1674" t="s">
        <v>170972</v>
      </c>
      <c r="V1674" t="s">
        <v>170973</v>
      </c>
      <c r="W1674" t="s">
        <v>170974</v>
      </c>
    </row>
    <row r="1675" spans="1:23" x14ac:dyDescent="0.3">
      <c r="A1675" s="1">
        <v>43226.578472222223</v>
      </c>
      <c r="B1675">
        <v>8.6303306963034819E+18</v>
      </c>
      <c r="C1675" t="s">
        <v>24</v>
      </c>
      <c r="D1675" t="s">
        <v>170975</v>
      </c>
      <c r="E1675" t="s">
        <v>87226</v>
      </c>
      <c r="F1675" t="s">
        <v>170976</v>
      </c>
      <c r="G1675" t="s">
        <v>170977</v>
      </c>
      <c r="H1675" t="s">
        <v>10466</v>
      </c>
      <c r="I1675" t="s">
        <v>170978</v>
      </c>
      <c r="J1675" t="s">
        <v>170979</v>
      </c>
      <c r="K1675" t="s">
        <v>170980</v>
      </c>
      <c r="L1675" t="s">
        <v>170981</v>
      </c>
      <c r="M1675" t="s">
        <v>170982</v>
      </c>
      <c r="N1675" t="s">
        <v>170983</v>
      </c>
      <c r="O1675" t="s">
        <v>170984</v>
      </c>
      <c r="P1675" t="s">
        <v>170985</v>
      </c>
      <c r="Q1675" t="s">
        <v>170986</v>
      </c>
      <c r="R1675" t="s">
        <v>170987</v>
      </c>
      <c r="S1675" t="s">
        <v>170988</v>
      </c>
      <c r="T1675" t="s">
        <v>170989</v>
      </c>
      <c r="U1675" t="s">
        <v>170990</v>
      </c>
      <c r="V1675" t="s">
        <v>170991</v>
      </c>
      <c r="W1675" t="s">
        <v>170992</v>
      </c>
    </row>
    <row r="1676" spans="1:23" x14ac:dyDescent="0.3">
      <c r="A1676" s="1">
        <v>43226.57916666667</v>
      </c>
      <c r="B1676">
        <v>8.6303306963034829E+18</v>
      </c>
      <c r="C1676" t="s">
        <v>24</v>
      </c>
      <c r="D1676" t="s">
        <v>170993</v>
      </c>
      <c r="E1676" t="s">
        <v>170994</v>
      </c>
      <c r="F1676" t="s">
        <v>170995</v>
      </c>
      <c r="G1676" t="s">
        <v>170996</v>
      </c>
      <c r="H1676" t="s">
        <v>170997</v>
      </c>
      <c r="I1676" t="s">
        <v>170998</v>
      </c>
      <c r="J1676" t="s">
        <v>170999</v>
      </c>
      <c r="K1676" t="s">
        <v>171000</v>
      </c>
      <c r="L1676" t="s">
        <v>171001</v>
      </c>
      <c r="M1676" t="s">
        <v>171002</v>
      </c>
      <c r="N1676" t="s">
        <v>171003</v>
      </c>
      <c r="O1676" t="s">
        <v>171004</v>
      </c>
      <c r="P1676" t="s">
        <v>171005</v>
      </c>
      <c r="Q1676" t="s">
        <v>171006</v>
      </c>
      <c r="R1676" t="s">
        <v>171007</v>
      </c>
      <c r="S1676" t="s">
        <v>171008</v>
      </c>
      <c r="T1676" t="s">
        <v>171009</v>
      </c>
      <c r="U1676" t="s">
        <v>171010</v>
      </c>
      <c r="V1676" t="s">
        <v>171011</v>
      </c>
      <c r="W1676" t="s">
        <v>171012</v>
      </c>
    </row>
    <row r="1677" spans="1:23" x14ac:dyDescent="0.3">
      <c r="A1677" s="1">
        <v>43226.579861111109</v>
      </c>
      <c r="B1677">
        <v>3.5904337993176622E+18</v>
      </c>
      <c r="C1677" t="s">
        <v>13</v>
      </c>
      <c r="D1677" t="s">
        <v>171013</v>
      </c>
      <c r="E1677" t="s">
        <v>171014</v>
      </c>
      <c r="F1677" t="s">
        <v>171015</v>
      </c>
      <c r="G1677" t="s">
        <v>171016</v>
      </c>
      <c r="H1677" t="s">
        <v>171017</v>
      </c>
      <c r="I1677" t="s">
        <v>171018</v>
      </c>
      <c r="J1677" t="s">
        <v>171019</v>
      </c>
      <c r="K1677" t="s">
        <v>171020</v>
      </c>
      <c r="L1677" t="s">
        <v>171021</v>
      </c>
      <c r="M1677" t="s">
        <v>171022</v>
      </c>
      <c r="N1677" t="s">
        <v>171023</v>
      </c>
      <c r="O1677" t="s">
        <v>171024</v>
      </c>
      <c r="P1677" t="s">
        <v>171025</v>
      </c>
      <c r="Q1677" t="s">
        <v>171026</v>
      </c>
      <c r="R1677" t="s">
        <v>171027</v>
      </c>
      <c r="S1677" t="s">
        <v>171028</v>
      </c>
      <c r="T1677" t="s">
        <v>171029</v>
      </c>
      <c r="U1677" t="s">
        <v>171030</v>
      </c>
      <c r="V1677" t="s">
        <v>171031</v>
      </c>
      <c r="W1677" t="s">
        <v>171032</v>
      </c>
    </row>
    <row r="1678" spans="1:23" x14ac:dyDescent="0.3">
      <c r="A1678" s="1">
        <v>43226.580555555556</v>
      </c>
      <c r="B1678">
        <v>3.5904337993176666E+17</v>
      </c>
      <c r="C1678" t="s">
        <v>13</v>
      </c>
      <c r="D1678" t="s">
        <v>171033</v>
      </c>
      <c r="E1678" t="s">
        <v>171034</v>
      </c>
      <c r="F1678" t="s">
        <v>171035</v>
      </c>
      <c r="G1678" t="s">
        <v>171036</v>
      </c>
      <c r="H1678" t="s">
        <v>171037</v>
      </c>
      <c r="I1678" t="s">
        <v>171038</v>
      </c>
      <c r="J1678" t="s">
        <v>171039</v>
      </c>
      <c r="K1678" t="s">
        <v>171040</v>
      </c>
      <c r="L1678" t="s">
        <v>171041</v>
      </c>
      <c r="M1678" t="s">
        <v>171042</v>
      </c>
      <c r="N1678" t="s">
        <v>171043</v>
      </c>
      <c r="O1678" t="s">
        <v>171044</v>
      </c>
      <c r="P1678" t="s">
        <v>171045</v>
      </c>
      <c r="Q1678" t="s">
        <v>171046</v>
      </c>
      <c r="R1678" t="s">
        <v>171047</v>
      </c>
      <c r="S1678" t="s">
        <v>171048</v>
      </c>
      <c r="T1678" t="s">
        <v>171049</v>
      </c>
      <c r="U1678" t="s">
        <v>171050</v>
      </c>
      <c r="V1678" t="s">
        <v>171051</v>
      </c>
      <c r="W1678" t="s">
        <v>150218</v>
      </c>
    </row>
    <row r="1679" spans="1:23" x14ac:dyDescent="0.3">
      <c r="A1679" s="1">
        <v>43226.581250000003</v>
      </c>
      <c r="B1679">
        <v>8.6303306963034808E+18</v>
      </c>
      <c r="C1679" t="s">
        <v>13</v>
      </c>
      <c r="D1679" t="s">
        <v>171052</v>
      </c>
      <c r="E1679" t="s">
        <v>171053</v>
      </c>
      <c r="F1679" t="s">
        <v>171054</v>
      </c>
      <c r="G1679" t="s">
        <v>171055</v>
      </c>
      <c r="H1679" t="s">
        <v>171056</v>
      </c>
      <c r="I1679" t="s">
        <v>171057</v>
      </c>
      <c r="J1679" t="s">
        <v>171058</v>
      </c>
      <c r="K1679" t="s">
        <v>171059</v>
      </c>
      <c r="L1679" t="s">
        <v>171060</v>
      </c>
      <c r="M1679" t="s">
        <v>171061</v>
      </c>
      <c r="N1679" t="s">
        <v>171062</v>
      </c>
      <c r="O1679" t="s">
        <v>171063</v>
      </c>
      <c r="P1679" t="s">
        <v>171064</v>
      </c>
      <c r="Q1679" t="s">
        <v>171065</v>
      </c>
      <c r="R1679" t="s">
        <v>171066</v>
      </c>
      <c r="S1679" t="s">
        <v>171067</v>
      </c>
      <c r="T1679" t="s">
        <v>171068</v>
      </c>
      <c r="U1679" t="s">
        <v>171069</v>
      </c>
      <c r="V1679" t="s">
        <v>171070</v>
      </c>
      <c r="W1679" t="s">
        <v>171071</v>
      </c>
    </row>
    <row r="1680" spans="1:23" x14ac:dyDescent="0.3">
      <c r="A1680" s="1">
        <v>43226.581944444442</v>
      </c>
      <c r="B1680">
        <v>8.6303306963034893E+17</v>
      </c>
      <c r="C1680" t="s">
        <v>24</v>
      </c>
      <c r="D1680" t="s">
        <v>171072</v>
      </c>
      <c r="E1680" t="s">
        <v>171073</v>
      </c>
      <c r="F1680" t="s">
        <v>171074</v>
      </c>
      <c r="G1680" t="s">
        <v>143179</v>
      </c>
      <c r="H1680" t="s">
        <v>171075</v>
      </c>
      <c r="I1680" t="s">
        <v>171076</v>
      </c>
      <c r="J1680" t="s">
        <v>171077</v>
      </c>
      <c r="K1680" t="s">
        <v>171078</v>
      </c>
      <c r="L1680" t="s">
        <v>171079</v>
      </c>
      <c r="M1680" t="s">
        <v>171080</v>
      </c>
      <c r="N1680" t="s">
        <v>171081</v>
      </c>
      <c r="O1680" t="s">
        <v>171082</v>
      </c>
      <c r="P1680" t="s">
        <v>171083</v>
      </c>
      <c r="Q1680" t="s">
        <v>171084</v>
      </c>
      <c r="R1680" t="s">
        <v>171085</v>
      </c>
      <c r="S1680" t="s">
        <v>171086</v>
      </c>
      <c r="T1680" t="s">
        <v>171087</v>
      </c>
      <c r="U1680" t="s">
        <v>171088</v>
      </c>
      <c r="V1680" t="s">
        <v>171089</v>
      </c>
      <c r="W1680" t="s">
        <v>171090</v>
      </c>
    </row>
    <row r="1681" spans="1:23" x14ac:dyDescent="0.3">
      <c r="A1681" s="1">
        <v>43226.582638888889</v>
      </c>
      <c r="B1681">
        <v>8.6303306963034819E+18</v>
      </c>
      <c r="C1681" t="s">
        <v>24</v>
      </c>
      <c r="D1681" t="s">
        <v>171091</v>
      </c>
      <c r="E1681" t="s">
        <v>46380</v>
      </c>
      <c r="F1681" t="s">
        <v>171092</v>
      </c>
      <c r="G1681" t="s">
        <v>171093</v>
      </c>
      <c r="H1681" t="s">
        <v>95638</v>
      </c>
      <c r="I1681" t="s">
        <v>171094</v>
      </c>
      <c r="J1681" t="s">
        <v>171095</v>
      </c>
      <c r="K1681" t="s">
        <v>171096</v>
      </c>
      <c r="L1681" t="s">
        <v>171097</v>
      </c>
      <c r="M1681" t="s">
        <v>171098</v>
      </c>
      <c r="N1681" t="s">
        <v>171099</v>
      </c>
      <c r="O1681" t="s">
        <v>171100</v>
      </c>
      <c r="P1681" t="s">
        <v>171101</v>
      </c>
      <c r="Q1681" t="s">
        <v>171102</v>
      </c>
      <c r="R1681" t="s">
        <v>171103</v>
      </c>
      <c r="S1681" t="s">
        <v>171104</v>
      </c>
      <c r="T1681" t="s">
        <v>171105</v>
      </c>
      <c r="U1681" t="s">
        <v>171106</v>
      </c>
      <c r="V1681" t="s">
        <v>171107</v>
      </c>
      <c r="W1681" t="s">
        <v>171108</v>
      </c>
    </row>
    <row r="1682" spans="1:23" x14ac:dyDescent="0.3">
      <c r="A1682" s="1">
        <v>43226.583333333336</v>
      </c>
      <c r="B1682">
        <v>3.5904337993176612E+18</v>
      </c>
      <c r="C1682" t="s">
        <v>13</v>
      </c>
      <c r="D1682" t="s">
        <v>171109</v>
      </c>
      <c r="E1682" t="s">
        <v>171110</v>
      </c>
      <c r="F1682" t="s">
        <v>171111</v>
      </c>
      <c r="G1682" t="s">
        <v>171112</v>
      </c>
      <c r="H1682" t="s">
        <v>171113</v>
      </c>
      <c r="I1682" t="s">
        <v>73497</v>
      </c>
      <c r="J1682" t="s">
        <v>171114</v>
      </c>
      <c r="K1682" t="s">
        <v>171115</v>
      </c>
      <c r="L1682" t="s">
        <v>171116</v>
      </c>
      <c r="M1682" t="s">
        <v>171117</v>
      </c>
      <c r="N1682" t="s">
        <v>171118</v>
      </c>
      <c r="O1682" t="s">
        <v>171119</v>
      </c>
      <c r="P1682" t="s">
        <v>171120</v>
      </c>
      <c r="Q1682" t="s">
        <v>171121</v>
      </c>
      <c r="R1682" t="s">
        <v>171122</v>
      </c>
      <c r="S1682" t="s">
        <v>171123</v>
      </c>
      <c r="T1682" t="s">
        <v>171124</v>
      </c>
      <c r="U1682" t="s">
        <v>171125</v>
      </c>
      <c r="V1682" t="s">
        <v>171126</v>
      </c>
      <c r="W1682" t="s">
        <v>171127</v>
      </c>
    </row>
    <row r="1683" spans="1:23" x14ac:dyDescent="0.3">
      <c r="A1683" s="1">
        <v>43226.584027777775</v>
      </c>
      <c r="B1683">
        <v>8.6303306963034854E+17</v>
      </c>
      <c r="C1683" t="s">
        <v>24</v>
      </c>
      <c r="D1683" t="s">
        <v>171128</v>
      </c>
      <c r="E1683" t="s">
        <v>171129</v>
      </c>
      <c r="F1683" t="s">
        <v>171130</v>
      </c>
      <c r="G1683" t="s">
        <v>171131</v>
      </c>
      <c r="H1683" t="s">
        <v>171132</v>
      </c>
      <c r="I1683" t="s">
        <v>171133</v>
      </c>
      <c r="J1683" t="s">
        <v>171134</v>
      </c>
      <c r="K1683" t="s">
        <v>171135</v>
      </c>
      <c r="L1683" t="s">
        <v>171136</v>
      </c>
      <c r="M1683" t="s">
        <v>171137</v>
      </c>
      <c r="N1683" t="s">
        <v>171138</v>
      </c>
      <c r="O1683" t="s">
        <v>171139</v>
      </c>
      <c r="P1683" t="s">
        <v>171140</v>
      </c>
      <c r="Q1683" t="s">
        <v>171141</v>
      </c>
      <c r="R1683" t="s">
        <v>171142</v>
      </c>
      <c r="S1683" t="s">
        <v>171143</v>
      </c>
      <c r="T1683" t="s">
        <v>171144</v>
      </c>
      <c r="U1683" t="s">
        <v>171145</v>
      </c>
      <c r="V1683" t="s">
        <v>171146</v>
      </c>
      <c r="W1683" t="s">
        <v>171147</v>
      </c>
    </row>
    <row r="1684" spans="1:23" x14ac:dyDescent="0.3">
      <c r="A1684" s="1">
        <v>43226.584722222222</v>
      </c>
      <c r="B1684">
        <v>8.6303306963034829E+18</v>
      </c>
      <c r="C1684" t="s">
        <v>13</v>
      </c>
      <c r="D1684" t="s">
        <v>171148</v>
      </c>
      <c r="E1684" t="s">
        <v>171149</v>
      </c>
      <c r="F1684" t="s">
        <v>171150</v>
      </c>
      <c r="G1684" t="s">
        <v>171151</v>
      </c>
      <c r="H1684" t="s">
        <v>171152</v>
      </c>
      <c r="I1684" t="s">
        <v>171153</v>
      </c>
      <c r="J1684" t="s">
        <v>171154</v>
      </c>
      <c r="K1684" t="s">
        <v>171155</v>
      </c>
      <c r="L1684" t="s">
        <v>171156</v>
      </c>
      <c r="M1684" t="s">
        <v>171157</v>
      </c>
      <c r="N1684" t="s">
        <v>171158</v>
      </c>
      <c r="O1684" t="s">
        <v>171159</v>
      </c>
      <c r="P1684" t="s">
        <v>171160</v>
      </c>
      <c r="Q1684" t="s">
        <v>171161</v>
      </c>
      <c r="R1684" t="s">
        <v>171162</v>
      </c>
      <c r="S1684" t="s">
        <v>171163</v>
      </c>
      <c r="T1684" t="s">
        <v>171164</v>
      </c>
      <c r="U1684" t="s">
        <v>171165</v>
      </c>
      <c r="V1684" t="s">
        <v>171166</v>
      </c>
      <c r="W1684" t="s">
        <v>171167</v>
      </c>
    </row>
    <row r="1685" spans="1:23" x14ac:dyDescent="0.3">
      <c r="A1685" s="1">
        <v>43226.585416666669</v>
      </c>
      <c r="B1685">
        <v>8.6303306963034867E+17</v>
      </c>
      <c r="C1685" t="s">
        <v>13</v>
      </c>
      <c r="D1685" t="s">
        <v>171168</v>
      </c>
      <c r="E1685" t="s">
        <v>171169</v>
      </c>
      <c r="F1685" t="s">
        <v>171170</v>
      </c>
      <c r="G1685" t="s">
        <v>171171</v>
      </c>
      <c r="H1685" t="s">
        <v>64122</v>
      </c>
      <c r="I1685" t="s">
        <v>171172</v>
      </c>
      <c r="J1685" t="s">
        <v>171173</v>
      </c>
      <c r="K1685" t="s">
        <v>171174</v>
      </c>
      <c r="L1685" t="s">
        <v>171175</v>
      </c>
      <c r="M1685" t="s">
        <v>171176</v>
      </c>
      <c r="N1685" t="s">
        <v>171177</v>
      </c>
      <c r="O1685" t="s">
        <v>171178</v>
      </c>
      <c r="P1685" t="s">
        <v>171179</v>
      </c>
      <c r="Q1685" t="s">
        <v>171180</v>
      </c>
      <c r="R1685" t="s">
        <v>171181</v>
      </c>
      <c r="S1685" t="s">
        <v>171182</v>
      </c>
      <c r="T1685" t="s">
        <v>171183</v>
      </c>
      <c r="U1685" t="s">
        <v>7694</v>
      </c>
      <c r="V1685" t="s">
        <v>171184</v>
      </c>
      <c r="W1685" t="s">
        <v>171185</v>
      </c>
    </row>
    <row r="1686" spans="1:23" x14ac:dyDescent="0.3">
      <c r="A1686" s="1">
        <v>43226.586111111108</v>
      </c>
      <c r="B1686">
        <v>3.5904337993176622E+18</v>
      </c>
      <c r="C1686" t="s">
        <v>24</v>
      </c>
      <c r="D1686" t="s">
        <v>171186</v>
      </c>
      <c r="E1686" t="s">
        <v>171187</v>
      </c>
      <c r="F1686" t="s">
        <v>171188</v>
      </c>
      <c r="G1686" t="s">
        <v>171189</v>
      </c>
      <c r="H1686" t="s">
        <v>171190</v>
      </c>
      <c r="I1686" t="s">
        <v>171191</v>
      </c>
      <c r="J1686" t="s">
        <v>171192</v>
      </c>
      <c r="K1686" t="s">
        <v>171193</v>
      </c>
      <c r="L1686" t="s">
        <v>171194</v>
      </c>
      <c r="M1686" t="s">
        <v>171195</v>
      </c>
      <c r="N1686" t="s">
        <v>171196</v>
      </c>
      <c r="O1686" t="s">
        <v>171197</v>
      </c>
      <c r="P1686" t="s">
        <v>171198</v>
      </c>
      <c r="Q1686" t="s">
        <v>171199</v>
      </c>
      <c r="R1686" t="s">
        <v>171200</v>
      </c>
      <c r="S1686" t="s">
        <v>171201</v>
      </c>
      <c r="T1686" t="s">
        <v>171202</v>
      </c>
      <c r="U1686" t="s">
        <v>171203</v>
      </c>
      <c r="V1686" t="s">
        <v>171204</v>
      </c>
      <c r="W1686" t="s">
        <v>171205</v>
      </c>
    </row>
    <row r="1687" spans="1:23" x14ac:dyDescent="0.3">
      <c r="A1687" s="1">
        <v>43226.586805555555</v>
      </c>
      <c r="B1687">
        <v>3.5904337993176622E+18</v>
      </c>
      <c r="C1687" t="s">
        <v>13</v>
      </c>
      <c r="D1687" t="s">
        <v>171206</v>
      </c>
      <c r="E1687" t="s">
        <v>171207</v>
      </c>
      <c r="F1687" t="s">
        <v>171208</v>
      </c>
      <c r="G1687" t="s">
        <v>171209</v>
      </c>
      <c r="H1687" t="s">
        <v>171210</v>
      </c>
      <c r="I1687" t="s">
        <v>171211</v>
      </c>
      <c r="J1687" t="s">
        <v>171212</v>
      </c>
      <c r="K1687" t="s">
        <v>171213</v>
      </c>
      <c r="L1687" t="s">
        <v>171214</v>
      </c>
      <c r="M1687" t="s">
        <v>113092</v>
      </c>
      <c r="N1687" t="s">
        <v>171215</v>
      </c>
      <c r="O1687" t="s">
        <v>171216</v>
      </c>
      <c r="P1687" t="s">
        <v>171217</v>
      </c>
      <c r="Q1687" t="s">
        <v>171218</v>
      </c>
      <c r="R1687" t="s">
        <v>171219</v>
      </c>
      <c r="S1687" t="s">
        <v>171220</v>
      </c>
      <c r="T1687" t="s">
        <v>171221</v>
      </c>
      <c r="U1687" t="s">
        <v>171222</v>
      </c>
      <c r="V1687" t="s">
        <v>171223</v>
      </c>
      <c r="W1687" t="s">
        <v>171224</v>
      </c>
    </row>
    <row r="1688" spans="1:23" x14ac:dyDescent="0.3">
      <c r="A1688" s="1">
        <v>43226.587500000001</v>
      </c>
      <c r="B1688">
        <v>8.6303306963034819E+18</v>
      </c>
      <c r="C1688" t="s">
        <v>24</v>
      </c>
      <c r="D1688" t="s">
        <v>171225</v>
      </c>
      <c r="E1688" t="s">
        <v>171226</v>
      </c>
      <c r="F1688" t="s">
        <v>171227</v>
      </c>
      <c r="G1688" t="s">
        <v>171228</v>
      </c>
      <c r="H1688" t="s">
        <v>171229</v>
      </c>
      <c r="I1688" t="s">
        <v>171230</v>
      </c>
      <c r="J1688" t="s">
        <v>171231</v>
      </c>
      <c r="K1688" t="s">
        <v>171232</v>
      </c>
      <c r="L1688" t="s">
        <v>171233</v>
      </c>
      <c r="M1688" t="s">
        <v>171234</v>
      </c>
      <c r="N1688" t="s">
        <v>171235</v>
      </c>
      <c r="O1688" t="s">
        <v>171236</v>
      </c>
      <c r="P1688" t="s">
        <v>171237</v>
      </c>
      <c r="Q1688" t="s">
        <v>171238</v>
      </c>
      <c r="R1688" t="s">
        <v>171239</v>
      </c>
      <c r="S1688" t="s">
        <v>171240</v>
      </c>
      <c r="T1688" t="s">
        <v>171241</v>
      </c>
      <c r="U1688" t="s">
        <v>171242</v>
      </c>
      <c r="V1688" t="s">
        <v>171243</v>
      </c>
      <c r="W1688" t="s">
        <v>171244</v>
      </c>
    </row>
    <row r="1689" spans="1:23" x14ac:dyDescent="0.3">
      <c r="A1689" s="1">
        <v>43226.588194444441</v>
      </c>
      <c r="B1689">
        <v>3.5904337993176685E+17</v>
      </c>
      <c r="C1689" t="s">
        <v>13</v>
      </c>
      <c r="D1689" t="s">
        <v>171245</v>
      </c>
      <c r="E1689" t="s">
        <v>171246</v>
      </c>
      <c r="F1689" t="s">
        <v>171247</v>
      </c>
      <c r="G1689" t="s">
        <v>171248</v>
      </c>
      <c r="H1689" t="s">
        <v>171249</v>
      </c>
      <c r="I1689" t="s">
        <v>171250</v>
      </c>
      <c r="J1689" t="s">
        <v>63613</v>
      </c>
      <c r="K1689" t="s">
        <v>171251</v>
      </c>
      <c r="L1689" t="s">
        <v>171252</v>
      </c>
      <c r="M1689" t="s">
        <v>171253</v>
      </c>
      <c r="N1689" t="s">
        <v>171254</v>
      </c>
      <c r="O1689" t="s">
        <v>171255</v>
      </c>
      <c r="P1689" t="s">
        <v>171256</v>
      </c>
      <c r="Q1689" t="s">
        <v>171257</v>
      </c>
      <c r="R1689" t="s">
        <v>171258</v>
      </c>
      <c r="S1689" t="s">
        <v>171259</v>
      </c>
      <c r="T1689" t="s">
        <v>171260</v>
      </c>
      <c r="U1689" t="s">
        <v>171261</v>
      </c>
      <c r="V1689" t="s">
        <v>171262</v>
      </c>
      <c r="W1689" t="s">
        <v>171263</v>
      </c>
    </row>
    <row r="1690" spans="1:23" x14ac:dyDescent="0.3">
      <c r="A1690" s="1">
        <v>43226.588888888888</v>
      </c>
      <c r="B1690">
        <v>3.5904337993176617E+18</v>
      </c>
      <c r="C1690" t="s">
        <v>13</v>
      </c>
      <c r="D1690" t="s">
        <v>171264</v>
      </c>
      <c r="E1690" t="s">
        <v>171265</v>
      </c>
      <c r="F1690" t="s">
        <v>171266</v>
      </c>
      <c r="G1690" t="s">
        <v>171267</v>
      </c>
      <c r="H1690" t="s">
        <v>171268</v>
      </c>
      <c r="I1690" t="s">
        <v>171269</v>
      </c>
      <c r="J1690" t="s">
        <v>171270</v>
      </c>
      <c r="K1690" t="s">
        <v>171271</v>
      </c>
      <c r="L1690" t="s">
        <v>171272</v>
      </c>
      <c r="M1690" t="s">
        <v>171273</v>
      </c>
      <c r="N1690" t="s">
        <v>171274</v>
      </c>
      <c r="O1690" t="s">
        <v>171275</v>
      </c>
      <c r="P1690" t="s">
        <v>171276</v>
      </c>
      <c r="Q1690" t="s">
        <v>171277</v>
      </c>
      <c r="R1690" t="s">
        <v>171278</v>
      </c>
      <c r="S1690" t="s">
        <v>171279</v>
      </c>
      <c r="T1690" t="s">
        <v>171280</v>
      </c>
      <c r="U1690" t="s">
        <v>171281</v>
      </c>
      <c r="V1690" t="s">
        <v>171282</v>
      </c>
      <c r="W1690" t="s">
        <v>171283</v>
      </c>
    </row>
    <row r="1691" spans="1:23" x14ac:dyDescent="0.3">
      <c r="A1691" s="1">
        <v>43226.589583333334</v>
      </c>
      <c r="B1691">
        <v>3.5904337993176617E+18</v>
      </c>
      <c r="C1691" t="s">
        <v>24</v>
      </c>
      <c r="D1691" t="s">
        <v>171284</v>
      </c>
      <c r="E1691" t="s">
        <v>171285</v>
      </c>
      <c r="F1691" t="s">
        <v>171286</v>
      </c>
      <c r="G1691" t="s">
        <v>171287</v>
      </c>
      <c r="H1691" t="s">
        <v>171288</v>
      </c>
      <c r="I1691" t="s">
        <v>171289</v>
      </c>
      <c r="J1691" t="s">
        <v>171290</v>
      </c>
      <c r="K1691" t="s">
        <v>171291</v>
      </c>
      <c r="L1691" t="s">
        <v>171292</v>
      </c>
      <c r="M1691" t="s">
        <v>171293</v>
      </c>
      <c r="N1691" t="s">
        <v>171294</v>
      </c>
      <c r="O1691" t="s">
        <v>171295</v>
      </c>
      <c r="P1691" t="s">
        <v>171296</v>
      </c>
      <c r="Q1691" t="s">
        <v>171297</v>
      </c>
      <c r="R1691" t="s">
        <v>171298</v>
      </c>
      <c r="S1691" t="s">
        <v>171299</v>
      </c>
      <c r="T1691" t="s">
        <v>171300</v>
      </c>
      <c r="U1691" t="s">
        <v>171301</v>
      </c>
      <c r="V1691" t="s">
        <v>171302</v>
      </c>
      <c r="W1691" t="s">
        <v>171303</v>
      </c>
    </row>
    <row r="1692" spans="1:23" x14ac:dyDescent="0.3">
      <c r="A1692" s="1">
        <v>43226.590277777781</v>
      </c>
      <c r="B1692">
        <v>3.5904337993176608E+17</v>
      </c>
      <c r="C1692" t="s">
        <v>13</v>
      </c>
      <c r="D1692" t="s">
        <v>171304</v>
      </c>
      <c r="E1692" t="s">
        <v>171305</v>
      </c>
      <c r="F1692" t="s">
        <v>171306</v>
      </c>
      <c r="G1692" t="s">
        <v>171307</v>
      </c>
      <c r="H1692" t="s">
        <v>171308</v>
      </c>
      <c r="I1692" t="s">
        <v>171309</v>
      </c>
      <c r="J1692" t="s">
        <v>171310</v>
      </c>
      <c r="K1692" t="s">
        <v>171311</v>
      </c>
      <c r="L1692" t="s">
        <v>171312</v>
      </c>
      <c r="M1692" t="s">
        <v>171313</v>
      </c>
      <c r="N1692" t="s">
        <v>171314</v>
      </c>
      <c r="O1692" t="s">
        <v>171315</v>
      </c>
      <c r="P1692" t="s">
        <v>171316</v>
      </c>
      <c r="Q1692" t="s">
        <v>171317</v>
      </c>
      <c r="R1692" t="s">
        <v>171318</v>
      </c>
      <c r="S1692" t="s">
        <v>171319</v>
      </c>
      <c r="T1692" t="s">
        <v>171320</v>
      </c>
      <c r="U1692" t="s">
        <v>171321</v>
      </c>
      <c r="V1692" t="s">
        <v>171322</v>
      </c>
      <c r="W1692" t="s">
        <v>171323</v>
      </c>
    </row>
    <row r="1693" spans="1:23" x14ac:dyDescent="0.3">
      <c r="A1693" s="1">
        <v>43226.59097222222</v>
      </c>
      <c r="B1693">
        <v>8.6303306963034819E+18</v>
      </c>
      <c r="C1693" t="s">
        <v>13</v>
      </c>
      <c r="D1693" t="s">
        <v>171324</v>
      </c>
      <c r="E1693" t="s">
        <v>171325</v>
      </c>
      <c r="F1693" t="s">
        <v>171326</v>
      </c>
      <c r="G1693" t="s">
        <v>25567</v>
      </c>
      <c r="H1693" t="s">
        <v>171327</v>
      </c>
      <c r="I1693" t="s">
        <v>171328</v>
      </c>
      <c r="J1693" t="s">
        <v>171329</v>
      </c>
      <c r="K1693" t="s">
        <v>171330</v>
      </c>
      <c r="L1693" t="s">
        <v>171331</v>
      </c>
      <c r="M1693" t="s">
        <v>171332</v>
      </c>
      <c r="N1693" t="s">
        <v>171333</v>
      </c>
      <c r="O1693" t="s">
        <v>171334</v>
      </c>
      <c r="P1693" t="s">
        <v>171335</v>
      </c>
      <c r="Q1693" t="s">
        <v>171336</v>
      </c>
      <c r="R1693" t="s">
        <v>171337</v>
      </c>
      <c r="S1693" t="s">
        <v>171338</v>
      </c>
      <c r="T1693" t="s">
        <v>171339</v>
      </c>
      <c r="U1693" t="s">
        <v>171340</v>
      </c>
      <c r="V1693" t="s">
        <v>171341</v>
      </c>
      <c r="W1693" t="s">
        <v>171342</v>
      </c>
    </row>
    <row r="1694" spans="1:23" x14ac:dyDescent="0.3">
      <c r="A1694" s="1">
        <v>43226.591666666667</v>
      </c>
      <c r="B1694">
        <v>8.6303306963034842E+17</v>
      </c>
      <c r="C1694" t="s">
        <v>24</v>
      </c>
      <c r="D1694" t="s">
        <v>171343</v>
      </c>
      <c r="E1694" t="s">
        <v>171344</v>
      </c>
      <c r="F1694" t="s">
        <v>171345</v>
      </c>
      <c r="G1694" t="s">
        <v>171346</v>
      </c>
      <c r="H1694" t="s">
        <v>171347</v>
      </c>
      <c r="I1694" t="s">
        <v>171348</v>
      </c>
      <c r="J1694" t="s">
        <v>171349</v>
      </c>
      <c r="K1694" t="s">
        <v>171350</v>
      </c>
      <c r="L1694" t="s">
        <v>171351</v>
      </c>
      <c r="M1694" t="s">
        <v>171352</v>
      </c>
      <c r="N1694" t="s">
        <v>171353</v>
      </c>
      <c r="O1694" t="s">
        <v>171354</v>
      </c>
      <c r="P1694" t="s">
        <v>171355</v>
      </c>
      <c r="Q1694" t="s">
        <v>171356</v>
      </c>
      <c r="R1694" t="s">
        <v>171357</v>
      </c>
      <c r="S1694" t="s">
        <v>171358</v>
      </c>
      <c r="T1694" t="s">
        <v>171359</v>
      </c>
      <c r="U1694" t="s">
        <v>171360</v>
      </c>
      <c r="V1694" t="s">
        <v>171361</v>
      </c>
      <c r="W1694" t="s">
        <v>171362</v>
      </c>
    </row>
    <row r="1695" spans="1:23" x14ac:dyDescent="0.3">
      <c r="A1695" s="1">
        <v>43226.592361111114</v>
      </c>
      <c r="B1695">
        <v>8.6303306963034819E+18</v>
      </c>
      <c r="C1695" t="s">
        <v>13</v>
      </c>
      <c r="D1695" t="s">
        <v>171363</v>
      </c>
      <c r="E1695" t="s">
        <v>171364</v>
      </c>
      <c r="F1695" t="s">
        <v>171365</v>
      </c>
      <c r="G1695" t="s">
        <v>171366</v>
      </c>
      <c r="H1695" t="s">
        <v>33547</v>
      </c>
      <c r="I1695" t="s">
        <v>171367</v>
      </c>
      <c r="J1695" t="s">
        <v>171368</v>
      </c>
      <c r="K1695" t="s">
        <v>171369</v>
      </c>
      <c r="L1695" t="s">
        <v>171370</v>
      </c>
      <c r="M1695" t="s">
        <v>171371</v>
      </c>
      <c r="N1695" t="s">
        <v>171372</v>
      </c>
      <c r="O1695" t="s">
        <v>171373</v>
      </c>
      <c r="P1695" t="s">
        <v>171374</v>
      </c>
      <c r="Q1695" t="s">
        <v>171375</v>
      </c>
      <c r="R1695" t="s">
        <v>171376</v>
      </c>
      <c r="S1695" t="s">
        <v>171377</v>
      </c>
      <c r="T1695" t="s">
        <v>171378</v>
      </c>
      <c r="U1695" t="s">
        <v>171379</v>
      </c>
      <c r="V1695" t="s">
        <v>171380</v>
      </c>
      <c r="W1695" t="s">
        <v>171381</v>
      </c>
    </row>
    <row r="1696" spans="1:23" x14ac:dyDescent="0.3">
      <c r="A1696" s="1">
        <v>43226.593055555553</v>
      </c>
      <c r="B1696">
        <v>8.6303306963034893E+17</v>
      </c>
      <c r="C1696" t="s">
        <v>24</v>
      </c>
      <c r="D1696" t="s">
        <v>171382</v>
      </c>
      <c r="E1696" t="s">
        <v>171383</v>
      </c>
      <c r="F1696" t="s">
        <v>171384</v>
      </c>
      <c r="G1696" t="s">
        <v>171385</v>
      </c>
      <c r="H1696" t="s">
        <v>171386</v>
      </c>
      <c r="I1696" t="s">
        <v>171387</v>
      </c>
      <c r="J1696" t="s">
        <v>171388</v>
      </c>
      <c r="K1696" t="s">
        <v>171389</v>
      </c>
      <c r="L1696" t="s">
        <v>171390</v>
      </c>
      <c r="M1696" t="s">
        <v>171391</v>
      </c>
      <c r="N1696" t="s">
        <v>171392</v>
      </c>
      <c r="O1696" t="s">
        <v>171393</v>
      </c>
      <c r="P1696" t="s">
        <v>171394</v>
      </c>
      <c r="Q1696" t="s">
        <v>171395</v>
      </c>
      <c r="R1696" t="s">
        <v>171396</v>
      </c>
      <c r="S1696" t="s">
        <v>171397</v>
      </c>
      <c r="T1696" t="s">
        <v>171398</v>
      </c>
      <c r="U1696" t="s">
        <v>171399</v>
      </c>
      <c r="V1696" t="s">
        <v>171400</v>
      </c>
      <c r="W1696" t="s">
        <v>171401</v>
      </c>
    </row>
    <row r="1697" spans="1:23" x14ac:dyDescent="0.3">
      <c r="A1697" s="1">
        <v>43226.59375</v>
      </c>
      <c r="B1697">
        <v>8.6303306963034819E+18</v>
      </c>
      <c r="C1697" t="s">
        <v>13</v>
      </c>
      <c r="D1697" t="s">
        <v>82016</v>
      </c>
      <c r="E1697" t="s">
        <v>171402</v>
      </c>
      <c r="F1697" t="s">
        <v>171403</v>
      </c>
      <c r="G1697" t="s">
        <v>171404</v>
      </c>
      <c r="H1697" t="s">
        <v>171405</v>
      </c>
      <c r="I1697" t="s">
        <v>171406</v>
      </c>
      <c r="J1697" t="s">
        <v>171407</v>
      </c>
      <c r="K1697" t="s">
        <v>69380</v>
      </c>
      <c r="L1697" t="s">
        <v>171408</v>
      </c>
      <c r="M1697" t="s">
        <v>171409</v>
      </c>
      <c r="N1697" t="s">
        <v>171410</v>
      </c>
      <c r="O1697" t="s">
        <v>171411</v>
      </c>
      <c r="P1697" t="s">
        <v>171412</v>
      </c>
      <c r="Q1697" t="s">
        <v>171413</v>
      </c>
      <c r="R1697" t="s">
        <v>171414</v>
      </c>
      <c r="S1697" t="s">
        <v>171415</v>
      </c>
      <c r="T1697" t="s">
        <v>171416</v>
      </c>
      <c r="U1697" t="s">
        <v>171417</v>
      </c>
      <c r="V1697" t="s">
        <v>171418</v>
      </c>
      <c r="W1697" t="s">
        <v>171419</v>
      </c>
    </row>
    <row r="1698" spans="1:23" x14ac:dyDescent="0.3">
      <c r="A1698" s="1">
        <v>43226.594444444447</v>
      </c>
      <c r="B1698">
        <v>8.6303306963034808E+18</v>
      </c>
      <c r="C1698" t="s">
        <v>24</v>
      </c>
      <c r="D1698" t="s">
        <v>171420</v>
      </c>
      <c r="E1698" t="s">
        <v>171421</v>
      </c>
      <c r="F1698" t="s">
        <v>71836</v>
      </c>
      <c r="G1698" t="s">
        <v>171422</v>
      </c>
      <c r="H1698" t="s">
        <v>171423</v>
      </c>
      <c r="I1698" t="s">
        <v>77935</v>
      </c>
      <c r="J1698" t="s">
        <v>171424</v>
      </c>
      <c r="K1698" t="s">
        <v>171425</v>
      </c>
      <c r="L1698" t="s">
        <v>171426</v>
      </c>
      <c r="M1698" t="s">
        <v>171427</v>
      </c>
      <c r="N1698" t="s">
        <v>171428</v>
      </c>
      <c r="O1698" t="s">
        <v>171429</v>
      </c>
      <c r="P1698" t="s">
        <v>171430</v>
      </c>
      <c r="Q1698" t="s">
        <v>171431</v>
      </c>
      <c r="R1698" t="s">
        <v>171432</v>
      </c>
      <c r="S1698" t="s">
        <v>171433</v>
      </c>
      <c r="T1698" t="s">
        <v>171434</v>
      </c>
      <c r="U1698" t="s">
        <v>171435</v>
      </c>
      <c r="V1698" t="s">
        <v>171436</v>
      </c>
      <c r="W1698" t="s">
        <v>171437</v>
      </c>
    </row>
    <row r="1699" spans="1:23" x14ac:dyDescent="0.3">
      <c r="A1699" s="1">
        <v>43226.595138888886</v>
      </c>
      <c r="B1699">
        <v>3.5904337993176612E+18</v>
      </c>
      <c r="C1699" t="s">
        <v>13</v>
      </c>
      <c r="D1699" t="s">
        <v>171438</v>
      </c>
      <c r="E1699" t="s">
        <v>171439</v>
      </c>
      <c r="F1699" t="s">
        <v>101999</v>
      </c>
      <c r="G1699" t="s">
        <v>171440</v>
      </c>
      <c r="H1699" t="s">
        <v>171441</v>
      </c>
      <c r="I1699" t="s">
        <v>171442</v>
      </c>
      <c r="J1699" t="s">
        <v>171443</v>
      </c>
      <c r="K1699" t="s">
        <v>171444</v>
      </c>
      <c r="L1699" t="s">
        <v>171445</v>
      </c>
      <c r="M1699" t="s">
        <v>171446</v>
      </c>
      <c r="N1699" t="s">
        <v>171447</v>
      </c>
      <c r="O1699" t="s">
        <v>171448</v>
      </c>
      <c r="P1699" t="s">
        <v>171449</v>
      </c>
      <c r="Q1699" t="s">
        <v>171450</v>
      </c>
      <c r="R1699" t="s">
        <v>171451</v>
      </c>
      <c r="S1699" t="s">
        <v>171452</v>
      </c>
      <c r="T1699" t="s">
        <v>171453</v>
      </c>
      <c r="U1699" t="s">
        <v>171454</v>
      </c>
      <c r="V1699" t="s">
        <v>171455</v>
      </c>
      <c r="W1699" t="s">
        <v>171456</v>
      </c>
    </row>
    <row r="1700" spans="1:23" x14ac:dyDescent="0.3">
      <c r="A1700" s="1">
        <v>43226.595833333333</v>
      </c>
      <c r="B1700">
        <v>3.5904337993176634E+17</v>
      </c>
      <c r="C1700" t="s">
        <v>13</v>
      </c>
      <c r="D1700" t="s">
        <v>171457</v>
      </c>
      <c r="E1700" t="s">
        <v>171458</v>
      </c>
      <c r="F1700" t="s">
        <v>171459</v>
      </c>
      <c r="G1700" t="s">
        <v>84685</v>
      </c>
      <c r="H1700" t="s">
        <v>171460</v>
      </c>
      <c r="I1700" t="s">
        <v>171461</v>
      </c>
      <c r="J1700" t="s">
        <v>171462</v>
      </c>
      <c r="K1700" t="s">
        <v>171463</v>
      </c>
      <c r="L1700" t="s">
        <v>171464</v>
      </c>
      <c r="M1700" t="s">
        <v>171465</v>
      </c>
      <c r="N1700" t="s">
        <v>171466</v>
      </c>
      <c r="O1700" t="s">
        <v>171467</v>
      </c>
      <c r="P1700" t="s">
        <v>171468</v>
      </c>
      <c r="Q1700" t="s">
        <v>171469</v>
      </c>
      <c r="R1700" t="s">
        <v>171470</v>
      </c>
      <c r="S1700" t="s">
        <v>171471</v>
      </c>
      <c r="T1700" t="s">
        <v>171472</v>
      </c>
      <c r="U1700" t="s">
        <v>171473</v>
      </c>
      <c r="V1700" t="s">
        <v>171474</v>
      </c>
      <c r="W1700" t="s">
        <v>171475</v>
      </c>
    </row>
    <row r="1701" spans="1:23" x14ac:dyDescent="0.3">
      <c r="A1701" s="1">
        <v>43226.59652777778</v>
      </c>
      <c r="B1701">
        <v>3.5904337993176666E+17</v>
      </c>
      <c r="C1701" t="s">
        <v>24</v>
      </c>
      <c r="D1701" t="s">
        <v>171476</v>
      </c>
      <c r="E1701" t="s">
        <v>171477</v>
      </c>
      <c r="F1701" t="s">
        <v>171478</v>
      </c>
      <c r="G1701" t="s">
        <v>171479</v>
      </c>
      <c r="H1701" t="s">
        <v>171480</v>
      </c>
      <c r="I1701" t="s">
        <v>171481</v>
      </c>
      <c r="J1701" t="s">
        <v>118576</v>
      </c>
      <c r="K1701" t="s">
        <v>171482</v>
      </c>
      <c r="L1701" t="s">
        <v>171483</v>
      </c>
      <c r="M1701" t="s">
        <v>171484</v>
      </c>
      <c r="N1701" t="s">
        <v>171485</v>
      </c>
      <c r="O1701" t="s">
        <v>171486</v>
      </c>
      <c r="P1701" t="s">
        <v>171487</v>
      </c>
      <c r="Q1701" t="s">
        <v>171488</v>
      </c>
      <c r="R1701" t="s">
        <v>171489</v>
      </c>
      <c r="S1701" t="s">
        <v>171490</v>
      </c>
      <c r="T1701" t="s">
        <v>171491</v>
      </c>
      <c r="U1701" t="s">
        <v>171492</v>
      </c>
      <c r="V1701" t="s">
        <v>171493</v>
      </c>
      <c r="W1701" t="s">
        <v>171494</v>
      </c>
    </row>
    <row r="1702" spans="1:23" x14ac:dyDescent="0.3">
      <c r="A1702" s="1">
        <v>43226.597222222219</v>
      </c>
      <c r="B1702">
        <v>8.6303306963034854E+17</v>
      </c>
      <c r="C1702" t="s">
        <v>13</v>
      </c>
      <c r="D1702" t="s">
        <v>84813</v>
      </c>
      <c r="E1702" t="s">
        <v>171495</v>
      </c>
      <c r="F1702" t="s">
        <v>171496</v>
      </c>
      <c r="G1702" t="s">
        <v>171497</v>
      </c>
      <c r="H1702" t="s">
        <v>171498</v>
      </c>
      <c r="I1702" t="s">
        <v>171499</v>
      </c>
      <c r="J1702" t="s">
        <v>113471</v>
      </c>
      <c r="K1702" t="s">
        <v>171500</v>
      </c>
      <c r="L1702" t="s">
        <v>171501</v>
      </c>
      <c r="M1702" t="s">
        <v>171502</v>
      </c>
      <c r="N1702" t="s">
        <v>171503</v>
      </c>
      <c r="O1702" t="s">
        <v>171504</v>
      </c>
      <c r="P1702" t="s">
        <v>171505</v>
      </c>
      <c r="Q1702" t="s">
        <v>171506</v>
      </c>
      <c r="R1702" t="s">
        <v>171507</v>
      </c>
      <c r="S1702" t="s">
        <v>171508</v>
      </c>
      <c r="T1702" t="s">
        <v>171509</v>
      </c>
      <c r="U1702" t="s">
        <v>171510</v>
      </c>
      <c r="V1702" t="s">
        <v>171511</v>
      </c>
      <c r="W1702" t="s">
        <v>171512</v>
      </c>
    </row>
    <row r="1703" spans="1:23" x14ac:dyDescent="0.3">
      <c r="A1703" s="1">
        <v>43226.597916666666</v>
      </c>
      <c r="B1703">
        <v>8.6303306963034803E+17</v>
      </c>
      <c r="C1703" t="s">
        <v>24</v>
      </c>
      <c r="D1703" t="s">
        <v>171513</v>
      </c>
      <c r="E1703" t="s">
        <v>2725</v>
      </c>
      <c r="F1703" t="s">
        <v>171514</v>
      </c>
      <c r="G1703" t="s">
        <v>171515</v>
      </c>
      <c r="H1703" t="s">
        <v>171516</v>
      </c>
      <c r="I1703" t="s">
        <v>52389</v>
      </c>
      <c r="J1703" t="s">
        <v>171517</v>
      </c>
      <c r="K1703" t="s">
        <v>171518</v>
      </c>
      <c r="L1703" t="s">
        <v>171519</v>
      </c>
      <c r="M1703" t="s">
        <v>171520</v>
      </c>
      <c r="N1703" t="s">
        <v>171521</v>
      </c>
      <c r="O1703" t="s">
        <v>171522</v>
      </c>
      <c r="P1703" t="s">
        <v>171523</v>
      </c>
      <c r="Q1703" t="s">
        <v>171524</v>
      </c>
      <c r="R1703" t="s">
        <v>171525</v>
      </c>
      <c r="S1703" t="s">
        <v>171526</v>
      </c>
      <c r="T1703" t="s">
        <v>171527</v>
      </c>
      <c r="U1703" t="s">
        <v>171528</v>
      </c>
      <c r="V1703" t="s">
        <v>171529</v>
      </c>
      <c r="W1703" t="s">
        <v>67654</v>
      </c>
    </row>
    <row r="1704" spans="1:23" x14ac:dyDescent="0.3">
      <c r="A1704" s="1">
        <v>43226.598611111112</v>
      </c>
      <c r="B1704">
        <v>8.6303306963034808E+18</v>
      </c>
      <c r="C1704" t="s">
        <v>24</v>
      </c>
      <c r="D1704" t="s">
        <v>171530</v>
      </c>
      <c r="E1704" t="s">
        <v>171531</v>
      </c>
      <c r="F1704" t="s">
        <v>171532</v>
      </c>
      <c r="G1704" t="s">
        <v>171533</v>
      </c>
      <c r="H1704" t="s">
        <v>171534</v>
      </c>
      <c r="I1704" t="s">
        <v>171535</v>
      </c>
      <c r="J1704" t="s">
        <v>171536</v>
      </c>
      <c r="K1704" t="s">
        <v>171537</v>
      </c>
      <c r="L1704" t="s">
        <v>171538</v>
      </c>
      <c r="M1704" t="s">
        <v>171539</v>
      </c>
      <c r="N1704" t="s">
        <v>171540</v>
      </c>
      <c r="O1704" t="s">
        <v>171541</v>
      </c>
      <c r="P1704" t="s">
        <v>171542</v>
      </c>
      <c r="Q1704" t="s">
        <v>171543</v>
      </c>
      <c r="R1704" t="s">
        <v>171544</v>
      </c>
      <c r="S1704" t="s">
        <v>171545</v>
      </c>
      <c r="T1704" t="s">
        <v>171546</v>
      </c>
      <c r="U1704" t="s">
        <v>171547</v>
      </c>
      <c r="V1704" t="s">
        <v>171548</v>
      </c>
      <c r="W1704" t="s">
        <v>171549</v>
      </c>
    </row>
    <row r="1705" spans="1:23" x14ac:dyDescent="0.3">
      <c r="A1705" s="1">
        <v>43226.599305555559</v>
      </c>
      <c r="B1705">
        <v>3.5904337993176691E+17</v>
      </c>
      <c r="C1705" t="s">
        <v>24</v>
      </c>
      <c r="D1705" t="s">
        <v>171550</v>
      </c>
      <c r="E1705" t="s">
        <v>171551</v>
      </c>
      <c r="F1705" t="s">
        <v>171552</v>
      </c>
      <c r="G1705" t="s">
        <v>169770</v>
      </c>
      <c r="H1705" t="s">
        <v>171553</v>
      </c>
      <c r="I1705" t="s">
        <v>171554</v>
      </c>
      <c r="J1705" t="s">
        <v>171555</v>
      </c>
      <c r="K1705" t="s">
        <v>171556</v>
      </c>
      <c r="L1705" t="s">
        <v>171557</v>
      </c>
      <c r="M1705" t="s">
        <v>171558</v>
      </c>
      <c r="N1705" t="s">
        <v>171559</v>
      </c>
      <c r="O1705" t="s">
        <v>171560</v>
      </c>
      <c r="P1705" t="s">
        <v>171561</v>
      </c>
      <c r="Q1705" t="s">
        <v>171562</v>
      </c>
      <c r="R1705" t="s">
        <v>171563</v>
      </c>
      <c r="S1705" t="s">
        <v>171564</v>
      </c>
      <c r="T1705" t="s">
        <v>171565</v>
      </c>
      <c r="U1705" t="s">
        <v>171566</v>
      </c>
      <c r="V1705" t="s">
        <v>171567</v>
      </c>
      <c r="W1705" t="s">
        <v>171568</v>
      </c>
    </row>
    <row r="1706" spans="1:23" x14ac:dyDescent="0.3">
      <c r="A1706" s="1">
        <v>43226.6</v>
      </c>
      <c r="B1706">
        <v>3.5904337993176622E+18</v>
      </c>
      <c r="C1706" t="s">
        <v>13</v>
      </c>
      <c r="D1706" t="s">
        <v>171569</v>
      </c>
      <c r="E1706" t="s">
        <v>171570</v>
      </c>
      <c r="F1706" t="s">
        <v>171571</v>
      </c>
      <c r="G1706" t="s">
        <v>11192</v>
      </c>
      <c r="H1706" t="s">
        <v>171572</v>
      </c>
      <c r="I1706" t="s">
        <v>171573</v>
      </c>
      <c r="J1706" t="s">
        <v>171574</v>
      </c>
      <c r="K1706" t="s">
        <v>171575</v>
      </c>
      <c r="L1706" t="s">
        <v>171576</v>
      </c>
      <c r="M1706" t="s">
        <v>171577</v>
      </c>
      <c r="N1706" t="s">
        <v>171578</v>
      </c>
      <c r="O1706" t="s">
        <v>171579</v>
      </c>
      <c r="P1706" t="s">
        <v>171580</v>
      </c>
      <c r="Q1706" t="s">
        <v>171581</v>
      </c>
      <c r="R1706" t="s">
        <v>171582</v>
      </c>
      <c r="S1706" t="s">
        <v>171583</v>
      </c>
      <c r="T1706" t="s">
        <v>171584</v>
      </c>
      <c r="U1706" t="s">
        <v>171585</v>
      </c>
      <c r="V1706" t="s">
        <v>171586</v>
      </c>
      <c r="W1706" t="s">
        <v>171587</v>
      </c>
    </row>
    <row r="1707" spans="1:23" x14ac:dyDescent="0.3">
      <c r="A1707" s="1">
        <v>43226.600694444445</v>
      </c>
      <c r="B1707">
        <v>8.6303306963034842E+17</v>
      </c>
      <c r="C1707" t="s">
        <v>24</v>
      </c>
      <c r="D1707" t="s">
        <v>171588</v>
      </c>
      <c r="E1707" t="s">
        <v>171589</v>
      </c>
      <c r="F1707" t="s">
        <v>171590</v>
      </c>
      <c r="G1707" t="s">
        <v>171591</v>
      </c>
      <c r="H1707" t="s">
        <v>171592</v>
      </c>
      <c r="I1707" t="s">
        <v>171593</v>
      </c>
      <c r="J1707" t="s">
        <v>71510</v>
      </c>
      <c r="K1707" t="s">
        <v>171594</v>
      </c>
      <c r="L1707" t="s">
        <v>171595</v>
      </c>
      <c r="M1707" t="s">
        <v>171596</v>
      </c>
      <c r="N1707" t="s">
        <v>171597</v>
      </c>
      <c r="O1707" t="s">
        <v>171598</v>
      </c>
      <c r="P1707" t="s">
        <v>171599</v>
      </c>
      <c r="Q1707" t="s">
        <v>171600</v>
      </c>
      <c r="R1707" t="s">
        <v>171601</v>
      </c>
      <c r="S1707" t="s">
        <v>171602</v>
      </c>
      <c r="T1707" t="s">
        <v>171603</v>
      </c>
      <c r="U1707" t="s">
        <v>171604</v>
      </c>
      <c r="V1707" t="s">
        <v>171605</v>
      </c>
      <c r="W1707" t="s">
        <v>171606</v>
      </c>
    </row>
    <row r="1708" spans="1:23" x14ac:dyDescent="0.3">
      <c r="A1708" s="1">
        <v>43226.601388888892</v>
      </c>
      <c r="B1708">
        <v>3.5904337993176653E+17</v>
      </c>
      <c r="C1708" t="s">
        <v>24</v>
      </c>
      <c r="D1708" t="s">
        <v>110916</v>
      </c>
      <c r="E1708" t="s">
        <v>171607</v>
      </c>
      <c r="F1708" t="s">
        <v>171608</v>
      </c>
      <c r="G1708" t="s">
        <v>171609</v>
      </c>
      <c r="H1708" t="s">
        <v>171610</v>
      </c>
      <c r="I1708" t="s">
        <v>76268</v>
      </c>
      <c r="J1708" t="s">
        <v>171611</v>
      </c>
      <c r="K1708" t="s">
        <v>171612</v>
      </c>
      <c r="L1708" t="s">
        <v>171613</v>
      </c>
      <c r="M1708" t="s">
        <v>171614</v>
      </c>
      <c r="N1708" t="s">
        <v>171615</v>
      </c>
      <c r="O1708" t="s">
        <v>171616</v>
      </c>
      <c r="P1708" t="s">
        <v>171617</v>
      </c>
      <c r="Q1708" t="s">
        <v>171618</v>
      </c>
      <c r="R1708" t="s">
        <v>171619</v>
      </c>
      <c r="S1708" t="s">
        <v>171620</v>
      </c>
      <c r="T1708" t="s">
        <v>171621</v>
      </c>
      <c r="U1708" t="s">
        <v>171622</v>
      </c>
      <c r="V1708" t="s">
        <v>171623</v>
      </c>
      <c r="W1708" t="s">
        <v>171624</v>
      </c>
    </row>
    <row r="1709" spans="1:23" x14ac:dyDescent="0.3">
      <c r="A1709" s="1">
        <v>43226.602083333331</v>
      </c>
      <c r="B1709">
        <v>3.5904337993176622E+18</v>
      </c>
      <c r="C1709" t="s">
        <v>24</v>
      </c>
      <c r="D1709" t="s">
        <v>171625</v>
      </c>
      <c r="E1709" t="s">
        <v>171626</v>
      </c>
      <c r="F1709" t="s">
        <v>171627</v>
      </c>
      <c r="G1709" t="s">
        <v>31524</v>
      </c>
      <c r="H1709" t="s">
        <v>171628</v>
      </c>
      <c r="I1709" t="s">
        <v>171629</v>
      </c>
      <c r="J1709" t="s">
        <v>171630</v>
      </c>
      <c r="K1709" t="s">
        <v>171631</v>
      </c>
      <c r="L1709" t="s">
        <v>171632</v>
      </c>
      <c r="M1709" t="s">
        <v>171633</v>
      </c>
      <c r="N1709" t="s">
        <v>171634</v>
      </c>
      <c r="O1709" t="s">
        <v>171635</v>
      </c>
      <c r="P1709" t="s">
        <v>171636</v>
      </c>
      <c r="Q1709" t="s">
        <v>171637</v>
      </c>
      <c r="R1709" t="s">
        <v>171638</v>
      </c>
      <c r="S1709" t="s">
        <v>171639</v>
      </c>
      <c r="T1709" t="s">
        <v>171640</v>
      </c>
      <c r="U1709" t="s">
        <v>171641</v>
      </c>
      <c r="V1709" t="s">
        <v>171642</v>
      </c>
      <c r="W1709" t="s">
        <v>171643</v>
      </c>
    </row>
    <row r="1710" spans="1:23" x14ac:dyDescent="0.3">
      <c r="A1710" s="1">
        <v>43226.602777777778</v>
      </c>
      <c r="B1710">
        <v>8.6303306963034819E+18</v>
      </c>
      <c r="C1710" t="s">
        <v>24</v>
      </c>
      <c r="D1710" t="s">
        <v>88156</v>
      </c>
      <c r="E1710" t="s">
        <v>171644</v>
      </c>
      <c r="F1710" t="s">
        <v>171645</v>
      </c>
      <c r="G1710" t="s">
        <v>171646</v>
      </c>
      <c r="H1710" t="s">
        <v>171647</v>
      </c>
      <c r="I1710" t="s">
        <v>171648</v>
      </c>
      <c r="J1710" t="s">
        <v>171649</v>
      </c>
      <c r="K1710" t="s">
        <v>171650</v>
      </c>
      <c r="L1710" t="s">
        <v>171651</v>
      </c>
      <c r="M1710" t="s">
        <v>171652</v>
      </c>
      <c r="N1710" t="s">
        <v>171653</v>
      </c>
      <c r="O1710" t="s">
        <v>171654</v>
      </c>
      <c r="P1710" t="s">
        <v>171655</v>
      </c>
      <c r="Q1710" t="s">
        <v>171656</v>
      </c>
      <c r="R1710" t="s">
        <v>171657</v>
      </c>
      <c r="S1710" t="s">
        <v>171658</v>
      </c>
      <c r="T1710" t="s">
        <v>171659</v>
      </c>
      <c r="U1710" t="s">
        <v>171660</v>
      </c>
      <c r="V1710" t="s">
        <v>171661</v>
      </c>
      <c r="W1710" t="s">
        <v>171662</v>
      </c>
    </row>
    <row r="1711" spans="1:23" x14ac:dyDescent="0.3">
      <c r="A1711" s="1">
        <v>43226.603472222225</v>
      </c>
      <c r="B1711">
        <v>8.630330696303488E+17</v>
      </c>
      <c r="C1711" t="s">
        <v>24</v>
      </c>
      <c r="D1711" t="s">
        <v>171663</v>
      </c>
      <c r="E1711" t="s">
        <v>171664</v>
      </c>
      <c r="F1711" t="s">
        <v>171665</v>
      </c>
      <c r="G1711" t="s">
        <v>171666</v>
      </c>
      <c r="H1711" t="s">
        <v>45517</v>
      </c>
      <c r="I1711" t="s">
        <v>171667</v>
      </c>
      <c r="J1711" t="s">
        <v>16832</v>
      </c>
      <c r="K1711" t="s">
        <v>171668</v>
      </c>
      <c r="L1711" t="s">
        <v>171669</v>
      </c>
      <c r="M1711" t="s">
        <v>171670</v>
      </c>
      <c r="N1711" t="s">
        <v>171671</v>
      </c>
      <c r="O1711" t="s">
        <v>171672</v>
      </c>
      <c r="P1711" t="s">
        <v>171673</v>
      </c>
      <c r="Q1711" t="s">
        <v>171674</v>
      </c>
      <c r="R1711" t="s">
        <v>171675</v>
      </c>
      <c r="S1711" t="s">
        <v>171676</v>
      </c>
      <c r="T1711" t="s">
        <v>171677</v>
      </c>
      <c r="U1711" t="s">
        <v>171678</v>
      </c>
      <c r="V1711" t="s">
        <v>171679</v>
      </c>
      <c r="W1711" t="s">
        <v>171680</v>
      </c>
    </row>
    <row r="1712" spans="1:23" x14ac:dyDescent="0.3">
      <c r="A1712" s="1">
        <v>43226.604166666664</v>
      </c>
      <c r="B1712">
        <v>8.6303306963034819E+18</v>
      </c>
      <c r="C1712" t="s">
        <v>13</v>
      </c>
      <c r="D1712" t="s">
        <v>122546</v>
      </c>
      <c r="E1712" t="s">
        <v>171681</v>
      </c>
      <c r="F1712" t="s">
        <v>171682</v>
      </c>
      <c r="G1712" t="s">
        <v>111316</v>
      </c>
      <c r="H1712" t="s">
        <v>171683</v>
      </c>
      <c r="I1712" t="s">
        <v>171684</v>
      </c>
      <c r="J1712" t="s">
        <v>171685</v>
      </c>
      <c r="K1712" t="s">
        <v>171686</v>
      </c>
      <c r="L1712" t="s">
        <v>171687</v>
      </c>
      <c r="M1712" t="s">
        <v>171688</v>
      </c>
      <c r="N1712" t="s">
        <v>171689</v>
      </c>
      <c r="O1712" t="s">
        <v>171690</v>
      </c>
      <c r="P1712" t="s">
        <v>171691</v>
      </c>
      <c r="Q1712" t="s">
        <v>171692</v>
      </c>
      <c r="R1712" t="s">
        <v>171693</v>
      </c>
      <c r="S1712" t="s">
        <v>171694</v>
      </c>
      <c r="T1712" t="s">
        <v>171695</v>
      </c>
      <c r="U1712" t="s">
        <v>171696</v>
      </c>
      <c r="V1712" t="s">
        <v>171697</v>
      </c>
      <c r="W1712" t="s">
        <v>171698</v>
      </c>
    </row>
    <row r="1713" spans="1:23" x14ac:dyDescent="0.3">
      <c r="A1713" s="1">
        <v>43226.604861111111</v>
      </c>
      <c r="B1713">
        <v>3.5904337993176617E+18</v>
      </c>
      <c r="C1713" t="s">
        <v>13</v>
      </c>
      <c r="D1713" t="s">
        <v>171699</v>
      </c>
      <c r="E1713" t="s">
        <v>171700</v>
      </c>
      <c r="F1713" t="s">
        <v>171701</v>
      </c>
      <c r="G1713" t="s">
        <v>171702</v>
      </c>
      <c r="H1713" t="s">
        <v>171703</v>
      </c>
      <c r="I1713" t="s">
        <v>171704</v>
      </c>
      <c r="J1713" t="s">
        <v>24587</v>
      </c>
      <c r="K1713" t="s">
        <v>171705</v>
      </c>
      <c r="L1713" t="s">
        <v>171706</v>
      </c>
      <c r="M1713" t="s">
        <v>171707</v>
      </c>
      <c r="N1713" t="s">
        <v>171708</v>
      </c>
      <c r="O1713" t="s">
        <v>171709</v>
      </c>
      <c r="P1713" t="s">
        <v>171710</v>
      </c>
      <c r="Q1713" t="s">
        <v>171711</v>
      </c>
      <c r="R1713" t="s">
        <v>171712</v>
      </c>
      <c r="S1713" t="s">
        <v>171713</v>
      </c>
      <c r="T1713" t="s">
        <v>171714</v>
      </c>
      <c r="U1713" t="s">
        <v>171715</v>
      </c>
      <c r="V1713" t="s">
        <v>171716</v>
      </c>
      <c r="W1713" t="s">
        <v>171717</v>
      </c>
    </row>
    <row r="1714" spans="1:23" x14ac:dyDescent="0.3">
      <c r="A1714" s="1">
        <v>43226.605555555558</v>
      </c>
      <c r="B1714">
        <v>3.5904337993176622E+18</v>
      </c>
      <c r="C1714" t="s">
        <v>13</v>
      </c>
      <c r="D1714" t="s">
        <v>171718</v>
      </c>
      <c r="E1714" t="s">
        <v>171719</v>
      </c>
      <c r="F1714" t="s">
        <v>171720</v>
      </c>
      <c r="G1714" t="s">
        <v>171721</v>
      </c>
      <c r="H1714" t="s">
        <v>171722</v>
      </c>
      <c r="I1714" t="s">
        <v>171723</v>
      </c>
      <c r="J1714" t="s">
        <v>171724</v>
      </c>
      <c r="K1714" t="s">
        <v>171725</v>
      </c>
      <c r="L1714" t="s">
        <v>171726</v>
      </c>
      <c r="M1714" t="s">
        <v>171727</v>
      </c>
      <c r="N1714" t="s">
        <v>171728</v>
      </c>
      <c r="O1714" t="s">
        <v>171729</v>
      </c>
      <c r="P1714" t="s">
        <v>171730</v>
      </c>
      <c r="Q1714" t="s">
        <v>171731</v>
      </c>
      <c r="R1714" t="s">
        <v>171732</v>
      </c>
      <c r="S1714" t="s">
        <v>171733</v>
      </c>
      <c r="T1714" t="s">
        <v>171734</v>
      </c>
      <c r="U1714" t="s">
        <v>171735</v>
      </c>
      <c r="V1714" t="s">
        <v>171736</v>
      </c>
      <c r="W1714" t="s">
        <v>171737</v>
      </c>
    </row>
    <row r="1715" spans="1:23" x14ac:dyDescent="0.3">
      <c r="A1715" s="1">
        <v>43226.606249999997</v>
      </c>
      <c r="B1715">
        <v>3.5904337993176653E+17</v>
      </c>
      <c r="C1715" t="s">
        <v>13</v>
      </c>
      <c r="D1715" t="s">
        <v>171738</v>
      </c>
      <c r="E1715" t="s">
        <v>171739</v>
      </c>
      <c r="F1715" t="s">
        <v>171740</v>
      </c>
      <c r="G1715" t="s">
        <v>171741</v>
      </c>
      <c r="H1715" t="s">
        <v>171742</v>
      </c>
      <c r="I1715" t="s">
        <v>171743</v>
      </c>
      <c r="J1715" t="s">
        <v>171744</v>
      </c>
      <c r="K1715" t="s">
        <v>171745</v>
      </c>
      <c r="L1715" t="s">
        <v>171746</v>
      </c>
      <c r="M1715" t="s">
        <v>171747</v>
      </c>
      <c r="N1715" t="s">
        <v>171748</v>
      </c>
      <c r="O1715" t="s">
        <v>171749</v>
      </c>
      <c r="P1715" t="s">
        <v>171750</v>
      </c>
      <c r="Q1715" t="s">
        <v>171751</v>
      </c>
      <c r="R1715" t="s">
        <v>171752</v>
      </c>
      <c r="S1715" t="s">
        <v>171753</v>
      </c>
      <c r="T1715" t="s">
        <v>171754</v>
      </c>
      <c r="U1715" t="s">
        <v>171755</v>
      </c>
      <c r="V1715" t="s">
        <v>171756</v>
      </c>
      <c r="W1715" t="s">
        <v>171757</v>
      </c>
    </row>
    <row r="1716" spans="1:23" x14ac:dyDescent="0.3">
      <c r="A1716" s="1">
        <v>43226.606944444444</v>
      </c>
      <c r="B1716">
        <v>8.6303306963034808E+18</v>
      </c>
      <c r="C1716" t="s">
        <v>13</v>
      </c>
      <c r="D1716" t="s">
        <v>171758</v>
      </c>
      <c r="E1716" t="s">
        <v>171759</v>
      </c>
      <c r="F1716" t="s">
        <v>16023</v>
      </c>
      <c r="G1716" t="s">
        <v>171760</v>
      </c>
      <c r="H1716" t="s">
        <v>171761</v>
      </c>
      <c r="I1716" t="s">
        <v>171762</v>
      </c>
      <c r="J1716" t="s">
        <v>171763</v>
      </c>
      <c r="K1716" t="s">
        <v>171764</v>
      </c>
      <c r="L1716" t="s">
        <v>171765</v>
      </c>
      <c r="M1716" t="s">
        <v>171766</v>
      </c>
      <c r="N1716" t="s">
        <v>171767</v>
      </c>
      <c r="O1716" t="s">
        <v>171768</v>
      </c>
      <c r="P1716" t="s">
        <v>171769</v>
      </c>
      <c r="Q1716" t="s">
        <v>171770</v>
      </c>
      <c r="R1716" t="s">
        <v>171771</v>
      </c>
      <c r="S1716" t="s">
        <v>171772</v>
      </c>
      <c r="T1716" t="s">
        <v>171773</v>
      </c>
      <c r="U1716" t="s">
        <v>171774</v>
      </c>
      <c r="V1716" t="s">
        <v>171775</v>
      </c>
      <c r="W1716" t="s">
        <v>171776</v>
      </c>
    </row>
    <row r="1717" spans="1:23" x14ac:dyDescent="0.3">
      <c r="A1717" s="1">
        <v>43226.607638888891</v>
      </c>
      <c r="B1717">
        <v>8.6303306963034808E+18</v>
      </c>
      <c r="C1717" t="s">
        <v>13</v>
      </c>
      <c r="D1717" t="s">
        <v>171777</v>
      </c>
      <c r="E1717" t="s">
        <v>171778</v>
      </c>
      <c r="F1717" t="s">
        <v>171779</v>
      </c>
      <c r="G1717" t="s">
        <v>171780</v>
      </c>
      <c r="H1717" t="s">
        <v>171781</v>
      </c>
      <c r="I1717" t="s">
        <v>171782</v>
      </c>
      <c r="J1717" t="s">
        <v>171783</v>
      </c>
      <c r="K1717" t="s">
        <v>171784</v>
      </c>
      <c r="L1717" t="s">
        <v>171785</v>
      </c>
      <c r="M1717" t="s">
        <v>171786</v>
      </c>
      <c r="N1717" t="s">
        <v>171787</v>
      </c>
      <c r="O1717" t="s">
        <v>171788</v>
      </c>
      <c r="P1717" t="s">
        <v>171789</v>
      </c>
      <c r="Q1717" t="s">
        <v>171790</v>
      </c>
      <c r="R1717" t="s">
        <v>171791</v>
      </c>
      <c r="S1717" t="s">
        <v>171792</v>
      </c>
      <c r="T1717" t="s">
        <v>171793</v>
      </c>
      <c r="U1717" t="s">
        <v>171794</v>
      </c>
      <c r="V1717" t="s">
        <v>171795</v>
      </c>
      <c r="W1717" t="s">
        <v>171796</v>
      </c>
    </row>
    <row r="1718" spans="1:23" x14ac:dyDescent="0.3">
      <c r="A1718" s="1">
        <v>43226.60833333333</v>
      </c>
      <c r="B1718">
        <v>3.5904337993176612E+18</v>
      </c>
      <c r="C1718" t="s">
        <v>13</v>
      </c>
      <c r="D1718" t="s">
        <v>171797</v>
      </c>
      <c r="E1718" t="s">
        <v>171798</v>
      </c>
      <c r="F1718" t="s">
        <v>171799</v>
      </c>
      <c r="G1718" t="s">
        <v>171800</v>
      </c>
      <c r="H1718" t="s">
        <v>171801</v>
      </c>
      <c r="I1718" t="s">
        <v>171802</v>
      </c>
      <c r="J1718" t="s">
        <v>171803</v>
      </c>
      <c r="K1718" t="s">
        <v>171804</v>
      </c>
      <c r="L1718" t="s">
        <v>171805</v>
      </c>
      <c r="M1718" t="s">
        <v>171806</v>
      </c>
      <c r="N1718" t="s">
        <v>171807</v>
      </c>
      <c r="O1718" t="s">
        <v>171808</v>
      </c>
      <c r="P1718" t="s">
        <v>171809</v>
      </c>
      <c r="Q1718" t="s">
        <v>171810</v>
      </c>
      <c r="R1718" t="s">
        <v>171811</v>
      </c>
      <c r="S1718" t="s">
        <v>171812</v>
      </c>
      <c r="T1718" t="s">
        <v>171813</v>
      </c>
      <c r="U1718" t="s">
        <v>171814</v>
      </c>
      <c r="V1718" t="s">
        <v>171815</v>
      </c>
      <c r="W1718" t="s">
        <v>171816</v>
      </c>
    </row>
    <row r="1719" spans="1:23" x14ac:dyDescent="0.3">
      <c r="A1719" s="1">
        <v>43226.609027777777</v>
      </c>
      <c r="B1719">
        <v>8.6303306963034816E+17</v>
      </c>
      <c r="C1719" t="s">
        <v>13</v>
      </c>
      <c r="D1719" t="s">
        <v>171817</v>
      </c>
      <c r="E1719" t="s">
        <v>171818</v>
      </c>
      <c r="F1719" t="s">
        <v>171819</v>
      </c>
      <c r="G1719" t="s">
        <v>171820</v>
      </c>
      <c r="H1719" t="s">
        <v>171821</v>
      </c>
      <c r="I1719" t="s">
        <v>171822</v>
      </c>
      <c r="J1719" t="s">
        <v>171823</v>
      </c>
      <c r="K1719" t="s">
        <v>171824</v>
      </c>
      <c r="L1719" t="s">
        <v>171825</v>
      </c>
      <c r="M1719" t="s">
        <v>171826</v>
      </c>
      <c r="N1719" t="s">
        <v>171827</v>
      </c>
      <c r="O1719" t="s">
        <v>171828</v>
      </c>
      <c r="P1719" t="s">
        <v>171829</v>
      </c>
      <c r="Q1719" t="s">
        <v>171830</v>
      </c>
      <c r="R1719" t="s">
        <v>171831</v>
      </c>
      <c r="S1719" t="s">
        <v>171832</v>
      </c>
      <c r="T1719" t="s">
        <v>171833</v>
      </c>
      <c r="U1719" t="s">
        <v>171834</v>
      </c>
      <c r="V1719" t="s">
        <v>171835</v>
      </c>
      <c r="W1719" t="s">
        <v>171836</v>
      </c>
    </row>
    <row r="1720" spans="1:23" x14ac:dyDescent="0.3">
      <c r="A1720" s="1">
        <v>43226.609722222223</v>
      </c>
      <c r="B1720">
        <v>3.5904337993176685E+17</v>
      </c>
      <c r="C1720" t="s">
        <v>24</v>
      </c>
      <c r="D1720" t="s">
        <v>171837</v>
      </c>
      <c r="E1720" t="s">
        <v>171838</v>
      </c>
      <c r="F1720" t="s">
        <v>171839</v>
      </c>
      <c r="G1720" t="s">
        <v>171840</v>
      </c>
      <c r="H1720" t="s">
        <v>171841</v>
      </c>
      <c r="I1720" t="s">
        <v>171842</v>
      </c>
      <c r="J1720" t="s">
        <v>171843</v>
      </c>
      <c r="K1720" t="s">
        <v>171844</v>
      </c>
      <c r="L1720" t="s">
        <v>171845</v>
      </c>
      <c r="M1720" t="s">
        <v>171846</v>
      </c>
      <c r="N1720" t="s">
        <v>155023</v>
      </c>
      <c r="O1720" t="s">
        <v>171847</v>
      </c>
      <c r="P1720" t="s">
        <v>171848</v>
      </c>
      <c r="Q1720" t="s">
        <v>171849</v>
      </c>
      <c r="R1720" t="s">
        <v>171850</v>
      </c>
      <c r="S1720" t="s">
        <v>171851</v>
      </c>
      <c r="T1720" t="s">
        <v>154787</v>
      </c>
      <c r="U1720" t="s">
        <v>171852</v>
      </c>
      <c r="V1720" t="s">
        <v>171853</v>
      </c>
      <c r="W1720" t="s">
        <v>171854</v>
      </c>
    </row>
    <row r="1721" spans="1:23" x14ac:dyDescent="0.3">
      <c r="A1721" s="1">
        <v>43226.61041666667</v>
      </c>
      <c r="B1721">
        <v>8.6303306963034803E+17</v>
      </c>
      <c r="C1721" t="s">
        <v>13</v>
      </c>
      <c r="D1721" t="s">
        <v>154580</v>
      </c>
      <c r="E1721" t="s">
        <v>171855</v>
      </c>
      <c r="F1721" t="s">
        <v>171856</v>
      </c>
      <c r="G1721" t="s">
        <v>171857</v>
      </c>
      <c r="H1721" t="s">
        <v>171858</v>
      </c>
      <c r="I1721" t="s">
        <v>171859</v>
      </c>
      <c r="J1721" t="s">
        <v>171860</v>
      </c>
      <c r="K1721" t="s">
        <v>171861</v>
      </c>
      <c r="L1721" t="s">
        <v>171862</v>
      </c>
      <c r="M1721" t="s">
        <v>171863</v>
      </c>
      <c r="N1721" t="s">
        <v>171864</v>
      </c>
      <c r="O1721" t="s">
        <v>171865</v>
      </c>
      <c r="P1721" t="s">
        <v>171866</v>
      </c>
      <c r="Q1721" t="s">
        <v>171867</v>
      </c>
      <c r="R1721" t="s">
        <v>171868</v>
      </c>
      <c r="S1721" t="s">
        <v>121653</v>
      </c>
      <c r="T1721" t="s">
        <v>28722</v>
      </c>
      <c r="U1721" t="s">
        <v>171869</v>
      </c>
      <c r="V1721" t="s">
        <v>171870</v>
      </c>
      <c r="W1721" t="s">
        <v>171871</v>
      </c>
    </row>
    <row r="1722" spans="1:23" x14ac:dyDescent="0.3">
      <c r="A1722" s="1">
        <v>43226.611111111109</v>
      </c>
      <c r="B1722">
        <v>8.6303306963034819E+18</v>
      </c>
      <c r="C1722" t="s">
        <v>13</v>
      </c>
      <c r="D1722" t="s">
        <v>80248</v>
      </c>
      <c r="E1722" t="s">
        <v>171872</v>
      </c>
      <c r="F1722" t="s">
        <v>171873</v>
      </c>
      <c r="G1722" t="s">
        <v>171874</v>
      </c>
      <c r="H1722" t="s">
        <v>171875</v>
      </c>
      <c r="I1722" t="s">
        <v>171876</v>
      </c>
      <c r="J1722" t="s">
        <v>171877</v>
      </c>
      <c r="K1722" t="s">
        <v>171878</v>
      </c>
      <c r="L1722" t="s">
        <v>171879</v>
      </c>
      <c r="M1722" t="s">
        <v>171880</v>
      </c>
      <c r="N1722" t="s">
        <v>171881</v>
      </c>
      <c r="O1722" t="s">
        <v>171882</v>
      </c>
      <c r="P1722" t="s">
        <v>171883</v>
      </c>
      <c r="Q1722" t="s">
        <v>171884</v>
      </c>
      <c r="R1722" t="s">
        <v>171885</v>
      </c>
      <c r="S1722" t="s">
        <v>171886</v>
      </c>
      <c r="T1722" t="s">
        <v>171887</v>
      </c>
      <c r="U1722" t="s">
        <v>171888</v>
      </c>
      <c r="V1722" t="s">
        <v>171889</v>
      </c>
      <c r="W1722" t="s">
        <v>171890</v>
      </c>
    </row>
    <row r="1723" spans="1:23" x14ac:dyDescent="0.3">
      <c r="A1723" s="1">
        <v>43226.611805555556</v>
      </c>
      <c r="B1723">
        <v>8.6303306963034808E+18</v>
      </c>
      <c r="C1723" t="s">
        <v>13</v>
      </c>
      <c r="D1723" t="s">
        <v>171891</v>
      </c>
      <c r="E1723" t="s">
        <v>171892</v>
      </c>
      <c r="F1723" t="s">
        <v>171893</v>
      </c>
      <c r="G1723" t="s">
        <v>171894</v>
      </c>
      <c r="H1723" t="s">
        <v>171895</v>
      </c>
      <c r="I1723" t="s">
        <v>171896</v>
      </c>
      <c r="J1723" t="s">
        <v>171897</v>
      </c>
      <c r="K1723" t="s">
        <v>171898</v>
      </c>
      <c r="L1723" t="s">
        <v>171899</v>
      </c>
      <c r="M1723" t="s">
        <v>171900</v>
      </c>
      <c r="N1723" t="s">
        <v>171901</v>
      </c>
      <c r="O1723" t="s">
        <v>171902</v>
      </c>
      <c r="P1723" t="s">
        <v>171903</v>
      </c>
      <c r="Q1723" t="s">
        <v>171904</v>
      </c>
      <c r="R1723" t="s">
        <v>171905</v>
      </c>
      <c r="S1723" t="s">
        <v>171906</v>
      </c>
      <c r="T1723" t="s">
        <v>171907</v>
      </c>
      <c r="U1723" t="s">
        <v>171908</v>
      </c>
      <c r="V1723" t="s">
        <v>171909</v>
      </c>
      <c r="W1723" t="s">
        <v>171910</v>
      </c>
    </row>
    <row r="1724" spans="1:23" x14ac:dyDescent="0.3">
      <c r="A1724" s="1">
        <v>43226.612500000003</v>
      </c>
      <c r="B1724">
        <v>3.5904337993176622E+18</v>
      </c>
      <c r="C1724" t="s">
        <v>13</v>
      </c>
      <c r="D1724" t="s">
        <v>95453</v>
      </c>
      <c r="E1724" t="s">
        <v>171911</v>
      </c>
      <c r="F1724" t="s">
        <v>171912</v>
      </c>
      <c r="G1724" t="s">
        <v>171913</v>
      </c>
      <c r="H1724" t="s">
        <v>171914</v>
      </c>
      <c r="I1724" t="s">
        <v>171915</v>
      </c>
      <c r="J1724" t="s">
        <v>171916</v>
      </c>
      <c r="K1724" t="s">
        <v>171917</v>
      </c>
      <c r="L1724" t="s">
        <v>171918</v>
      </c>
      <c r="M1724" t="s">
        <v>171919</v>
      </c>
      <c r="N1724" t="s">
        <v>171920</v>
      </c>
      <c r="O1724" t="s">
        <v>171921</v>
      </c>
      <c r="P1724" t="s">
        <v>171922</v>
      </c>
      <c r="Q1724" t="s">
        <v>171923</v>
      </c>
      <c r="R1724" t="s">
        <v>171924</v>
      </c>
      <c r="S1724" t="s">
        <v>171925</v>
      </c>
      <c r="T1724" t="s">
        <v>171926</v>
      </c>
      <c r="U1724" t="s">
        <v>171927</v>
      </c>
      <c r="V1724" t="s">
        <v>171928</v>
      </c>
      <c r="W1724" t="s">
        <v>171929</v>
      </c>
    </row>
    <row r="1725" spans="1:23" x14ac:dyDescent="0.3">
      <c r="A1725" s="1">
        <v>43226.613194444442</v>
      </c>
      <c r="B1725">
        <v>3.5904337993176659E+17</v>
      </c>
      <c r="C1725" t="s">
        <v>24</v>
      </c>
      <c r="D1725" t="s">
        <v>171930</v>
      </c>
      <c r="E1725" t="s">
        <v>171931</v>
      </c>
      <c r="F1725" t="s">
        <v>171932</v>
      </c>
      <c r="G1725" t="s">
        <v>171933</v>
      </c>
      <c r="H1725" t="s">
        <v>171934</v>
      </c>
      <c r="I1725" t="s">
        <v>171935</v>
      </c>
      <c r="J1725" t="s">
        <v>171936</v>
      </c>
      <c r="K1725" t="s">
        <v>171937</v>
      </c>
      <c r="L1725" t="s">
        <v>171938</v>
      </c>
      <c r="M1725" t="s">
        <v>171939</v>
      </c>
      <c r="N1725" t="s">
        <v>171940</v>
      </c>
      <c r="O1725" t="s">
        <v>171941</v>
      </c>
      <c r="P1725" t="s">
        <v>171942</v>
      </c>
      <c r="Q1725" t="s">
        <v>171943</v>
      </c>
      <c r="R1725" t="s">
        <v>171944</v>
      </c>
      <c r="S1725" t="s">
        <v>171945</v>
      </c>
      <c r="T1725" t="s">
        <v>171946</v>
      </c>
      <c r="U1725" t="s">
        <v>171947</v>
      </c>
      <c r="V1725" t="s">
        <v>171948</v>
      </c>
      <c r="W1725" t="s">
        <v>171949</v>
      </c>
    </row>
    <row r="1726" spans="1:23" x14ac:dyDescent="0.3">
      <c r="A1726" s="1">
        <v>43226.613888888889</v>
      </c>
      <c r="B1726">
        <v>8.6303306963034819E+18</v>
      </c>
      <c r="C1726" t="s">
        <v>13</v>
      </c>
      <c r="D1726" t="s">
        <v>12151</v>
      </c>
      <c r="E1726" t="s">
        <v>171950</v>
      </c>
      <c r="F1726" t="s">
        <v>171951</v>
      </c>
      <c r="G1726" t="s">
        <v>171952</v>
      </c>
      <c r="H1726" t="s">
        <v>171953</v>
      </c>
      <c r="I1726" t="s">
        <v>171954</v>
      </c>
      <c r="J1726" t="s">
        <v>171955</v>
      </c>
      <c r="K1726" t="s">
        <v>171956</v>
      </c>
      <c r="L1726" t="s">
        <v>171957</v>
      </c>
      <c r="M1726" t="s">
        <v>171958</v>
      </c>
      <c r="N1726" t="s">
        <v>171959</v>
      </c>
      <c r="O1726" t="s">
        <v>171960</v>
      </c>
      <c r="P1726" t="s">
        <v>171961</v>
      </c>
      <c r="Q1726" t="s">
        <v>171962</v>
      </c>
      <c r="R1726" t="s">
        <v>171963</v>
      </c>
      <c r="S1726" t="s">
        <v>171964</v>
      </c>
      <c r="T1726" t="s">
        <v>171965</v>
      </c>
      <c r="U1726" t="s">
        <v>171966</v>
      </c>
      <c r="V1726" t="s">
        <v>171967</v>
      </c>
      <c r="W1726" t="s">
        <v>171968</v>
      </c>
    </row>
    <row r="1727" spans="1:23" x14ac:dyDescent="0.3">
      <c r="A1727" s="1">
        <v>43226.614583333336</v>
      </c>
      <c r="B1727">
        <v>3.5904337993176634E+17</v>
      </c>
      <c r="C1727" t="s">
        <v>24</v>
      </c>
      <c r="D1727" t="s">
        <v>171969</v>
      </c>
      <c r="E1727" t="s">
        <v>171970</v>
      </c>
      <c r="F1727" t="s">
        <v>171971</v>
      </c>
      <c r="G1727" t="s">
        <v>171972</v>
      </c>
      <c r="H1727" t="s">
        <v>171973</v>
      </c>
      <c r="I1727" t="s">
        <v>171974</v>
      </c>
      <c r="J1727" t="s">
        <v>171975</v>
      </c>
      <c r="K1727" t="s">
        <v>171976</v>
      </c>
      <c r="L1727" t="s">
        <v>171977</v>
      </c>
      <c r="M1727" t="s">
        <v>171978</v>
      </c>
      <c r="N1727" t="s">
        <v>171979</v>
      </c>
      <c r="O1727" t="s">
        <v>171980</v>
      </c>
      <c r="P1727" t="s">
        <v>171981</v>
      </c>
      <c r="Q1727" t="s">
        <v>171982</v>
      </c>
      <c r="R1727" t="s">
        <v>171983</v>
      </c>
      <c r="S1727" t="s">
        <v>171984</v>
      </c>
      <c r="T1727" t="s">
        <v>171985</v>
      </c>
      <c r="U1727" t="s">
        <v>171986</v>
      </c>
      <c r="V1727" t="s">
        <v>171987</v>
      </c>
      <c r="W1727" t="s">
        <v>171988</v>
      </c>
    </row>
    <row r="1728" spans="1:23" x14ac:dyDescent="0.3">
      <c r="A1728" s="1">
        <v>43226.615277777775</v>
      </c>
      <c r="B1728">
        <v>8.630330696303488E+17</v>
      </c>
      <c r="C1728" t="s">
        <v>13</v>
      </c>
      <c r="D1728" t="s">
        <v>171989</v>
      </c>
      <c r="E1728" t="s">
        <v>171990</v>
      </c>
      <c r="F1728" t="s">
        <v>171991</v>
      </c>
      <c r="G1728" t="s">
        <v>171992</v>
      </c>
      <c r="H1728" t="s">
        <v>171993</v>
      </c>
      <c r="I1728" t="s">
        <v>171994</v>
      </c>
      <c r="J1728" t="s">
        <v>171995</v>
      </c>
      <c r="K1728" t="s">
        <v>171996</v>
      </c>
      <c r="L1728" t="s">
        <v>171997</v>
      </c>
      <c r="M1728" t="s">
        <v>171998</v>
      </c>
      <c r="N1728" t="s">
        <v>171999</v>
      </c>
      <c r="O1728" t="s">
        <v>172000</v>
      </c>
      <c r="P1728" t="s">
        <v>172001</v>
      </c>
      <c r="Q1728" t="s">
        <v>172002</v>
      </c>
      <c r="R1728" t="s">
        <v>172003</v>
      </c>
      <c r="S1728" t="s">
        <v>172004</v>
      </c>
      <c r="T1728" t="s">
        <v>172005</v>
      </c>
      <c r="U1728" t="s">
        <v>172006</v>
      </c>
      <c r="V1728" t="s">
        <v>172007</v>
      </c>
      <c r="W1728" t="s">
        <v>172008</v>
      </c>
    </row>
    <row r="1729" spans="1:23" x14ac:dyDescent="0.3">
      <c r="A1729" s="1">
        <v>43226.615972222222</v>
      </c>
      <c r="B1729">
        <v>3.5904337993176678E+17</v>
      </c>
      <c r="C1729" t="s">
        <v>24</v>
      </c>
      <c r="D1729" t="s">
        <v>172009</v>
      </c>
      <c r="E1729" t="s">
        <v>172010</v>
      </c>
      <c r="F1729" t="s">
        <v>172011</v>
      </c>
      <c r="G1729" t="s">
        <v>172012</v>
      </c>
      <c r="H1729" t="s">
        <v>172013</v>
      </c>
      <c r="I1729" t="s">
        <v>172014</v>
      </c>
      <c r="J1729" t="s">
        <v>172015</v>
      </c>
      <c r="K1729" t="s">
        <v>172016</v>
      </c>
      <c r="L1729" t="s">
        <v>172017</v>
      </c>
      <c r="M1729" t="s">
        <v>172018</v>
      </c>
      <c r="N1729" t="s">
        <v>172019</v>
      </c>
      <c r="O1729" t="s">
        <v>172020</v>
      </c>
      <c r="P1729" t="s">
        <v>172021</v>
      </c>
      <c r="Q1729" t="s">
        <v>172022</v>
      </c>
      <c r="R1729" t="s">
        <v>172023</v>
      </c>
      <c r="S1729" t="s">
        <v>172024</v>
      </c>
      <c r="T1729" t="s">
        <v>172025</v>
      </c>
      <c r="U1729" t="s">
        <v>172026</v>
      </c>
      <c r="V1729" t="s">
        <v>172027</v>
      </c>
      <c r="W1729" t="s">
        <v>172028</v>
      </c>
    </row>
    <row r="1730" spans="1:23" x14ac:dyDescent="0.3">
      <c r="A1730" s="1">
        <v>43226.616666666669</v>
      </c>
      <c r="B1730">
        <v>8.6303306963034829E+17</v>
      </c>
      <c r="C1730" t="s">
        <v>13</v>
      </c>
      <c r="D1730" t="s">
        <v>172029</v>
      </c>
      <c r="E1730" t="s">
        <v>172030</v>
      </c>
      <c r="F1730" t="s">
        <v>172031</v>
      </c>
      <c r="G1730" t="s">
        <v>172032</v>
      </c>
      <c r="H1730" t="s">
        <v>172033</v>
      </c>
      <c r="I1730" t="s">
        <v>172034</v>
      </c>
      <c r="J1730" t="s">
        <v>172035</v>
      </c>
      <c r="K1730" t="s">
        <v>172036</v>
      </c>
      <c r="L1730" t="s">
        <v>172037</v>
      </c>
      <c r="M1730" t="s">
        <v>172038</v>
      </c>
      <c r="N1730" t="s">
        <v>172039</v>
      </c>
      <c r="O1730" t="s">
        <v>172040</v>
      </c>
      <c r="P1730" t="s">
        <v>172041</v>
      </c>
      <c r="Q1730" t="s">
        <v>172042</v>
      </c>
      <c r="R1730" t="s">
        <v>172043</v>
      </c>
      <c r="S1730" t="s">
        <v>172044</v>
      </c>
      <c r="T1730" t="s">
        <v>172045</v>
      </c>
      <c r="U1730" t="s">
        <v>172046</v>
      </c>
      <c r="V1730" t="s">
        <v>172047</v>
      </c>
      <c r="W1730" t="s">
        <v>70710</v>
      </c>
    </row>
    <row r="1731" spans="1:23" x14ac:dyDescent="0.3">
      <c r="A1731" s="1">
        <v>43226.617361111108</v>
      </c>
      <c r="B1731">
        <v>3.5904337993176612E+18</v>
      </c>
      <c r="C1731" t="s">
        <v>24</v>
      </c>
      <c r="D1731" t="s">
        <v>172048</v>
      </c>
      <c r="E1731" t="s">
        <v>145979</v>
      </c>
      <c r="F1731" t="s">
        <v>172049</v>
      </c>
      <c r="G1731" t="s">
        <v>172050</v>
      </c>
      <c r="H1731" t="s">
        <v>172051</v>
      </c>
      <c r="I1731" t="s">
        <v>172052</v>
      </c>
      <c r="J1731" t="s">
        <v>87631</v>
      </c>
      <c r="K1731" t="s">
        <v>172053</v>
      </c>
      <c r="L1731" t="s">
        <v>172054</v>
      </c>
      <c r="M1731" t="s">
        <v>172055</v>
      </c>
      <c r="N1731" t="s">
        <v>172056</v>
      </c>
      <c r="O1731" t="s">
        <v>172057</v>
      </c>
      <c r="P1731" t="s">
        <v>172058</v>
      </c>
      <c r="Q1731" t="s">
        <v>172059</v>
      </c>
      <c r="R1731" t="s">
        <v>172060</v>
      </c>
      <c r="S1731" t="s">
        <v>172061</v>
      </c>
      <c r="T1731" t="s">
        <v>172062</v>
      </c>
      <c r="U1731" t="s">
        <v>172063</v>
      </c>
      <c r="V1731" t="s">
        <v>172064</v>
      </c>
      <c r="W1731" t="s">
        <v>172065</v>
      </c>
    </row>
    <row r="1732" spans="1:23" x14ac:dyDescent="0.3">
      <c r="A1732" s="1">
        <v>43226.618055555555</v>
      </c>
      <c r="B1732">
        <v>3.5904337993176617E+18</v>
      </c>
      <c r="C1732" t="s">
        <v>13</v>
      </c>
      <c r="D1732" t="s">
        <v>172066</v>
      </c>
      <c r="E1732" t="s">
        <v>172067</v>
      </c>
      <c r="F1732" t="s">
        <v>127551</v>
      </c>
      <c r="G1732" t="s">
        <v>172068</v>
      </c>
      <c r="H1732" t="s">
        <v>172069</v>
      </c>
      <c r="I1732" t="s">
        <v>172070</v>
      </c>
      <c r="J1732" t="s">
        <v>172071</v>
      </c>
      <c r="K1732" t="s">
        <v>172072</v>
      </c>
      <c r="L1732" t="s">
        <v>172073</v>
      </c>
      <c r="M1732" t="s">
        <v>172074</v>
      </c>
      <c r="N1732" t="s">
        <v>172075</v>
      </c>
      <c r="O1732" t="s">
        <v>172076</v>
      </c>
      <c r="P1732" t="s">
        <v>172077</v>
      </c>
      <c r="Q1732" t="s">
        <v>172078</v>
      </c>
      <c r="R1732" t="s">
        <v>172079</v>
      </c>
      <c r="S1732" t="s">
        <v>172080</v>
      </c>
      <c r="T1732" t="s">
        <v>172081</v>
      </c>
      <c r="U1732" t="s">
        <v>172082</v>
      </c>
      <c r="V1732" t="s">
        <v>172083</v>
      </c>
      <c r="W1732" t="s">
        <v>172084</v>
      </c>
    </row>
    <row r="1733" spans="1:23" x14ac:dyDescent="0.3">
      <c r="A1733" s="1">
        <v>43226.618750000001</v>
      </c>
      <c r="B1733">
        <v>8.6303306963034819E+18</v>
      </c>
      <c r="C1733" t="s">
        <v>24</v>
      </c>
      <c r="D1733" t="s">
        <v>172085</v>
      </c>
      <c r="E1733" t="s">
        <v>172086</v>
      </c>
      <c r="F1733" t="s">
        <v>172087</v>
      </c>
      <c r="G1733" t="s">
        <v>172088</v>
      </c>
      <c r="H1733" t="s">
        <v>172089</v>
      </c>
      <c r="I1733" t="s">
        <v>99393</v>
      </c>
      <c r="J1733" t="s">
        <v>172090</v>
      </c>
      <c r="K1733" t="s">
        <v>172091</v>
      </c>
      <c r="L1733" t="s">
        <v>172092</v>
      </c>
      <c r="M1733" t="s">
        <v>172093</v>
      </c>
      <c r="N1733" t="s">
        <v>172094</v>
      </c>
      <c r="O1733" t="s">
        <v>172095</v>
      </c>
      <c r="P1733" t="s">
        <v>172096</v>
      </c>
      <c r="Q1733" t="s">
        <v>172097</v>
      </c>
      <c r="R1733" t="s">
        <v>172098</v>
      </c>
      <c r="S1733" t="s">
        <v>172099</v>
      </c>
      <c r="T1733" t="s">
        <v>172100</v>
      </c>
      <c r="U1733" t="s">
        <v>172101</v>
      </c>
      <c r="V1733" t="s">
        <v>172102</v>
      </c>
      <c r="W1733" t="s">
        <v>172103</v>
      </c>
    </row>
    <row r="1734" spans="1:23" x14ac:dyDescent="0.3">
      <c r="A1734" s="1">
        <v>43226.619444444441</v>
      </c>
      <c r="B1734">
        <v>8.6303306963034819E+18</v>
      </c>
      <c r="C1734" t="s">
        <v>24</v>
      </c>
      <c r="D1734" t="s">
        <v>172104</v>
      </c>
      <c r="E1734" t="s">
        <v>172105</v>
      </c>
      <c r="F1734" t="s">
        <v>172106</v>
      </c>
      <c r="G1734" t="s">
        <v>172107</v>
      </c>
      <c r="H1734" t="s">
        <v>172108</v>
      </c>
      <c r="I1734" t="s">
        <v>172109</v>
      </c>
      <c r="J1734" t="s">
        <v>172110</v>
      </c>
      <c r="K1734" t="s">
        <v>172111</v>
      </c>
      <c r="L1734" t="s">
        <v>172112</v>
      </c>
      <c r="M1734" t="s">
        <v>172113</v>
      </c>
      <c r="N1734" t="s">
        <v>172114</v>
      </c>
      <c r="O1734" t="s">
        <v>172115</v>
      </c>
      <c r="P1734" t="s">
        <v>172116</v>
      </c>
      <c r="Q1734" t="s">
        <v>172117</v>
      </c>
      <c r="R1734" t="s">
        <v>172118</v>
      </c>
      <c r="S1734" t="s">
        <v>172119</v>
      </c>
      <c r="T1734" t="s">
        <v>172120</v>
      </c>
      <c r="U1734" t="s">
        <v>172121</v>
      </c>
      <c r="V1734" t="s">
        <v>172122</v>
      </c>
      <c r="W1734" t="s">
        <v>172123</v>
      </c>
    </row>
    <row r="1735" spans="1:23" x14ac:dyDescent="0.3">
      <c r="A1735" s="1">
        <v>43226.620138888888</v>
      </c>
      <c r="B1735">
        <v>8.6303306963034842E+17</v>
      </c>
      <c r="C1735" t="s">
        <v>13</v>
      </c>
      <c r="D1735" t="s">
        <v>172124</v>
      </c>
      <c r="E1735" t="s">
        <v>172125</v>
      </c>
      <c r="F1735" t="s">
        <v>172126</v>
      </c>
      <c r="G1735" t="s">
        <v>172127</v>
      </c>
      <c r="H1735" t="s">
        <v>172128</v>
      </c>
      <c r="I1735" t="s">
        <v>172129</v>
      </c>
      <c r="J1735" t="s">
        <v>172130</v>
      </c>
      <c r="K1735" t="s">
        <v>172131</v>
      </c>
      <c r="L1735" t="s">
        <v>172132</v>
      </c>
      <c r="M1735" t="s">
        <v>172133</v>
      </c>
      <c r="N1735" t="s">
        <v>172134</v>
      </c>
      <c r="O1735" t="s">
        <v>172135</v>
      </c>
      <c r="P1735" t="s">
        <v>172136</v>
      </c>
      <c r="Q1735" t="s">
        <v>172137</v>
      </c>
      <c r="R1735" t="s">
        <v>172138</v>
      </c>
      <c r="S1735" t="s">
        <v>172139</v>
      </c>
      <c r="T1735" t="s">
        <v>172140</v>
      </c>
      <c r="U1735" t="s">
        <v>172141</v>
      </c>
      <c r="V1735" t="s">
        <v>51937</v>
      </c>
      <c r="W1735" t="s">
        <v>172142</v>
      </c>
    </row>
    <row r="1736" spans="1:23" x14ac:dyDescent="0.3">
      <c r="A1736" s="1">
        <v>43226.620833333334</v>
      </c>
      <c r="B1736">
        <v>8.6303306963034829E+18</v>
      </c>
      <c r="C1736" t="s">
        <v>13</v>
      </c>
      <c r="D1736" t="s">
        <v>172143</v>
      </c>
      <c r="E1736" t="s">
        <v>172144</v>
      </c>
      <c r="F1736" t="s">
        <v>50460</v>
      </c>
      <c r="G1736" t="s">
        <v>172145</v>
      </c>
      <c r="H1736" t="s">
        <v>172146</v>
      </c>
      <c r="I1736" t="s">
        <v>172147</v>
      </c>
      <c r="J1736" t="s">
        <v>172148</v>
      </c>
      <c r="K1736" t="s">
        <v>172149</v>
      </c>
      <c r="L1736" t="s">
        <v>172150</v>
      </c>
      <c r="M1736" t="s">
        <v>172151</v>
      </c>
      <c r="N1736" t="s">
        <v>172152</v>
      </c>
      <c r="O1736" t="s">
        <v>172153</v>
      </c>
      <c r="P1736" t="s">
        <v>172154</v>
      </c>
      <c r="Q1736" t="s">
        <v>172155</v>
      </c>
      <c r="R1736" t="s">
        <v>172156</v>
      </c>
      <c r="S1736" t="s">
        <v>172157</v>
      </c>
      <c r="T1736" t="s">
        <v>172158</v>
      </c>
      <c r="U1736" t="s">
        <v>172159</v>
      </c>
      <c r="V1736" t="s">
        <v>172160</v>
      </c>
      <c r="W1736" t="s">
        <v>172161</v>
      </c>
    </row>
    <row r="1737" spans="1:23" x14ac:dyDescent="0.3">
      <c r="A1737" s="1">
        <v>43226.621527777781</v>
      </c>
      <c r="B1737">
        <v>3.5904337993176614E+17</v>
      </c>
      <c r="C1737" t="s">
        <v>13</v>
      </c>
      <c r="D1737" t="s">
        <v>172162</v>
      </c>
      <c r="E1737" t="s">
        <v>172163</v>
      </c>
      <c r="F1737" t="s">
        <v>172164</v>
      </c>
      <c r="G1737" t="s">
        <v>172165</v>
      </c>
      <c r="H1737" t="s">
        <v>172166</v>
      </c>
      <c r="I1737" t="s">
        <v>172167</v>
      </c>
      <c r="J1737" t="s">
        <v>172168</v>
      </c>
      <c r="K1737" t="s">
        <v>172169</v>
      </c>
      <c r="L1737" t="s">
        <v>172170</v>
      </c>
      <c r="M1737" t="s">
        <v>172171</v>
      </c>
      <c r="N1737" t="s">
        <v>172172</v>
      </c>
      <c r="O1737" t="s">
        <v>172173</v>
      </c>
      <c r="P1737" t="s">
        <v>172174</v>
      </c>
      <c r="Q1737" t="s">
        <v>172175</v>
      </c>
      <c r="R1737" t="s">
        <v>172176</v>
      </c>
      <c r="S1737" t="s">
        <v>172177</v>
      </c>
      <c r="T1737" t="s">
        <v>172178</v>
      </c>
      <c r="U1737" t="s">
        <v>172179</v>
      </c>
      <c r="V1737" t="s">
        <v>172180</v>
      </c>
      <c r="W1737" t="s">
        <v>172181</v>
      </c>
    </row>
    <row r="1738" spans="1:23" x14ac:dyDescent="0.3">
      <c r="A1738" s="1">
        <v>43226.62222222222</v>
      </c>
      <c r="B1738">
        <v>3.5904337993176622E+18</v>
      </c>
      <c r="C1738" t="s">
        <v>24</v>
      </c>
      <c r="D1738" t="s">
        <v>172182</v>
      </c>
      <c r="E1738" t="s">
        <v>40463</v>
      </c>
      <c r="F1738" t="s">
        <v>172183</v>
      </c>
      <c r="G1738" t="s">
        <v>172184</v>
      </c>
      <c r="H1738" t="s">
        <v>172185</v>
      </c>
      <c r="I1738" t="s">
        <v>172186</v>
      </c>
      <c r="J1738" t="s">
        <v>21776</v>
      </c>
      <c r="K1738" t="s">
        <v>172187</v>
      </c>
      <c r="L1738" t="s">
        <v>172188</v>
      </c>
      <c r="M1738" t="s">
        <v>172189</v>
      </c>
      <c r="N1738" t="s">
        <v>172190</v>
      </c>
      <c r="O1738" t="s">
        <v>172191</v>
      </c>
      <c r="P1738" t="s">
        <v>172192</v>
      </c>
      <c r="Q1738" t="s">
        <v>172193</v>
      </c>
      <c r="R1738" t="s">
        <v>172194</v>
      </c>
      <c r="S1738" t="s">
        <v>172195</v>
      </c>
      <c r="T1738" t="s">
        <v>172196</v>
      </c>
      <c r="U1738" t="s">
        <v>172197</v>
      </c>
      <c r="V1738" t="s">
        <v>172198</v>
      </c>
      <c r="W1738" t="s">
        <v>172199</v>
      </c>
    </row>
    <row r="1739" spans="1:23" x14ac:dyDescent="0.3">
      <c r="A1739" s="1">
        <v>43226.622916666667</v>
      </c>
      <c r="B1739">
        <v>3.5904337993176678E+17</v>
      </c>
      <c r="C1739" t="s">
        <v>13</v>
      </c>
      <c r="D1739" t="s">
        <v>172200</v>
      </c>
      <c r="E1739" t="s">
        <v>172201</v>
      </c>
      <c r="F1739" t="s">
        <v>172202</v>
      </c>
      <c r="G1739" t="s">
        <v>172203</v>
      </c>
      <c r="H1739" t="s">
        <v>172204</v>
      </c>
      <c r="I1739" t="s">
        <v>172205</v>
      </c>
      <c r="J1739" t="s">
        <v>172206</v>
      </c>
      <c r="K1739" t="s">
        <v>172207</v>
      </c>
      <c r="L1739" t="s">
        <v>172208</v>
      </c>
      <c r="M1739" t="s">
        <v>172209</v>
      </c>
      <c r="N1739" t="s">
        <v>172210</v>
      </c>
      <c r="O1739" t="s">
        <v>172211</v>
      </c>
      <c r="P1739" t="s">
        <v>172212</v>
      </c>
      <c r="Q1739" t="s">
        <v>46080</v>
      </c>
      <c r="R1739" t="s">
        <v>172213</v>
      </c>
      <c r="S1739" t="s">
        <v>172214</v>
      </c>
      <c r="T1739" t="s">
        <v>172215</v>
      </c>
      <c r="U1739" t="s">
        <v>172216</v>
      </c>
      <c r="V1739" t="s">
        <v>172217</v>
      </c>
      <c r="W1739" t="s">
        <v>172218</v>
      </c>
    </row>
    <row r="1740" spans="1:23" x14ac:dyDescent="0.3">
      <c r="A1740" s="1">
        <v>43226.623611111114</v>
      </c>
      <c r="B1740">
        <v>8.6303306963034819E+18</v>
      </c>
      <c r="C1740" t="s">
        <v>13</v>
      </c>
      <c r="D1740" t="s">
        <v>172219</v>
      </c>
      <c r="E1740" t="s">
        <v>172220</v>
      </c>
      <c r="F1740" t="s">
        <v>172221</v>
      </c>
      <c r="G1740" t="s">
        <v>172222</v>
      </c>
      <c r="H1740" t="s">
        <v>29950</v>
      </c>
      <c r="I1740" t="s">
        <v>172223</v>
      </c>
      <c r="J1740" t="s">
        <v>172224</v>
      </c>
      <c r="K1740" t="s">
        <v>172225</v>
      </c>
      <c r="L1740" t="s">
        <v>172226</v>
      </c>
      <c r="M1740" t="s">
        <v>172227</v>
      </c>
      <c r="N1740" t="s">
        <v>172228</v>
      </c>
      <c r="O1740" t="s">
        <v>172229</v>
      </c>
      <c r="P1740" t="s">
        <v>172230</v>
      </c>
      <c r="Q1740" t="s">
        <v>172231</v>
      </c>
      <c r="R1740" t="s">
        <v>172232</v>
      </c>
      <c r="S1740" t="s">
        <v>172233</v>
      </c>
      <c r="T1740" t="s">
        <v>172234</v>
      </c>
      <c r="U1740" t="s">
        <v>172235</v>
      </c>
      <c r="V1740" t="s">
        <v>172236</v>
      </c>
      <c r="W1740" t="s">
        <v>172237</v>
      </c>
    </row>
    <row r="1741" spans="1:23" x14ac:dyDescent="0.3">
      <c r="A1741" s="1">
        <v>43226.624305555553</v>
      </c>
      <c r="B1741">
        <v>3.5904337993176612E+18</v>
      </c>
      <c r="C1741" t="s">
        <v>13</v>
      </c>
      <c r="D1741" t="s">
        <v>172238</v>
      </c>
      <c r="E1741" t="s">
        <v>172239</v>
      </c>
      <c r="F1741" t="s">
        <v>2337</v>
      </c>
      <c r="G1741" t="s">
        <v>172240</v>
      </c>
      <c r="H1741" t="s">
        <v>172241</v>
      </c>
      <c r="I1741" t="s">
        <v>172242</v>
      </c>
      <c r="J1741" t="s">
        <v>172243</v>
      </c>
      <c r="K1741" t="s">
        <v>172244</v>
      </c>
      <c r="L1741" t="s">
        <v>172245</v>
      </c>
      <c r="M1741" t="s">
        <v>172246</v>
      </c>
      <c r="N1741" t="s">
        <v>172247</v>
      </c>
      <c r="O1741" t="s">
        <v>172248</v>
      </c>
      <c r="P1741" t="s">
        <v>172249</v>
      </c>
      <c r="Q1741" t="s">
        <v>172250</v>
      </c>
      <c r="R1741" t="s">
        <v>172251</v>
      </c>
      <c r="S1741" t="s">
        <v>172252</v>
      </c>
      <c r="T1741" t="s">
        <v>172253</v>
      </c>
      <c r="U1741" t="s">
        <v>172254</v>
      </c>
      <c r="V1741" t="s">
        <v>172255</v>
      </c>
      <c r="W1741" t="s">
        <v>172256</v>
      </c>
    </row>
    <row r="1742" spans="1:23" x14ac:dyDescent="0.3">
      <c r="A1742" s="1">
        <v>43226.625</v>
      </c>
      <c r="B1742">
        <v>8.6303306963034819E+18</v>
      </c>
      <c r="C1742" t="s">
        <v>13</v>
      </c>
      <c r="D1742" t="s">
        <v>172257</v>
      </c>
      <c r="E1742" t="s">
        <v>172258</v>
      </c>
      <c r="F1742" t="s">
        <v>172259</v>
      </c>
      <c r="G1742" t="s">
        <v>148370</v>
      </c>
      <c r="H1742" t="s">
        <v>172260</v>
      </c>
      <c r="I1742" t="s">
        <v>172261</v>
      </c>
      <c r="J1742" t="s">
        <v>172262</v>
      </c>
      <c r="K1742" t="s">
        <v>172263</v>
      </c>
      <c r="L1742" t="s">
        <v>172264</v>
      </c>
      <c r="M1742" t="s">
        <v>172265</v>
      </c>
      <c r="N1742" t="s">
        <v>172266</v>
      </c>
      <c r="O1742" t="s">
        <v>172267</v>
      </c>
      <c r="P1742" t="s">
        <v>172268</v>
      </c>
      <c r="Q1742" t="s">
        <v>172269</v>
      </c>
      <c r="R1742" t="s">
        <v>172270</v>
      </c>
      <c r="S1742" t="s">
        <v>172271</v>
      </c>
      <c r="T1742" t="s">
        <v>172272</v>
      </c>
      <c r="U1742" t="s">
        <v>172273</v>
      </c>
      <c r="V1742" t="s">
        <v>172274</v>
      </c>
      <c r="W1742" t="s">
        <v>172275</v>
      </c>
    </row>
    <row r="1743" spans="1:23" x14ac:dyDescent="0.3">
      <c r="A1743" s="1">
        <v>43226.625694444447</v>
      </c>
      <c r="B1743">
        <v>3.5904337993176622E+18</v>
      </c>
      <c r="C1743" t="s">
        <v>24</v>
      </c>
      <c r="D1743" t="s">
        <v>172276</v>
      </c>
      <c r="E1743" t="s">
        <v>172277</v>
      </c>
      <c r="F1743" t="s">
        <v>172278</v>
      </c>
      <c r="G1743" t="s">
        <v>172279</v>
      </c>
      <c r="H1743" t="s">
        <v>172280</v>
      </c>
      <c r="I1743" t="s">
        <v>172281</v>
      </c>
      <c r="J1743" t="s">
        <v>172282</v>
      </c>
      <c r="K1743" t="s">
        <v>172283</v>
      </c>
      <c r="L1743" t="s">
        <v>172284</v>
      </c>
      <c r="M1743" t="s">
        <v>172285</v>
      </c>
      <c r="N1743" t="s">
        <v>172286</v>
      </c>
      <c r="O1743" t="s">
        <v>172287</v>
      </c>
      <c r="P1743" t="s">
        <v>172288</v>
      </c>
      <c r="Q1743" t="s">
        <v>172289</v>
      </c>
      <c r="R1743" t="s">
        <v>172290</v>
      </c>
      <c r="S1743" t="s">
        <v>172291</v>
      </c>
      <c r="T1743" t="s">
        <v>172292</v>
      </c>
      <c r="U1743" t="s">
        <v>172293</v>
      </c>
      <c r="V1743" t="s">
        <v>172294</v>
      </c>
      <c r="W1743" t="s">
        <v>172295</v>
      </c>
    </row>
    <row r="1744" spans="1:23" x14ac:dyDescent="0.3">
      <c r="A1744" s="1">
        <v>43226.626388888886</v>
      </c>
      <c r="B1744">
        <v>3.5904337993176602E+17</v>
      </c>
      <c r="C1744" t="s">
        <v>13</v>
      </c>
      <c r="D1744" t="s">
        <v>172296</v>
      </c>
      <c r="E1744" t="s">
        <v>172297</v>
      </c>
      <c r="F1744" t="s">
        <v>172298</v>
      </c>
      <c r="G1744" t="s">
        <v>121195</v>
      </c>
      <c r="H1744" t="s">
        <v>172299</v>
      </c>
      <c r="I1744" t="s">
        <v>172300</v>
      </c>
      <c r="J1744" t="s">
        <v>172301</v>
      </c>
      <c r="K1744" t="s">
        <v>172302</v>
      </c>
      <c r="L1744" t="s">
        <v>172303</v>
      </c>
      <c r="M1744" t="s">
        <v>172304</v>
      </c>
      <c r="N1744" t="s">
        <v>172305</v>
      </c>
      <c r="O1744" t="s">
        <v>172306</v>
      </c>
      <c r="P1744" t="s">
        <v>172307</v>
      </c>
      <c r="Q1744" t="s">
        <v>172308</v>
      </c>
      <c r="R1744" t="s">
        <v>172309</v>
      </c>
      <c r="S1744" t="s">
        <v>172310</v>
      </c>
      <c r="T1744" t="s">
        <v>172311</v>
      </c>
      <c r="U1744" t="s">
        <v>172312</v>
      </c>
      <c r="V1744" t="s">
        <v>172313</v>
      </c>
      <c r="W1744" t="s">
        <v>172314</v>
      </c>
    </row>
    <row r="1745" spans="1:23" x14ac:dyDescent="0.3">
      <c r="A1745" s="1">
        <v>43226.627083333333</v>
      </c>
      <c r="B1745">
        <v>3.5904337993176678E+17</v>
      </c>
      <c r="C1745" t="s">
        <v>13</v>
      </c>
      <c r="D1745" t="s">
        <v>172315</v>
      </c>
      <c r="E1745" t="s">
        <v>172316</v>
      </c>
      <c r="F1745" t="s">
        <v>172317</v>
      </c>
      <c r="G1745" t="s">
        <v>172318</v>
      </c>
      <c r="H1745" t="s">
        <v>172319</v>
      </c>
      <c r="I1745" t="s">
        <v>172320</v>
      </c>
      <c r="J1745" t="s">
        <v>172321</v>
      </c>
      <c r="K1745" t="s">
        <v>172322</v>
      </c>
      <c r="L1745" t="s">
        <v>172323</v>
      </c>
      <c r="M1745" t="s">
        <v>172324</v>
      </c>
      <c r="N1745" t="s">
        <v>172325</v>
      </c>
      <c r="O1745" t="s">
        <v>172326</v>
      </c>
      <c r="P1745" t="s">
        <v>172327</v>
      </c>
      <c r="Q1745" t="s">
        <v>172328</v>
      </c>
      <c r="R1745" t="s">
        <v>172329</v>
      </c>
      <c r="S1745" t="s">
        <v>172330</v>
      </c>
      <c r="T1745" t="s">
        <v>172331</v>
      </c>
      <c r="U1745" t="s">
        <v>172332</v>
      </c>
      <c r="V1745" t="s">
        <v>172333</v>
      </c>
      <c r="W1745" t="s">
        <v>172334</v>
      </c>
    </row>
    <row r="1746" spans="1:23" x14ac:dyDescent="0.3">
      <c r="A1746" s="1">
        <v>43226.62777777778</v>
      </c>
      <c r="B1746">
        <v>3.5904337993176617E+18</v>
      </c>
      <c r="C1746" t="s">
        <v>24</v>
      </c>
      <c r="D1746" t="s">
        <v>172335</v>
      </c>
      <c r="E1746" t="s">
        <v>172336</v>
      </c>
      <c r="F1746" t="s">
        <v>172337</v>
      </c>
      <c r="G1746" t="s">
        <v>172338</v>
      </c>
      <c r="H1746" t="s">
        <v>172339</v>
      </c>
      <c r="I1746" t="s">
        <v>172340</v>
      </c>
      <c r="J1746" t="s">
        <v>172341</v>
      </c>
      <c r="K1746" t="s">
        <v>172342</v>
      </c>
      <c r="L1746" t="s">
        <v>172343</v>
      </c>
      <c r="M1746" t="s">
        <v>172344</v>
      </c>
      <c r="N1746" t="s">
        <v>172345</v>
      </c>
      <c r="O1746" t="s">
        <v>172346</v>
      </c>
      <c r="P1746" t="s">
        <v>172347</v>
      </c>
      <c r="Q1746" t="s">
        <v>172348</v>
      </c>
      <c r="R1746" t="s">
        <v>172349</v>
      </c>
      <c r="S1746" t="s">
        <v>172350</v>
      </c>
      <c r="T1746" t="s">
        <v>172351</v>
      </c>
      <c r="U1746" t="s">
        <v>172352</v>
      </c>
      <c r="V1746" t="s">
        <v>172353</v>
      </c>
      <c r="W1746" t="s">
        <v>172354</v>
      </c>
    </row>
    <row r="1747" spans="1:23" x14ac:dyDescent="0.3">
      <c r="A1747" s="1">
        <v>43226.628472222219</v>
      </c>
      <c r="B1747">
        <v>3.5904337993176617E+18</v>
      </c>
      <c r="C1747" t="s">
        <v>24</v>
      </c>
      <c r="D1747" t="s">
        <v>172355</v>
      </c>
      <c r="E1747" t="s">
        <v>172356</v>
      </c>
      <c r="F1747" t="s">
        <v>172357</v>
      </c>
      <c r="G1747" t="s">
        <v>172358</v>
      </c>
      <c r="H1747" t="s">
        <v>172359</v>
      </c>
      <c r="I1747" t="s">
        <v>86482</v>
      </c>
      <c r="J1747" t="s">
        <v>172360</v>
      </c>
      <c r="K1747" t="s">
        <v>172361</v>
      </c>
      <c r="L1747" t="s">
        <v>172362</v>
      </c>
      <c r="M1747" t="s">
        <v>172363</v>
      </c>
      <c r="N1747" t="s">
        <v>165693</v>
      </c>
      <c r="O1747" t="s">
        <v>172364</v>
      </c>
      <c r="P1747" t="s">
        <v>172365</v>
      </c>
      <c r="Q1747" t="s">
        <v>172366</v>
      </c>
      <c r="R1747" t="s">
        <v>172367</v>
      </c>
      <c r="S1747" t="s">
        <v>172368</v>
      </c>
      <c r="T1747" t="s">
        <v>172369</v>
      </c>
      <c r="U1747" t="s">
        <v>8033</v>
      </c>
      <c r="V1747" t="s">
        <v>172370</v>
      </c>
      <c r="W1747" t="s">
        <v>172371</v>
      </c>
    </row>
    <row r="1748" spans="1:23" x14ac:dyDescent="0.3">
      <c r="A1748" s="1">
        <v>43226.629166666666</v>
      </c>
      <c r="B1748">
        <v>8.6303306963034819E+18</v>
      </c>
      <c r="C1748" t="s">
        <v>13</v>
      </c>
      <c r="D1748" t="s">
        <v>172372</v>
      </c>
      <c r="E1748" t="s">
        <v>172373</v>
      </c>
      <c r="F1748" t="s">
        <v>172374</v>
      </c>
      <c r="G1748" t="s">
        <v>172375</v>
      </c>
      <c r="H1748" t="s">
        <v>54144</v>
      </c>
      <c r="I1748" t="s">
        <v>110924</v>
      </c>
      <c r="J1748" t="s">
        <v>172376</v>
      </c>
      <c r="K1748" t="s">
        <v>172377</v>
      </c>
      <c r="L1748" t="s">
        <v>172378</v>
      </c>
      <c r="M1748" t="s">
        <v>172379</v>
      </c>
      <c r="N1748" t="s">
        <v>172380</v>
      </c>
      <c r="O1748" t="s">
        <v>172381</v>
      </c>
      <c r="P1748" t="s">
        <v>172382</v>
      </c>
      <c r="Q1748" t="s">
        <v>172383</v>
      </c>
      <c r="R1748" t="s">
        <v>172384</v>
      </c>
      <c r="S1748" t="s">
        <v>172385</v>
      </c>
      <c r="T1748" t="s">
        <v>172386</v>
      </c>
      <c r="U1748" t="s">
        <v>172387</v>
      </c>
      <c r="V1748" t="s">
        <v>172388</v>
      </c>
      <c r="W1748" t="s">
        <v>172389</v>
      </c>
    </row>
    <row r="1749" spans="1:23" x14ac:dyDescent="0.3">
      <c r="A1749" s="1">
        <v>43226.629861111112</v>
      </c>
      <c r="B1749">
        <v>8.6303306963034819E+18</v>
      </c>
      <c r="C1749" t="s">
        <v>13</v>
      </c>
      <c r="D1749" t="s">
        <v>172390</v>
      </c>
      <c r="E1749" t="s">
        <v>172391</v>
      </c>
      <c r="F1749" t="s">
        <v>172392</v>
      </c>
      <c r="G1749" t="s">
        <v>172393</v>
      </c>
      <c r="H1749" t="s">
        <v>172394</v>
      </c>
      <c r="I1749" t="s">
        <v>172395</v>
      </c>
      <c r="J1749" t="s">
        <v>172396</v>
      </c>
      <c r="K1749" t="s">
        <v>172397</v>
      </c>
      <c r="L1749" t="s">
        <v>172398</v>
      </c>
      <c r="M1749" t="s">
        <v>172399</v>
      </c>
      <c r="N1749" t="s">
        <v>172400</v>
      </c>
      <c r="O1749" t="s">
        <v>172401</v>
      </c>
      <c r="P1749" t="s">
        <v>172402</v>
      </c>
      <c r="Q1749" t="s">
        <v>172403</v>
      </c>
      <c r="R1749" t="s">
        <v>172404</v>
      </c>
      <c r="S1749" t="s">
        <v>172405</v>
      </c>
      <c r="T1749" t="s">
        <v>172406</v>
      </c>
      <c r="U1749" t="s">
        <v>172407</v>
      </c>
      <c r="V1749" t="s">
        <v>172408</v>
      </c>
      <c r="W1749" t="s">
        <v>172409</v>
      </c>
    </row>
    <row r="1750" spans="1:23" x14ac:dyDescent="0.3">
      <c r="A1750" s="1">
        <v>43226.630555555559</v>
      </c>
      <c r="B1750">
        <v>8.6303306963034854E+17</v>
      </c>
      <c r="C1750" t="s">
        <v>13</v>
      </c>
      <c r="D1750" t="s">
        <v>46636</v>
      </c>
      <c r="E1750" t="s">
        <v>101613</v>
      </c>
      <c r="F1750" t="s">
        <v>93961</v>
      </c>
      <c r="G1750" t="s">
        <v>172410</v>
      </c>
      <c r="H1750" t="s">
        <v>172411</v>
      </c>
      <c r="I1750" t="s">
        <v>172412</v>
      </c>
      <c r="J1750" t="s">
        <v>172413</v>
      </c>
      <c r="K1750" t="s">
        <v>172414</v>
      </c>
      <c r="L1750" t="s">
        <v>172415</v>
      </c>
      <c r="M1750" t="s">
        <v>172416</v>
      </c>
      <c r="N1750" t="s">
        <v>172417</v>
      </c>
      <c r="O1750" t="s">
        <v>172418</v>
      </c>
      <c r="P1750" t="s">
        <v>172419</v>
      </c>
      <c r="Q1750" t="s">
        <v>172420</v>
      </c>
      <c r="R1750" t="s">
        <v>172421</v>
      </c>
      <c r="S1750" t="s">
        <v>172422</v>
      </c>
      <c r="T1750" t="s">
        <v>172423</v>
      </c>
      <c r="U1750" t="s">
        <v>172424</v>
      </c>
      <c r="V1750" t="s">
        <v>172425</v>
      </c>
      <c r="W1750" t="s">
        <v>172426</v>
      </c>
    </row>
    <row r="1751" spans="1:23" x14ac:dyDescent="0.3">
      <c r="A1751" s="1">
        <v>43226.631249999999</v>
      </c>
      <c r="B1751">
        <v>8.6303306963034819E+18</v>
      </c>
      <c r="C1751" t="s">
        <v>24</v>
      </c>
      <c r="D1751" t="s">
        <v>172427</v>
      </c>
      <c r="E1751" t="s">
        <v>172428</v>
      </c>
      <c r="F1751" t="s">
        <v>172429</v>
      </c>
      <c r="G1751" t="s">
        <v>172430</v>
      </c>
      <c r="H1751" t="s">
        <v>172431</v>
      </c>
      <c r="I1751" t="s">
        <v>172432</v>
      </c>
      <c r="J1751" t="s">
        <v>172433</v>
      </c>
      <c r="K1751" t="s">
        <v>172434</v>
      </c>
      <c r="L1751" t="s">
        <v>172435</v>
      </c>
      <c r="M1751" t="s">
        <v>172436</v>
      </c>
      <c r="N1751" t="s">
        <v>172437</v>
      </c>
      <c r="O1751" t="s">
        <v>172438</v>
      </c>
      <c r="P1751" t="s">
        <v>172439</v>
      </c>
      <c r="Q1751" t="s">
        <v>172440</v>
      </c>
      <c r="R1751" t="s">
        <v>172441</v>
      </c>
      <c r="S1751" t="s">
        <v>172442</v>
      </c>
      <c r="T1751" t="s">
        <v>172443</v>
      </c>
      <c r="U1751" t="s">
        <v>172444</v>
      </c>
      <c r="V1751" t="s">
        <v>172445</v>
      </c>
      <c r="W1751" t="s">
        <v>172446</v>
      </c>
    </row>
    <row r="1752" spans="1:23" x14ac:dyDescent="0.3">
      <c r="A1752" s="1">
        <v>43226.631944444445</v>
      </c>
      <c r="B1752">
        <v>3.5904337993176617E+18</v>
      </c>
      <c r="C1752" t="s">
        <v>13</v>
      </c>
      <c r="D1752" t="s">
        <v>172447</v>
      </c>
      <c r="E1752" t="s">
        <v>172448</v>
      </c>
      <c r="F1752" t="s">
        <v>172449</v>
      </c>
      <c r="G1752" t="s">
        <v>172450</v>
      </c>
      <c r="H1752" t="s">
        <v>172451</v>
      </c>
      <c r="I1752" t="s">
        <v>172452</v>
      </c>
      <c r="J1752" t="s">
        <v>172453</v>
      </c>
      <c r="K1752" t="s">
        <v>172454</v>
      </c>
      <c r="L1752" t="s">
        <v>172455</v>
      </c>
      <c r="M1752" t="s">
        <v>172456</v>
      </c>
      <c r="N1752" t="s">
        <v>172457</v>
      </c>
      <c r="O1752" t="s">
        <v>172458</v>
      </c>
      <c r="P1752" t="s">
        <v>172459</v>
      </c>
      <c r="Q1752" t="s">
        <v>172460</v>
      </c>
      <c r="R1752" t="s">
        <v>172461</v>
      </c>
      <c r="S1752" t="s">
        <v>172462</v>
      </c>
      <c r="T1752" t="s">
        <v>172463</v>
      </c>
      <c r="U1752" t="s">
        <v>172464</v>
      </c>
      <c r="V1752" t="s">
        <v>172465</v>
      </c>
      <c r="W1752" t="s">
        <v>172466</v>
      </c>
    </row>
    <row r="1753" spans="1:23" x14ac:dyDescent="0.3">
      <c r="A1753" s="1">
        <v>43226.632638888892</v>
      </c>
      <c r="B1753">
        <v>8.6303306963034893E+17</v>
      </c>
      <c r="C1753" t="s">
        <v>24</v>
      </c>
      <c r="D1753" t="s">
        <v>172467</v>
      </c>
      <c r="E1753" t="s">
        <v>172468</v>
      </c>
      <c r="F1753" t="s">
        <v>172469</v>
      </c>
      <c r="G1753" t="s">
        <v>42830</v>
      </c>
      <c r="H1753" t="s">
        <v>172470</v>
      </c>
      <c r="I1753" t="s">
        <v>172471</v>
      </c>
      <c r="J1753" t="s">
        <v>171535</v>
      </c>
      <c r="K1753" t="s">
        <v>172472</v>
      </c>
      <c r="L1753" t="s">
        <v>172473</v>
      </c>
      <c r="M1753" t="s">
        <v>172474</v>
      </c>
      <c r="N1753" t="s">
        <v>172475</v>
      </c>
      <c r="O1753" t="s">
        <v>172476</v>
      </c>
      <c r="P1753" t="s">
        <v>172477</v>
      </c>
      <c r="Q1753" t="s">
        <v>172478</v>
      </c>
      <c r="R1753" t="s">
        <v>172479</v>
      </c>
      <c r="S1753" t="s">
        <v>172480</v>
      </c>
      <c r="T1753" t="s">
        <v>172481</v>
      </c>
      <c r="U1753" t="s">
        <v>172482</v>
      </c>
      <c r="V1753" t="s">
        <v>172483</v>
      </c>
      <c r="W1753" t="s">
        <v>172484</v>
      </c>
    </row>
    <row r="1754" spans="1:23" x14ac:dyDescent="0.3">
      <c r="A1754" s="1">
        <v>43226.633333333331</v>
      </c>
      <c r="B1754">
        <v>8.6303306963034808E+18</v>
      </c>
      <c r="C1754" t="s">
        <v>24</v>
      </c>
      <c r="D1754" t="s">
        <v>172485</v>
      </c>
      <c r="E1754" t="s">
        <v>172486</v>
      </c>
      <c r="F1754" t="s">
        <v>172487</v>
      </c>
      <c r="G1754" t="s">
        <v>172488</v>
      </c>
      <c r="H1754" t="s">
        <v>172489</v>
      </c>
      <c r="I1754" t="s">
        <v>172490</v>
      </c>
      <c r="J1754" t="s">
        <v>172491</v>
      </c>
      <c r="K1754" t="s">
        <v>172492</v>
      </c>
      <c r="L1754" t="s">
        <v>172493</v>
      </c>
      <c r="M1754" t="s">
        <v>172494</v>
      </c>
      <c r="N1754" t="s">
        <v>172495</v>
      </c>
      <c r="O1754" t="s">
        <v>172496</v>
      </c>
      <c r="P1754" t="s">
        <v>172497</v>
      </c>
      <c r="Q1754" t="s">
        <v>172498</v>
      </c>
      <c r="R1754" t="s">
        <v>172499</v>
      </c>
      <c r="S1754" t="s">
        <v>172500</v>
      </c>
      <c r="T1754" t="s">
        <v>172501</v>
      </c>
      <c r="U1754" t="s">
        <v>172502</v>
      </c>
      <c r="V1754" t="s">
        <v>172503</v>
      </c>
      <c r="W1754" t="s">
        <v>172504</v>
      </c>
    </row>
    <row r="1755" spans="1:23" x14ac:dyDescent="0.3">
      <c r="A1755" s="1">
        <v>43226.634027777778</v>
      </c>
      <c r="B1755">
        <v>3.5904337993176612E+18</v>
      </c>
      <c r="C1755" t="s">
        <v>13</v>
      </c>
      <c r="D1755" t="s">
        <v>172505</v>
      </c>
      <c r="E1755" t="s">
        <v>172506</v>
      </c>
      <c r="F1755" t="s">
        <v>172507</v>
      </c>
      <c r="G1755" t="s">
        <v>172508</v>
      </c>
      <c r="H1755" t="s">
        <v>172509</v>
      </c>
      <c r="I1755" t="s">
        <v>172510</v>
      </c>
      <c r="J1755" t="s">
        <v>172511</v>
      </c>
      <c r="K1755" t="s">
        <v>172512</v>
      </c>
      <c r="L1755" t="s">
        <v>172513</v>
      </c>
      <c r="M1755" t="s">
        <v>172514</v>
      </c>
      <c r="N1755" t="s">
        <v>172515</v>
      </c>
      <c r="O1755" t="s">
        <v>172516</v>
      </c>
      <c r="P1755" t="s">
        <v>172517</v>
      </c>
      <c r="Q1755" t="s">
        <v>172518</v>
      </c>
      <c r="R1755" t="s">
        <v>172519</v>
      </c>
      <c r="S1755" t="s">
        <v>172520</v>
      </c>
      <c r="T1755" t="s">
        <v>172521</v>
      </c>
      <c r="U1755" t="s">
        <v>172522</v>
      </c>
      <c r="V1755" t="s">
        <v>172523</v>
      </c>
      <c r="W1755" t="s">
        <v>172524</v>
      </c>
    </row>
    <row r="1756" spans="1:23" x14ac:dyDescent="0.3">
      <c r="A1756" s="1">
        <v>43226.634722222225</v>
      </c>
      <c r="B1756">
        <v>8.6303306963034893E+17</v>
      </c>
      <c r="C1756" t="s">
        <v>24</v>
      </c>
      <c r="D1756" t="s">
        <v>172525</v>
      </c>
      <c r="E1756" t="s">
        <v>172526</v>
      </c>
      <c r="F1756" t="s">
        <v>172527</v>
      </c>
      <c r="G1756" t="s">
        <v>172528</v>
      </c>
      <c r="H1756" t="s">
        <v>172529</v>
      </c>
      <c r="I1756" t="s">
        <v>172530</v>
      </c>
      <c r="J1756" t="s">
        <v>172531</v>
      </c>
      <c r="K1756" t="s">
        <v>172532</v>
      </c>
      <c r="L1756" t="s">
        <v>172533</v>
      </c>
      <c r="M1756" t="s">
        <v>172534</v>
      </c>
      <c r="N1756" t="s">
        <v>172535</v>
      </c>
      <c r="O1756" t="s">
        <v>172536</v>
      </c>
      <c r="P1756" t="s">
        <v>172537</v>
      </c>
      <c r="Q1756" t="s">
        <v>172538</v>
      </c>
      <c r="R1756" t="s">
        <v>172539</v>
      </c>
      <c r="S1756" t="s">
        <v>172540</v>
      </c>
      <c r="T1756" t="s">
        <v>172541</v>
      </c>
      <c r="U1756" t="s">
        <v>172542</v>
      </c>
      <c r="V1756" t="s">
        <v>172543</v>
      </c>
      <c r="W1756" t="s">
        <v>172544</v>
      </c>
    </row>
    <row r="1757" spans="1:23" x14ac:dyDescent="0.3">
      <c r="A1757" s="1">
        <v>43226.635416666664</v>
      </c>
      <c r="B1757">
        <v>3.5904337993176621E+17</v>
      </c>
      <c r="C1757" t="s">
        <v>13</v>
      </c>
      <c r="D1757" t="s">
        <v>172545</v>
      </c>
      <c r="E1757" t="s">
        <v>172546</v>
      </c>
      <c r="F1757" t="s">
        <v>172547</v>
      </c>
      <c r="G1757" t="s">
        <v>172548</v>
      </c>
      <c r="H1757" t="s">
        <v>106274</v>
      </c>
      <c r="I1757" t="s">
        <v>172549</v>
      </c>
      <c r="J1757" t="s">
        <v>172550</v>
      </c>
      <c r="K1757" t="s">
        <v>172551</v>
      </c>
      <c r="L1757" t="s">
        <v>172552</v>
      </c>
      <c r="M1757" t="s">
        <v>172553</v>
      </c>
      <c r="N1757" t="s">
        <v>172554</v>
      </c>
      <c r="O1757" t="s">
        <v>172555</v>
      </c>
      <c r="P1757" t="s">
        <v>172556</v>
      </c>
      <c r="Q1757" t="s">
        <v>172557</v>
      </c>
      <c r="R1757" t="s">
        <v>172558</v>
      </c>
      <c r="S1757" t="s">
        <v>172559</v>
      </c>
      <c r="T1757" t="s">
        <v>172560</v>
      </c>
      <c r="U1757" t="s">
        <v>172561</v>
      </c>
      <c r="V1757" t="s">
        <v>172562</v>
      </c>
      <c r="W1757" t="s">
        <v>172563</v>
      </c>
    </row>
    <row r="1758" spans="1:23" x14ac:dyDescent="0.3">
      <c r="A1758" s="1">
        <v>43226.636111111111</v>
      </c>
      <c r="B1758">
        <v>3.5904337993176634E+17</v>
      </c>
      <c r="C1758" t="s">
        <v>13</v>
      </c>
      <c r="D1758" t="s">
        <v>172564</v>
      </c>
      <c r="E1758" t="s">
        <v>172565</v>
      </c>
      <c r="F1758" t="s">
        <v>172566</v>
      </c>
      <c r="G1758" t="s">
        <v>172567</v>
      </c>
      <c r="H1758" t="s">
        <v>172568</v>
      </c>
      <c r="I1758" t="s">
        <v>172569</v>
      </c>
      <c r="J1758" t="s">
        <v>172570</v>
      </c>
      <c r="K1758" t="s">
        <v>172571</v>
      </c>
      <c r="L1758" t="s">
        <v>49598</v>
      </c>
      <c r="M1758" t="s">
        <v>172572</v>
      </c>
      <c r="N1758" t="s">
        <v>172573</v>
      </c>
      <c r="O1758" t="s">
        <v>172574</v>
      </c>
      <c r="P1758" t="s">
        <v>172575</v>
      </c>
      <c r="Q1758" t="s">
        <v>172576</v>
      </c>
      <c r="R1758" t="s">
        <v>172577</v>
      </c>
      <c r="S1758" t="s">
        <v>172578</v>
      </c>
      <c r="T1758" t="s">
        <v>172579</v>
      </c>
      <c r="U1758" t="s">
        <v>172580</v>
      </c>
      <c r="V1758" t="s">
        <v>172581</v>
      </c>
      <c r="W1758" t="s">
        <v>172582</v>
      </c>
    </row>
    <row r="1759" spans="1:23" x14ac:dyDescent="0.3">
      <c r="A1759" s="1">
        <v>43226.636805555558</v>
      </c>
      <c r="B1759">
        <v>8.6303306963034819E+18</v>
      </c>
      <c r="C1759" t="s">
        <v>24</v>
      </c>
      <c r="D1759" t="s">
        <v>172583</v>
      </c>
      <c r="E1759" t="s">
        <v>35246</v>
      </c>
      <c r="F1759" t="s">
        <v>172584</v>
      </c>
      <c r="G1759" t="s">
        <v>172585</v>
      </c>
      <c r="H1759" t="s">
        <v>172586</v>
      </c>
      <c r="I1759" t="s">
        <v>172587</v>
      </c>
      <c r="J1759" t="s">
        <v>172588</v>
      </c>
      <c r="K1759" t="s">
        <v>172589</v>
      </c>
      <c r="L1759" t="s">
        <v>172590</v>
      </c>
      <c r="M1759" t="s">
        <v>172591</v>
      </c>
      <c r="N1759" t="s">
        <v>172592</v>
      </c>
      <c r="O1759" t="s">
        <v>172593</v>
      </c>
      <c r="P1759" t="s">
        <v>172594</v>
      </c>
      <c r="Q1759" t="s">
        <v>172595</v>
      </c>
      <c r="R1759" t="s">
        <v>172596</v>
      </c>
      <c r="S1759" t="s">
        <v>172597</v>
      </c>
      <c r="T1759" t="s">
        <v>172598</v>
      </c>
      <c r="U1759" t="s">
        <v>172599</v>
      </c>
      <c r="V1759" t="s">
        <v>172600</v>
      </c>
      <c r="W1759" t="s">
        <v>172601</v>
      </c>
    </row>
    <row r="1760" spans="1:23" x14ac:dyDescent="0.3">
      <c r="A1760" s="1">
        <v>43226.637499999997</v>
      </c>
      <c r="B1760">
        <v>3.5904337993176672E+17</v>
      </c>
      <c r="C1760" t="s">
        <v>13</v>
      </c>
      <c r="D1760" t="s">
        <v>172602</v>
      </c>
      <c r="E1760" t="s">
        <v>172603</v>
      </c>
      <c r="F1760" t="s">
        <v>172604</v>
      </c>
      <c r="G1760" t="s">
        <v>172605</v>
      </c>
      <c r="H1760" t="s">
        <v>172606</v>
      </c>
      <c r="I1760" t="s">
        <v>172607</v>
      </c>
      <c r="J1760" t="s">
        <v>172608</v>
      </c>
      <c r="K1760" t="s">
        <v>172609</v>
      </c>
      <c r="L1760" t="s">
        <v>172610</v>
      </c>
      <c r="M1760" t="s">
        <v>172611</v>
      </c>
      <c r="N1760" t="s">
        <v>172612</v>
      </c>
      <c r="O1760" t="s">
        <v>172613</v>
      </c>
      <c r="P1760" t="s">
        <v>172614</v>
      </c>
      <c r="Q1760" t="s">
        <v>172615</v>
      </c>
      <c r="R1760" t="s">
        <v>172616</v>
      </c>
      <c r="S1760" t="s">
        <v>172617</v>
      </c>
      <c r="T1760" t="s">
        <v>172618</v>
      </c>
      <c r="U1760" t="s">
        <v>172619</v>
      </c>
      <c r="V1760" t="s">
        <v>172620</v>
      </c>
      <c r="W1760" t="s">
        <v>172621</v>
      </c>
    </row>
    <row r="1761" spans="1:23" x14ac:dyDescent="0.3">
      <c r="A1761" s="1">
        <v>43226.638194444444</v>
      </c>
      <c r="B1761">
        <v>3.5904337993176622E+18</v>
      </c>
      <c r="C1761" t="s">
        <v>24</v>
      </c>
      <c r="D1761" t="s">
        <v>172622</v>
      </c>
      <c r="E1761" t="s">
        <v>155367</v>
      </c>
      <c r="F1761" t="s">
        <v>172623</v>
      </c>
      <c r="G1761" t="s">
        <v>172624</v>
      </c>
      <c r="H1761" t="s">
        <v>172625</v>
      </c>
      <c r="I1761" t="s">
        <v>172626</v>
      </c>
      <c r="J1761" t="s">
        <v>172627</v>
      </c>
      <c r="K1761" t="s">
        <v>172628</v>
      </c>
      <c r="L1761" t="s">
        <v>172629</v>
      </c>
      <c r="M1761" t="s">
        <v>172630</v>
      </c>
      <c r="N1761" t="s">
        <v>172631</v>
      </c>
      <c r="O1761" t="s">
        <v>172632</v>
      </c>
      <c r="P1761" t="s">
        <v>172633</v>
      </c>
      <c r="Q1761" t="s">
        <v>172634</v>
      </c>
      <c r="R1761" t="s">
        <v>172635</v>
      </c>
      <c r="S1761" t="s">
        <v>172636</v>
      </c>
      <c r="T1761" t="s">
        <v>172637</v>
      </c>
      <c r="U1761" t="s">
        <v>172638</v>
      </c>
      <c r="V1761" t="s">
        <v>172639</v>
      </c>
      <c r="W1761" t="s">
        <v>172640</v>
      </c>
    </row>
    <row r="1762" spans="1:23" x14ac:dyDescent="0.3">
      <c r="A1762" s="1">
        <v>43226.638888888891</v>
      </c>
      <c r="B1762">
        <v>3.5904337993176653E+17</v>
      </c>
      <c r="C1762" t="s">
        <v>24</v>
      </c>
      <c r="D1762" t="s">
        <v>172641</v>
      </c>
      <c r="E1762" t="s">
        <v>172642</v>
      </c>
      <c r="F1762" t="s">
        <v>172643</v>
      </c>
      <c r="G1762" t="s">
        <v>172644</v>
      </c>
      <c r="H1762" t="s">
        <v>172645</v>
      </c>
      <c r="I1762" t="s">
        <v>86252</v>
      </c>
      <c r="J1762" t="s">
        <v>172646</v>
      </c>
      <c r="K1762" t="s">
        <v>172647</v>
      </c>
      <c r="L1762" t="s">
        <v>172648</v>
      </c>
      <c r="M1762" t="s">
        <v>172649</v>
      </c>
      <c r="N1762" t="s">
        <v>172650</v>
      </c>
      <c r="O1762" t="s">
        <v>172651</v>
      </c>
      <c r="P1762" t="s">
        <v>172652</v>
      </c>
      <c r="Q1762" t="s">
        <v>172653</v>
      </c>
      <c r="R1762" t="s">
        <v>172654</v>
      </c>
      <c r="S1762" t="s">
        <v>172655</v>
      </c>
      <c r="T1762" t="s">
        <v>172656</v>
      </c>
      <c r="U1762" t="s">
        <v>172657</v>
      </c>
      <c r="V1762" t="s">
        <v>92582</v>
      </c>
      <c r="W1762" t="s">
        <v>172658</v>
      </c>
    </row>
    <row r="1763" spans="1:23" x14ac:dyDescent="0.3">
      <c r="A1763" s="1">
        <v>43226.63958333333</v>
      </c>
      <c r="B1763">
        <v>8.6303306963034829E+17</v>
      </c>
      <c r="C1763" t="s">
        <v>24</v>
      </c>
      <c r="D1763" t="s">
        <v>172659</v>
      </c>
      <c r="E1763" t="s">
        <v>172660</v>
      </c>
      <c r="F1763" t="s">
        <v>152362</v>
      </c>
      <c r="G1763" t="s">
        <v>172661</v>
      </c>
      <c r="H1763" t="s">
        <v>172662</v>
      </c>
      <c r="I1763" t="s">
        <v>172663</v>
      </c>
      <c r="J1763" t="s">
        <v>172664</v>
      </c>
      <c r="K1763" t="s">
        <v>172665</v>
      </c>
      <c r="L1763" t="s">
        <v>172666</v>
      </c>
      <c r="M1763" t="s">
        <v>172667</v>
      </c>
      <c r="N1763" t="s">
        <v>172668</v>
      </c>
      <c r="O1763" t="s">
        <v>172669</v>
      </c>
      <c r="P1763" t="s">
        <v>172670</v>
      </c>
      <c r="Q1763" t="s">
        <v>172671</v>
      </c>
      <c r="R1763" t="s">
        <v>172672</v>
      </c>
      <c r="S1763" t="s">
        <v>172673</v>
      </c>
      <c r="T1763" t="s">
        <v>172674</v>
      </c>
      <c r="U1763" t="s">
        <v>172675</v>
      </c>
      <c r="V1763" t="s">
        <v>172676</v>
      </c>
      <c r="W1763" t="s">
        <v>172677</v>
      </c>
    </row>
    <row r="1764" spans="1:23" x14ac:dyDescent="0.3">
      <c r="A1764" s="1">
        <v>43226.640277777777</v>
      </c>
      <c r="B1764">
        <v>3.5904337993176653E+17</v>
      </c>
      <c r="C1764" t="s">
        <v>13</v>
      </c>
      <c r="D1764" t="s">
        <v>172678</v>
      </c>
      <c r="E1764" t="s">
        <v>172679</v>
      </c>
      <c r="F1764" t="s">
        <v>172680</v>
      </c>
      <c r="G1764" t="s">
        <v>172681</v>
      </c>
      <c r="H1764" t="s">
        <v>172682</v>
      </c>
      <c r="I1764" t="s">
        <v>112278</v>
      </c>
      <c r="J1764" t="s">
        <v>172683</v>
      </c>
      <c r="K1764" t="s">
        <v>172684</v>
      </c>
      <c r="L1764" t="s">
        <v>172685</v>
      </c>
      <c r="M1764" t="s">
        <v>172686</v>
      </c>
      <c r="N1764" t="s">
        <v>172687</v>
      </c>
      <c r="O1764" t="s">
        <v>172688</v>
      </c>
      <c r="P1764" t="s">
        <v>172689</v>
      </c>
      <c r="Q1764" t="s">
        <v>172690</v>
      </c>
      <c r="R1764" t="s">
        <v>172691</v>
      </c>
      <c r="S1764" t="s">
        <v>172692</v>
      </c>
      <c r="T1764" t="s">
        <v>172693</v>
      </c>
      <c r="U1764" t="s">
        <v>172694</v>
      </c>
      <c r="V1764" t="s">
        <v>172695</v>
      </c>
      <c r="W1764" t="s">
        <v>172696</v>
      </c>
    </row>
    <row r="1765" spans="1:23" x14ac:dyDescent="0.3">
      <c r="A1765" s="1">
        <v>43226.640972222223</v>
      </c>
      <c r="B1765">
        <v>3.5904337993176617E+18</v>
      </c>
      <c r="C1765" t="s">
        <v>13</v>
      </c>
      <c r="D1765" t="s">
        <v>172697</v>
      </c>
      <c r="E1765" t="s">
        <v>172698</v>
      </c>
      <c r="F1765" t="s">
        <v>172699</v>
      </c>
      <c r="G1765" t="s">
        <v>172700</v>
      </c>
      <c r="H1765" t="s">
        <v>172701</v>
      </c>
      <c r="I1765" t="s">
        <v>172702</v>
      </c>
      <c r="J1765" t="s">
        <v>172703</v>
      </c>
      <c r="K1765" t="s">
        <v>172704</v>
      </c>
      <c r="L1765" t="s">
        <v>172705</v>
      </c>
      <c r="M1765" t="s">
        <v>172706</v>
      </c>
      <c r="N1765" t="s">
        <v>172707</v>
      </c>
      <c r="O1765" t="s">
        <v>172708</v>
      </c>
      <c r="P1765" t="s">
        <v>172709</v>
      </c>
      <c r="Q1765" t="s">
        <v>172710</v>
      </c>
      <c r="R1765" t="s">
        <v>172711</v>
      </c>
      <c r="S1765" t="s">
        <v>172712</v>
      </c>
      <c r="T1765" t="s">
        <v>172713</v>
      </c>
      <c r="U1765" t="s">
        <v>172714</v>
      </c>
      <c r="V1765" t="s">
        <v>172715</v>
      </c>
      <c r="W1765" t="s">
        <v>172716</v>
      </c>
    </row>
    <row r="1766" spans="1:23" x14ac:dyDescent="0.3">
      <c r="A1766" s="1">
        <v>43226.64166666667</v>
      </c>
      <c r="B1766">
        <v>3.5904337993176622E+18</v>
      </c>
      <c r="C1766" t="s">
        <v>24</v>
      </c>
      <c r="D1766" t="s">
        <v>172717</v>
      </c>
      <c r="E1766" t="s">
        <v>172718</v>
      </c>
      <c r="F1766" t="s">
        <v>172719</v>
      </c>
      <c r="G1766" t="s">
        <v>98006</v>
      </c>
      <c r="H1766" t="s">
        <v>172720</v>
      </c>
      <c r="I1766" t="s">
        <v>101812</v>
      </c>
      <c r="J1766" t="s">
        <v>172721</v>
      </c>
      <c r="K1766" t="s">
        <v>172722</v>
      </c>
      <c r="L1766" t="s">
        <v>172723</v>
      </c>
      <c r="M1766" t="s">
        <v>172724</v>
      </c>
      <c r="N1766" t="s">
        <v>172725</v>
      </c>
      <c r="O1766" t="s">
        <v>172726</v>
      </c>
      <c r="P1766" t="s">
        <v>172727</v>
      </c>
      <c r="Q1766" t="s">
        <v>172728</v>
      </c>
      <c r="R1766" t="s">
        <v>172729</v>
      </c>
      <c r="S1766" t="s">
        <v>172730</v>
      </c>
      <c r="T1766" t="s">
        <v>172731</v>
      </c>
      <c r="U1766" t="s">
        <v>172732</v>
      </c>
      <c r="V1766" t="s">
        <v>172733</v>
      </c>
      <c r="W1766" t="s">
        <v>172734</v>
      </c>
    </row>
    <row r="1767" spans="1:23" x14ac:dyDescent="0.3">
      <c r="A1767" s="1">
        <v>43226.642361111109</v>
      </c>
      <c r="B1767">
        <v>3.5904337993176622E+18</v>
      </c>
      <c r="C1767" t="s">
        <v>24</v>
      </c>
      <c r="D1767" t="s">
        <v>172735</v>
      </c>
      <c r="E1767" t="s">
        <v>172736</v>
      </c>
      <c r="F1767" t="s">
        <v>172737</v>
      </c>
      <c r="G1767" t="s">
        <v>172738</v>
      </c>
      <c r="H1767" t="s">
        <v>172739</v>
      </c>
      <c r="I1767" t="s">
        <v>172740</v>
      </c>
      <c r="J1767" t="s">
        <v>172741</v>
      </c>
      <c r="K1767" t="s">
        <v>172742</v>
      </c>
      <c r="L1767" t="s">
        <v>172743</v>
      </c>
      <c r="M1767" t="s">
        <v>172744</v>
      </c>
      <c r="N1767" t="s">
        <v>172745</v>
      </c>
      <c r="O1767" t="s">
        <v>172746</v>
      </c>
      <c r="P1767" t="s">
        <v>172747</v>
      </c>
      <c r="Q1767" t="s">
        <v>172748</v>
      </c>
      <c r="R1767" t="s">
        <v>172749</v>
      </c>
      <c r="S1767" t="s">
        <v>172750</v>
      </c>
      <c r="T1767" t="s">
        <v>172751</v>
      </c>
      <c r="U1767" t="s">
        <v>172752</v>
      </c>
      <c r="V1767" t="s">
        <v>172753</v>
      </c>
      <c r="W1767" t="s">
        <v>172754</v>
      </c>
    </row>
    <row r="1768" spans="1:23" x14ac:dyDescent="0.3">
      <c r="A1768" s="1">
        <v>43226.643055555556</v>
      </c>
      <c r="B1768">
        <v>3.5904337993176678E+17</v>
      </c>
      <c r="C1768" t="s">
        <v>24</v>
      </c>
      <c r="D1768" t="s">
        <v>172755</v>
      </c>
      <c r="E1768" t="s">
        <v>172756</v>
      </c>
      <c r="F1768" t="s">
        <v>172757</v>
      </c>
      <c r="G1768" t="s">
        <v>172758</v>
      </c>
      <c r="H1768" t="s">
        <v>172759</v>
      </c>
      <c r="I1768" t="s">
        <v>172760</v>
      </c>
      <c r="J1768" t="s">
        <v>172761</v>
      </c>
      <c r="K1768" t="s">
        <v>172762</v>
      </c>
      <c r="L1768" t="s">
        <v>172763</v>
      </c>
      <c r="M1768" t="s">
        <v>172764</v>
      </c>
      <c r="N1768" t="s">
        <v>172765</v>
      </c>
      <c r="O1768" t="s">
        <v>172766</v>
      </c>
      <c r="P1768" t="s">
        <v>172767</v>
      </c>
      <c r="Q1768" t="s">
        <v>172768</v>
      </c>
      <c r="R1768" t="s">
        <v>172769</v>
      </c>
      <c r="S1768" t="s">
        <v>172770</v>
      </c>
      <c r="T1768" t="s">
        <v>172771</v>
      </c>
      <c r="U1768" t="s">
        <v>172772</v>
      </c>
      <c r="V1768" t="s">
        <v>172773</v>
      </c>
      <c r="W1768" t="s">
        <v>172774</v>
      </c>
    </row>
    <row r="1769" spans="1:23" x14ac:dyDescent="0.3">
      <c r="A1769" s="1">
        <v>43226.643750000003</v>
      </c>
      <c r="B1769">
        <v>8.6303306963034867E+17</v>
      </c>
      <c r="C1769" t="s">
        <v>13</v>
      </c>
      <c r="D1769" t="s">
        <v>172775</v>
      </c>
      <c r="E1769" t="s">
        <v>84234</v>
      </c>
      <c r="F1769" t="s">
        <v>16771</v>
      </c>
      <c r="G1769" t="s">
        <v>172776</v>
      </c>
      <c r="H1769" t="s">
        <v>172777</v>
      </c>
      <c r="I1769" t="s">
        <v>172778</v>
      </c>
      <c r="J1769" t="s">
        <v>172779</v>
      </c>
      <c r="K1769" t="s">
        <v>172780</v>
      </c>
      <c r="L1769" t="s">
        <v>172781</v>
      </c>
      <c r="M1769" t="s">
        <v>172782</v>
      </c>
      <c r="N1769" t="s">
        <v>172783</v>
      </c>
      <c r="O1769" t="s">
        <v>172784</v>
      </c>
      <c r="P1769" t="s">
        <v>172785</v>
      </c>
      <c r="Q1769" t="s">
        <v>172786</v>
      </c>
      <c r="R1769" t="s">
        <v>172787</v>
      </c>
      <c r="S1769" t="s">
        <v>172788</v>
      </c>
      <c r="T1769" t="s">
        <v>172789</v>
      </c>
      <c r="U1769" t="s">
        <v>172790</v>
      </c>
      <c r="V1769" t="s">
        <v>172791</v>
      </c>
      <c r="W1769" t="s">
        <v>172792</v>
      </c>
    </row>
    <row r="1770" spans="1:23" x14ac:dyDescent="0.3">
      <c r="A1770" s="1">
        <v>43226.644444444442</v>
      </c>
      <c r="B1770">
        <v>3.5904337993176691E+17</v>
      </c>
      <c r="C1770" t="s">
        <v>13</v>
      </c>
      <c r="D1770" t="s">
        <v>172793</v>
      </c>
      <c r="E1770" t="s">
        <v>172794</v>
      </c>
      <c r="F1770" t="s">
        <v>172795</v>
      </c>
      <c r="G1770" t="s">
        <v>172796</v>
      </c>
      <c r="H1770" t="s">
        <v>73220</v>
      </c>
      <c r="I1770" t="s">
        <v>172797</v>
      </c>
      <c r="J1770" t="s">
        <v>172798</v>
      </c>
      <c r="K1770" t="s">
        <v>172799</v>
      </c>
      <c r="L1770" t="s">
        <v>172800</v>
      </c>
      <c r="M1770" t="s">
        <v>172801</v>
      </c>
      <c r="N1770" t="s">
        <v>172802</v>
      </c>
      <c r="O1770" t="s">
        <v>172803</v>
      </c>
      <c r="P1770" t="s">
        <v>172804</v>
      </c>
      <c r="Q1770" t="s">
        <v>172805</v>
      </c>
      <c r="R1770" t="s">
        <v>172806</v>
      </c>
      <c r="S1770" t="s">
        <v>172807</v>
      </c>
      <c r="T1770" t="s">
        <v>172808</v>
      </c>
      <c r="U1770" t="s">
        <v>172809</v>
      </c>
      <c r="V1770" t="s">
        <v>172810</v>
      </c>
      <c r="W1770" t="s">
        <v>172811</v>
      </c>
    </row>
    <row r="1771" spans="1:23" x14ac:dyDescent="0.3">
      <c r="A1771" s="1">
        <v>43226.645138888889</v>
      </c>
      <c r="B1771">
        <v>3.5904337993176622E+18</v>
      </c>
      <c r="C1771" t="s">
        <v>13</v>
      </c>
      <c r="D1771" t="s">
        <v>172812</v>
      </c>
      <c r="E1771" t="s">
        <v>172813</v>
      </c>
      <c r="F1771" t="s">
        <v>172814</v>
      </c>
      <c r="G1771" t="s">
        <v>172815</v>
      </c>
      <c r="H1771" t="s">
        <v>172816</v>
      </c>
      <c r="I1771" t="s">
        <v>172817</v>
      </c>
      <c r="J1771" t="s">
        <v>172818</v>
      </c>
      <c r="K1771" t="s">
        <v>172819</v>
      </c>
      <c r="L1771" t="s">
        <v>172820</v>
      </c>
      <c r="M1771" t="s">
        <v>172821</v>
      </c>
      <c r="N1771" t="s">
        <v>172822</v>
      </c>
      <c r="O1771" t="s">
        <v>172823</v>
      </c>
      <c r="P1771" t="s">
        <v>172824</v>
      </c>
      <c r="Q1771" t="s">
        <v>172825</v>
      </c>
      <c r="R1771" t="s">
        <v>172826</v>
      </c>
      <c r="S1771" t="s">
        <v>172827</v>
      </c>
      <c r="T1771" t="s">
        <v>172828</v>
      </c>
      <c r="U1771" t="s">
        <v>172829</v>
      </c>
      <c r="V1771" t="s">
        <v>172830</v>
      </c>
      <c r="W1771" t="s">
        <v>172831</v>
      </c>
    </row>
    <row r="1772" spans="1:23" x14ac:dyDescent="0.3">
      <c r="A1772" s="1">
        <v>43226.645833333336</v>
      </c>
      <c r="B1772">
        <v>8.6303306963034816E+17</v>
      </c>
      <c r="C1772" t="s">
        <v>24</v>
      </c>
      <c r="D1772" t="s">
        <v>172832</v>
      </c>
      <c r="E1772" t="s">
        <v>69034</v>
      </c>
      <c r="F1772" t="s">
        <v>172833</v>
      </c>
      <c r="G1772" t="s">
        <v>172834</v>
      </c>
      <c r="H1772" t="s">
        <v>172835</v>
      </c>
      <c r="I1772" t="s">
        <v>172836</v>
      </c>
      <c r="J1772" t="s">
        <v>172837</v>
      </c>
      <c r="K1772" t="s">
        <v>172838</v>
      </c>
      <c r="L1772" t="s">
        <v>172839</v>
      </c>
      <c r="M1772" t="s">
        <v>172840</v>
      </c>
      <c r="N1772" t="s">
        <v>172841</v>
      </c>
      <c r="O1772" t="s">
        <v>112556</v>
      </c>
      <c r="P1772" t="s">
        <v>172842</v>
      </c>
      <c r="Q1772" t="s">
        <v>172843</v>
      </c>
      <c r="R1772" t="s">
        <v>172844</v>
      </c>
      <c r="S1772" t="s">
        <v>172845</v>
      </c>
      <c r="T1772" t="s">
        <v>172846</v>
      </c>
      <c r="U1772" t="s">
        <v>172847</v>
      </c>
      <c r="V1772" t="s">
        <v>172848</v>
      </c>
      <c r="W1772" t="s">
        <v>172849</v>
      </c>
    </row>
    <row r="1773" spans="1:23" x14ac:dyDescent="0.3">
      <c r="A1773" s="1">
        <v>43226.646527777775</v>
      </c>
      <c r="B1773">
        <v>3.5904337993176698E+17</v>
      </c>
      <c r="C1773" t="s">
        <v>13</v>
      </c>
      <c r="D1773" t="s">
        <v>172850</v>
      </c>
      <c r="E1773" t="s">
        <v>172851</v>
      </c>
      <c r="F1773" t="s">
        <v>172852</v>
      </c>
      <c r="G1773" t="s">
        <v>172853</v>
      </c>
      <c r="H1773" t="s">
        <v>172854</v>
      </c>
      <c r="I1773" t="s">
        <v>172855</v>
      </c>
      <c r="J1773" t="s">
        <v>172856</v>
      </c>
      <c r="K1773" t="s">
        <v>172857</v>
      </c>
      <c r="L1773" t="s">
        <v>172858</v>
      </c>
      <c r="M1773" t="s">
        <v>172859</v>
      </c>
      <c r="N1773" t="s">
        <v>172860</v>
      </c>
      <c r="O1773" t="s">
        <v>172861</v>
      </c>
      <c r="P1773" t="s">
        <v>172862</v>
      </c>
      <c r="Q1773" t="s">
        <v>172863</v>
      </c>
      <c r="R1773" t="s">
        <v>172864</v>
      </c>
      <c r="S1773" t="s">
        <v>172865</v>
      </c>
      <c r="T1773" t="s">
        <v>172866</v>
      </c>
      <c r="U1773" t="s">
        <v>172867</v>
      </c>
      <c r="V1773" t="s">
        <v>172868</v>
      </c>
      <c r="W1773" t="s">
        <v>172869</v>
      </c>
    </row>
    <row r="1774" spans="1:23" x14ac:dyDescent="0.3">
      <c r="A1774" s="1">
        <v>43226.647222222222</v>
      </c>
      <c r="B1774">
        <v>8.6303306963034819E+18</v>
      </c>
      <c r="C1774" t="s">
        <v>24</v>
      </c>
      <c r="D1774" t="s">
        <v>172870</v>
      </c>
      <c r="E1774" t="s">
        <v>172871</v>
      </c>
      <c r="F1774" t="s">
        <v>172872</v>
      </c>
      <c r="G1774" t="s">
        <v>172873</v>
      </c>
      <c r="H1774" t="s">
        <v>172874</v>
      </c>
      <c r="I1774" t="s">
        <v>172875</v>
      </c>
      <c r="J1774" t="s">
        <v>172876</v>
      </c>
      <c r="K1774" t="s">
        <v>172877</v>
      </c>
      <c r="L1774" t="s">
        <v>172878</v>
      </c>
      <c r="M1774" t="s">
        <v>172879</v>
      </c>
      <c r="N1774" t="s">
        <v>172880</v>
      </c>
      <c r="O1774" t="s">
        <v>172881</v>
      </c>
      <c r="P1774" t="s">
        <v>172882</v>
      </c>
      <c r="Q1774" t="s">
        <v>172883</v>
      </c>
      <c r="R1774" t="s">
        <v>172884</v>
      </c>
      <c r="S1774" t="s">
        <v>172885</v>
      </c>
      <c r="T1774" t="s">
        <v>172886</v>
      </c>
      <c r="U1774" t="s">
        <v>172887</v>
      </c>
      <c r="V1774" t="s">
        <v>172888</v>
      </c>
      <c r="W1774" t="s">
        <v>172889</v>
      </c>
    </row>
    <row r="1775" spans="1:23" x14ac:dyDescent="0.3">
      <c r="A1775" s="1">
        <v>43226.647916666669</v>
      </c>
      <c r="B1775">
        <v>3.5904337993176622E+18</v>
      </c>
      <c r="C1775" t="s">
        <v>13</v>
      </c>
      <c r="D1775" t="s">
        <v>172890</v>
      </c>
      <c r="E1775" t="s">
        <v>172891</v>
      </c>
      <c r="F1775" t="s">
        <v>172892</v>
      </c>
      <c r="G1775" t="s">
        <v>172893</v>
      </c>
      <c r="H1775" t="s">
        <v>77573</v>
      </c>
      <c r="I1775" t="s">
        <v>172894</v>
      </c>
      <c r="J1775" t="s">
        <v>172895</v>
      </c>
      <c r="K1775" t="s">
        <v>172896</v>
      </c>
      <c r="L1775" t="s">
        <v>172897</v>
      </c>
      <c r="M1775" t="s">
        <v>172898</v>
      </c>
      <c r="N1775" t="s">
        <v>172899</v>
      </c>
      <c r="O1775" t="s">
        <v>172900</v>
      </c>
      <c r="P1775" t="s">
        <v>172901</v>
      </c>
      <c r="Q1775" t="s">
        <v>172902</v>
      </c>
      <c r="R1775" t="s">
        <v>172903</v>
      </c>
      <c r="S1775" t="s">
        <v>172904</v>
      </c>
      <c r="T1775" t="s">
        <v>172905</v>
      </c>
      <c r="U1775" t="s">
        <v>172906</v>
      </c>
      <c r="V1775" t="s">
        <v>172907</v>
      </c>
      <c r="W1775" t="s">
        <v>172908</v>
      </c>
    </row>
    <row r="1776" spans="1:23" x14ac:dyDescent="0.3">
      <c r="A1776" s="1">
        <v>43226.648611111108</v>
      </c>
      <c r="B1776">
        <v>8.6303306963034808E+18</v>
      </c>
      <c r="C1776" t="s">
        <v>13</v>
      </c>
      <c r="D1776" t="s">
        <v>172909</v>
      </c>
      <c r="E1776" t="s">
        <v>172910</v>
      </c>
      <c r="F1776" t="s">
        <v>172911</v>
      </c>
      <c r="G1776" t="s">
        <v>172912</v>
      </c>
      <c r="H1776" t="s">
        <v>172913</v>
      </c>
      <c r="I1776" t="s">
        <v>172914</v>
      </c>
      <c r="J1776" t="s">
        <v>172915</v>
      </c>
      <c r="K1776" t="s">
        <v>172916</v>
      </c>
      <c r="L1776" t="s">
        <v>172917</v>
      </c>
      <c r="M1776" t="s">
        <v>172918</v>
      </c>
      <c r="N1776" t="s">
        <v>172919</v>
      </c>
      <c r="O1776" t="s">
        <v>172920</v>
      </c>
      <c r="P1776" t="s">
        <v>172921</v>
      </c>
      <c r="Q1776" t="s">
        <v>172922</v>
      </c>
      <c r="R1776" t="s">
        <v>172923</v>
      </c>
      <c r="S1776" t="s">
        <v>172924</v>
      </c>
      <c r="T1776" t="s">
        <v>172925</v>
      </c>
      <c r="U1776" t="s">
        <v>172926</v>
      </c>
      <c r="V1776" t="s">
        <v>172927</v>
      </c>
      <c r="W1776" t="s">
        <v>172928</v>
      </c>
    </row>
    <row r="1777" spans="1:23" x14ac:dyDescent="0.3">
      <c r="A1777" s="1">
        <v>43226.649305555555</v>
      </c>
      <c r="B1777">
        <v>3.5904337993176617E+18</v>
      </c>
      <c r="C1777" t="s">
        <v>13</v>
      </c>
      <c r="D1777" t="s">
        <v>172929</v>
      </c>
      <c r="E1777" t="s">
        <v>172930</v>
      </c>
      <c r="F1777" t="s">
        <v>172931</v>
      </c>
      <c r="G1777" t="s">
        <v>172932</v>
      </c>
      <c r="H1777" t="s">
        <v>172933</v>
      </c>
      <c r="I1777" t="s">
        <v>172934</v>
      </c>
      <c r="J1777" t="s">
        <v>172935</v>
      </c>
      <c r="K1777" t="s">
        <v>172936</v>
      </c>
      <c r="L1777" t="s">
        <v>172937</v>
      </c>
      <c r="M1777" t="s">
        <v>172938</v>
      </c>
      <c r="N1777" t="s">
        <v>172939</v>
      </c>
      <c r="O1777" t="s">
        <v>172940</v>
      </c>
      <c r="P1777" t="s">
        <v>172941</v>
      </c>
      <c r="Q1777" t="s">
        <v>172942</v>
      </c>
      <c r="R1777" t="s">
        <v>172943</v>
      </c>
      <c r="S1777" t="s">
        <v>172944</v>
      </c>
      <c r="T1777" t="s">
        <v>172945</v>
      </c>
      <c r="U1777" t="s">
        <v>172946</v>
      </c>
      <c r="V1777" t="s">
        <v>172947</v>
      </c>
      <c r="W1777" t="s">
        <v>172948</v>
      </c>
    </row>
    <row r="1778" spans="1:23" x14ac:dyDescent="0.3">
      <c r="A1778" s="1">
        <v>43226.65</v>
      </c>
      <c r="B1778">
        <v>8.6303306963034819E+18</v>
      </c>
      <c r="C1778" t="s">
        <v>13</v>
      </c>
      <c r="D1778" t="s">
        <v>172949</v>
      </c>
      <c r="E1778" t="s">
        <v>172950</v>
      </c>
      <c r="F1778" t="s">
        <v>172951</v>
      </c>
      <c r="G1778" t="s">
        <v>172952</v>
      </c>
      <c r="H1778" t="s">
        <v>172953</v>
      </c>
      <c r="I1778" t="s">
        <v>164503</v>
      </c>
      <c r="J1778" t="s">
        <v>172954</v>
      </c>
      <c r="K1778" t="s">
        <v>172955</v>
      </c>
      <c r="L1778" t="s">
        <v>172956</v>
      </c>
      <c r="M1778" t="s">
        <v>172957</v>
      </c>
      <c r="N1778" t="s">
        <v>172958</v>
      </c>
      <c r="O1778" t="s">
        <v>172959</v>
      </c>
      <c r="P1778" t="s">
        <v>172960</v>
      </c>
      <c r="Q1778" t="s">
        <v>172961</v>
      </c>
      <c r="R1778" t="s">
        <v>172962</v>
      </c>
      <c r="S1778" t="s">
        <v>172963</v>
      </c>
      <c r="T1778" t="s">
        <v>172964</v>
      </c>
      <c r="U1778" t="s">
        <v>172965</v>
      </c>
      <c r="V1778" t="s">
        <v>172966</v>
      </c>
      <c r="W1778" t="s">
        <v>172967</v>
      </c>
    </row>
    <row r="1779" spans="1:23" x14ac:dyDescent="0.3">
      <c r="A1779" s="1">
        <v>43226.650694444441</v>
      </c>
      <c r="B1779">
        <v>8.6303306963034808E+18</v>
      </c>
      <c r="C1779" t="s">
        <v>24</v>
      </c>
      <c r="D1779" t="s">
        <v>60520</v>
      </c>
      <c r="E1779" t="s">
        <v>172968</v>
      </c>
      <c r="F1779" t="s">
        <v>172969</v>
      </c>
      <c r="G1779" t="s">
        <v>172970</v>
      </c>
      <c r="H1779" t="s">
        <v>172971</v>
      </c>
      <c r="I1779" t="s">
        <v>172972</v>
      </c>
      <c r="J1779" t="s">
        <v>172973</v>
      </c>
      <c r="K1779" t="s">
        <v>172974</v>
      </c>
      <c r="L1779" t="s">
        <v>172975</v>
      </c>
      <c r="M1779" t="s">
        <v>172976</v>
      </c>
      <c r="N1779" t="s">
        <v>172977</v>
      </c>
      <c r="O1779" t="s">
        <v>172978</v>
      </c>
      <c r="P1779" t="s">
        <v>172979</v>
      </c>
      <c r="Q1779" t="s">
        <v>172980</v>
      </c>
      <c r="R1779" t="s">
        <v>172981</v>
      </c>
      <c r="S1779" t="s">
        <v>172982</v>
      </c>
      <c r="T1779" t="s">
        <v>172983</v>
      </c>
      <c r="U1779" t="s">
        <v>172984</v>
      </c>
      <c r="V1779" t="s">
        <v>172985</v>
      </c>
      <c r="W1779" t="s">
        <v>172986</v>
      </c>
    </row>
    <row r="1780" spans="1:23" x14ac:dyDescent="0.3">
      <c r="A1780" s="1">
        <v>43226.651388888888</v>
      </c>
      <c r="B1780">
        <v>3.5904337993176612E+18</v>
      </c>
      <c r="C1780" t="s">
        <v>13</v>
      </c>
      <c r="D1780" t="s">
        <v>172987</v>
      </c>
      <c r="E1780" t="s">
        <v>172988</v>
      </c>
      <c r="F1780" t="s">
        <v>172989</v>
      </c>
      <c r="G1780" t="s">
        <v>172990</v>
      </c>
      <c r="H1780" t="s">
        <v>172991</v>
      </c>
      <c r="I1780" t="s">
        <v>172992</v>
      </c>
      <c r="J1780" t="s">
        <v>172993</v>
      </c>
      <c r="K1780" t="s">
        <v>172994</v>
      </c>
      <c r="L1780" t="s">
        <v>172995</v>
      </c>
      <c r="M1780" t="s">
        <v>172996</v>
      </c>
      <c r="N1780" t="s">
        <v>172997</v>
      </c>
      <c r="O1780" t="s">
        <v>172998</v>
      </c>
      <c r="P1780" t="s">
        <v>172999</v>
      </c>
      <c r="Q1780" t="s">
        <v>173000</v>
      </c>
      <c r="R1780" t="s">
        <v>173001</v>
      </c>
      <c r="S1780" t="s">
        <v>173002</v>
      </c>
      <c r="T1780" t="s">
        <v>173003</v>
      </c>
      <c r="U1780" t="s">
        <v>173004</v>
      </c>
      <c r="V1780" t="s">
        <v>173005</v>
      </c>
      <c r="W1780" t="s">
        <v>173006</v>
      </c>
    </row>
    <row r="1781" spans="1:23" x14ac:dyDescent="0.3">
      <c r="A1781" s="1">
        <v>43226.652083333334</v>
      </c>
      <c r="B1781">
        <v>3.5904337993176621E+17</v>
      </c>
      <c r="C1781" t="s">
        <v>13</v>
      </c>
      <c r="D1781" t="s">
        <v>173007</v>
      </c>
      <c r="E1781" t="s">
        <v>99425</v>
      </c>
      <c r="F1781" t="s">
        <v>83244</v>
      </c>
      <c r="G1781" t="s">
        <v>173008</v>
      </c>
      <c r="H1781" t="s">
        <v>173009</v>
      </c>
      <c r="I1781" t="s">
        <v>173010</v>
      </c>
      <c r="J1781" t="s">
        <v>173011</v>
      </c>
      <c r="K1781" t="s">
        <v>173012</v>
      </c>
      <c r="L1781" t="s">
        <v>173013</v>
      </c>
      <c r="M1781" t="s">
        <v>173014</v>
      </c>
      <c r="N1781" t="s">
        <v>173015</v>
      </c>
      <c r="O1781" t="s">
        <v>173016</v>
      </c>
      <c r="P1781" t="s">
        <v>173017</v>
      </c>
      <c r="Q1781" t="s">
        <v>173018</v>
      </c>
      <c r="R1781" t="s">
        <v>173019</v>
      </c>
      <c r="S1781" t="s">
        <v>173020</v>
      </c>
      <c r="T1781" t="s">
        <v>173021</v>
      </c>
      <c r="U1781" t="s">
        <v>173022</v>
      </c>
      <c r="V1781" t="s">
        <v>173023</v>
      </c>
      <c r="W1781" t="s">
        <v>173024</v>
      </c>
    </row>
    <row r="1782" spans="1:23" x14ac:dyDescent="0.3">
      <c r="A1782" s="1">
        <v>43226.652777777781</v>
      </c>
      <c r="B1782">
        <v>8.630330696303488E+17</v>
      </c>
      <c r="C1782" t="s">
        <v>13</v>
      </c>
      <c r="D1782" t="s">
        <v>173025</v>
      </c>
      <c r="E1782" t="s">
        <v>173026</v>
      </c>
      <c r="F1782" t="s">
        <v>173027</v>
      </c>
      <c r="G1782" t="s">
        <v>173028</v>
      </c>
      <c r="H1782" t="s">
        <v>173029</v>
      </c>
      <c r="I1782" t="s">
        <v>173030</v>
      </c>
      <c r="J1782" t="s">
        <v>173031</v>
      </c>
      <c r="K1782" t="s">
        <v>173032</v>
      </c>
      <c r="L1782" t="s">
        <v>173033</v>
      </c>
      <c r="M1782" t="s">
        <v>173034</v>
      </c>
      <c r="N1782" t="s">
        <v>173035</v>
      </c>
      <c r="O1782" t="s">
        <v>173036</v>
      </c>
      <c r="P1782" t="s">
        <v>173037</v>
      </c>
      <c r="Q1782" t="s">
        <v>173038</v>
      </c>
      <c r="R1782" t="s">
        <v>108327</v>
      </c>
      <c r="S1782" t="s">
        <v>173039</v>
      </c>
      <c r="T1782" t="s">
        <v>173040</v>
      </c>
      <c r="U1782" t="s">
        <v>173041</v>
      </c>
      <c r="V1782" t="s">
        <v>173042</v>
      </c>
      <c r="W1782" t="s">
        <v>173043</v>
      </c>
    </row>
    <row r="1783" spans="1:23" x14ac:dyDescent="0.3">
      <c r="A1783" s="1">
        <v>43226.65347222222</v>
      </c>
      <c r="B1783">
        <v>8.6303306963034893E+17</v>
      </c>
      <c r="C1783" t="s">
        <v>13</v>
      </c>
      <c r="D1783" t="s">
        <v>173044</v>
      </c>
      <c r="E1783" t="s">
        <v>173045</v>
      </c>
      <c r="F1783" t="s">
        <v>173046</v>
      </c>
      <c r="G1783" t="s">
        <v>57850</v>
      </c>
      <c r="H1783" t="s">
        <v>173047</v>
      </c>
      <c r="I1783" t="s">
        <v>173048</v>
      </c>
      <c r="J1783" t="s">
        <v>173049</v>
      </c>
      <c r="K1783" t="s">
        <v>173050</v>
      </c>
      <c r="L1783" t="s">
        <v>173051</v>
      </c>
      <c r="M1783" t="s">
        <v>173052</v>
      </c>
      <c r="N1783" t="s">
        <v>173053</v>
      </c>
      <c r="O1783" t="s">
        <v>173054</v>
      </c>
      <c r="P1783" t="s">
        <v>173055</v>
      </c>
      <c r="Q1783" t="s">
        <v>173056</v>
      </c>
      <c r="R1783" t="s">
        <v>173057</v>
      </c>
      <c r="S1783" t="s">
        <v>173058</v>
      </c>
      <c r="T1783" t="s">
        <v>173059</v>
      </c>
      <c r="U1783" t="s">
        <v>173060</v>
      </c>
      <c r="V1783" t="s">
        <v>173061</v>
      </c>
      <c r="W1783" t="s">
        <v>173062</v>
      </c>
    </row>
    <row r="1784" spans="1:23" x14ac:dyDescent="0.3">
      <c r="A1784" s="1">
        <v>43226.654166666667</v>
      </c>
      <c r="B1784">
        <v>8.6303306963034819E+18</v>
      </c>
      <c r="C1784" t="s">
        <v>13</v>
      </c>
      <c r="D1784" t="s">
        <v>173063</v>
      </c>
      <c r="E1784" t="s">
        <v>173064</v>
      </c>
      <c r="F1784" t="s">
        <v>173065</v>
      </c>
      <c r="G1784" t="s">
        <v>173066</v>
      </c>
      <c r="H1784" t="s">
        <v>22850</v>
      </c>
      <c r="I1784" t="s">
        <v>173067</v>
      </c>
      <c r="J1784" t="s">
        <v>173068</v>
      </c>
      <c r="K1784" t="s">
        <v>173069</v>
      </c>
      <c r="L1784" t="s">
        <v>173070</v>
      </c>
      <c r="M1784" t="s">
        <v>173071</v>
      </c>
      <c r="N1784" t="s">
        <v>173072</v>
      </c>
      <c r="O1784" t="s">
        <v>173073</v>
      </c>
      <c r="P1784" t="s">
        <v>173074</v>
      </c>
      <c r="Q1784" t="s">
        <v>173075</v>
      </c>
      <c r="R1784" t="s">
        <v>173076</v>
      </c>
      <c r="S1784" t="s">
        <v>173077</v>
      </c>
      <c r="T1784" t="s">
        <v>173078</v>
      </c>
      <c r="U1784" t="s">
        <v>173079</v>
      </c>
      <c r="V1784" t="s">
        <v>173080</v>
      </c>
      <c r="W1784" t="s">
        <v>173081</v>
      </c>
    </row>
    <row r="1785" spans="1:23" x14ac:dyDescent="0.3">
      <c r="A1785" s="1">
        <v>43226.654861111114</v>
      </c>
      <c r="B1785">
        <v>3.5904337993176622E+18</v>
      </c>
      <c r="C1785" t="s">
        <v>13</v>
      </c>
      <c r="D1785" t="s">
        <v>173082</v>
      </c>
      <c r="E1785" t="s">
        <v>114644</v>
      </c>
      <c r="F1785" t="s">
        <v>173083</v>
      </c>
      <c r="G1785" t="s">
        <v>173084</v>
      </c>
      <c r="H1785" t="s">
        <v>173085</v>
      </c>
      <c r="I1785" t="s">
        <v>173086</v>
      </c>
      <c r="J1785" t="s">
        <v>173087</v>
      </c>
      <c r="K1785" t="s">
        <v>173088</v>
      </c>
      <c r="L1785" t="s">
        <v>173089</v>
      </c>
      <c r="M1785" t="s">
        <v>173090</v>
      </c>
      <c r="N1785" t="s">
        <v>173091</v>
      </c>
      <c r="O1785" t="s">
        <v>173092</v>
      </c>
      <c r="P1785" t="s">
        <v>173093</v>
      </c>
      <c r="Q1785" t="s">
        <v>173094</v>
      </c>
      <c r="R1785" t="s">
        <v>173095</v>
      </c>
      <c r="S1785" t="s">
        <v>173096</v>
      </c>
      <c r="T1785" t="s">
        <v>173097</v>
      </c>
      <c r="U1785" t="s">
        <v>173098</v>
      </c>
      <c r="V1785" t="s">
        <v>173099</v>
      </c>
      <c r="W1785" t="s">
        <v>173100</v>
      </c>
    </row>
    <row r="1786" spans="1:23" x14ac:dyDescent="0.3">
      <c r="A1786" s="1">
        <v>43226.655555555553</v>
      </c>
      <c r="B1786">
        <v>8.6303306963034854E+17</v>
      </c>
      <c r="C1786" t="s">
        <v>24</v>
      </c>
      <c r="D1786" t="s">
        <v>16544</v>
      </c>
      <c r="E1786" t="s">
        <v>173101</v>
      </c>
      <c r="F1786" t="s">
        <v>173102</v>
      </c>
      <c r="G1786" t="s">
        <v>173103</v>
      </c>
      <c r="H1786" t="s">
        <v>173104</v>
      </c>
      <c r="I1786" t="s">
        <v>173105</v>
      </c>
      <c r="J1786" t="s">
        <v>173106</v>
      </c>
      <c r="K1786" t="s">
        <v>173107</v>
      </c>
      <c r="L1786" t="s">
        <v>173108</v>
      </c>
      <c r="M1786" t="s">
        <v>173109</v>
      </c>
      <c r="N1786" t="s">
        <v>173110</v>
      </c>
      <c r="O1786" t="s">
        <v>173111</v>
      </c>
      <c r="P1786" t="s">
        <v>173112</v>
      </c>
      <c r="Q1786" t="s">
        <v>173113</v>
      </c>
      <c r="R1786" t="s">
        <v>173114</v>
      </c>
      <c r="S1786" t="s">
        <v>173115</v>
      </c>
      <c r="T1786" t="s">
        <v>173116</v>
      </c>
      <c r="U1786" t="s">
        <v>173117</v>
      </c>
      <c r="V1786" t="s">
        <v>173118</v>
      </c>
      <c r="W1786" t="s">
        <v>173119</v>
      </c>
    </row>
    <row r="1787" spans="1:23" x14ac:dyDescent="0.3">
      <c r="A1787" s="1">
        <v>43226.65625</v>
      </c>
      <c r="B1787">
        <v>3.5904337993176622E+18</v>
      </c>
      <c r="C1787" t="s">
        <v>13</v>
      </c>
      <c r="D1787" t="s">
        <v>173120</v>
      </c>
      <c r="E1787" t="s">
        <v>173121</v>
      </c>
      <c r="F1787" t="s">
        <v>173122</v>
      </c>
      <c r="G1787" t="s">
        <v>173123</v>
      </c>
      <c r="H1787" t="s">
        <v>173124</v>
      </c>
      <c r="I1787" t="s">
        <v>173125</v>
      </c>
      <c r="J1787" t="s">
        <v>16776</v>
      </c>
      <c r="K1787" t="s">
        <v>173126</v>
      </c>
      <c r="L1787" t="s">
        <v>173127</v>
      </c>
      <c r="M1787" t="s">
        <v>173128</v>
      </c>
      <c r="N1787" t="s">
        <v>173129</v>
      </c>
      <c r="O1787" t="s">
        <v>173130</v>
      </c>
      <c r="P1787" t="s">
        <v>51377</v>
      </c>
      <c r="Q1787" t="s">
        <v>173131</v>
      </c>
      <c r="R1787" t="s">
        <v>173132</v>
      </c>
      <c r="S1787" t="s">
        <v>173133</v>
      </c>
      <c r="T1787" t="s">
        <v>173134</v>
      </c>
      <c r="U1787" t="s">
        <v>173135</v>
      </c>
      <c r="V1787" t="s">
        <v>173136</v>
      </c>
      <c r="W1787" t="s">
        <v>173137</v>
      </c>
    </row>
    <row r="1788" spans="1:23" x14ac:dyDescent="0.3">
      <c r="A1788" s="1">
        <v>43226.656944444447</v>
      </c>
      <c r="B1788">
        <v>3.5904337993176621E+17</v>
      </c>
      <c r="C1788" t="s">
        <v>13</v>
      </c>
      <c r="D1788" t="s">
        <v>173138</v>
      </c>
      <c r="E1788" t="s">
        <v>173139</v>
      </c>
      <c r="F1788" t="s">
        <v>173140</v>
      </c>
      <c r="G1788" t="s">
        <v>127771</v>
      </c>
      <c r="H1788" t="s">
        <v>173141</v>
      </c>
      <c r="I1788" t="s">
        <v>173142</v>
      </c>
      <c r="J1788" t="s">
        <v>173143</v>
      </c>
      <c r="K1788" t="s">
        <v>173144</v>
      </c>
      <c r="L1788" t="s">
        <v>173145</v>
      </c>
      <c r="M1788" t="s">
        <v>173146</v>
      </c>
      <c r="N1788" t="s">
        <v>173147</v>
      </c>
      <c r="O1788" t="s">
        <v>137348</v>
      </c>
      <c r="P1788" t="s">
        <v>173148</v>
      </c>
      <c r="Q1788" t="s">
        <v>173149</v>
      </c>
      <c r="R1788" t="s">
        <v>173150</v>
      </c>
      <c r="S1788" t="s">
        <v>173151</v>
      </c>
      <c r="T1788" t="s">
        <v>173152</v>
      </c>
      <c r="U1788" t="s">
        <v>173153</v>
      </c>
      <c r="V1788" t="s">
        <v>173154</v>
      </c>
      <c r="W1788" t="s">
        <v>165343</v>
      </c>
    </row>
    <row r="1789" spans="1:23" x14ac:dyDescent="0.3">
      <c r="A1789" s="1">
        <v>43226.657638888886</v>
      </c>
      <c r="B1789">
        <v>3.5904337993176646E+17</v>
      </c>
      <c r="C1789" t="s">
        <v>13</v>
      </c>
      <c r="D1789" t="s">
        <v>173155</v>
      </c>
      <c r="E1789" t="s">
        <v>173156</v>
      </c>
      <c r="F1789" t="s">
        <v>173157</v>
      </c>
      <c r="G1789" t="s">
        <v>173158</v>
      </c>
      <c r="H1789" t="s">
        <v>124562</v>
      </c>
      <c r="I1789" t="s">
        <v>173159</v>
      </c>
      <c r="J1789" t="s">
        <v>173160</v>
      </c>
      <c r="K1789" t="s">
        <v>173161</v>
      </c>
      <c r="L1789" t="s">
        <v>173162</v>
      </c>
      <c r="M1789" t="s">
        <v>173163</v>
      </c>
      <c r="N1789" t="s">
        <v>173164</v>
      </c>
      <c r="O1789" t="s">
        <v>173165</v>
      </c>
      <c r="P1789" t="s">
        <v>173166</v>
      </c>
      <c r="Q1789" t="s">
        <v>173167</v>
      </c>
      <c r="R1789" t="s">
        <v>173168</v>
      </c>
      <c r="S1789" t="s">
        <v>173169</v>
      </c>
      <c r="T1789" t="s">
        <v>173170</v>
      </c>
      <c r="U1789" t="s">
        <v>173171</v>
      </c>
      <c r="V1789" t="s">
        <v>173172</v>
      </c>
      <c r="W1789" t="s">
        <v>173173</v>
      </c>
    </row>
    <row r="1790" spans="1:23" x14ac:dyDescent="0.3">
      <c r="A1790" s="1">
        <v>43226.658333333333</v>
      </c>
      <c r="B1790">
        <v>3.5904337993176612E+18</v>
      </c>
      <c r="C1790" t="s">
        <v>13</v>
      </c>
      <c r="D1790" t="s">
        <v>173174</v>
      </c>
      <c r="E1790" t="s">
        <v>173175</v>
      </c>
      <c r="F1790" t="s">
        <v>173176</v>
      </c>
      <c r="G1790" t="s">
        <v>173177</v>
      </c>
      <c r="H1790" t="s">
        <v>173178</v>
      </c>
      <c r="I1790" t="s">
        <v>106403</v>
      </c>
      <c r="J1790" t="s">
        <v>173179</v>
      </c>
      <c r="K1790" t="s">
        <v>173180</v>
      </c>
      <c r="L1790" t="s">
        <v>173181</v>
      </c>
      <c r="M1790" t="s">
        <v>173182</v>
      </c>
      <c r="N1790" t="s">
        <v>173183</v>
      </c>
      <c r="O1790" t="s">
        <v>173184</v>
      </c>
      <c r="P1790" t="s">
        <v>173185</v>
      </c>
      <c r="Q1790" t="s">
        <v>173186</v>
      </c>
      <c r="R1790" t="s">
        <v>173187</v>
      </c>
      <c r="S1790" t="s">
        <v>173188</v>
      </c>
      <c r="T1790" t="s">
        <v>173189</v>
      </c>
      <c r="U1790" t="s">
        <v>173190</v>
      </c>
      <c r="V1790" t="s">
        <v>173191</v>
      </c>
      <c r="W1790" t="s">
        <v>173192</v>
      </c>
    </row>
    <row r="1791" spans="1:23" x14ac:dyDescent="0.3">
      <c r="A1791" s="1">
        <v>43226.65902777778</v>
      </c>
      <c r="B1791">
        <v>8.6303306963034819E+18</v>
      </c>
      <c r="C1791" t="s">
        <v>24</v>
      </c>
      <c r="D1791" t="s">
        <v>173193</v>
      </c>
      <c r="E1791" t="s">
        <v>173194</v>
      </c>
      <c r="F1791" t="s">
        <v>173195</v>
      </c>
      <c r="G1791" t="s">
        <v>173196</v>
      </c>
      <c r="H1791" t="s">
        <v>173197</v>
      </c>
      <c r="I1791" t="s">
        <v>173198</v>
      </c>
      <c r="J1791" t="s">
        <v>173199</v>
      </c>
      <c r="K1791" t="s">
        <v>173200</v>
      </c>
      <c r="L1791" t="s">
        <v>173201</v>
      </c>
      <c r="M1791" t="s">
        <v>173202</v>
      </c>
      <c r="N1791" t="s">
        <v>173203</v>
      </c>
      <c r="O1791" t="s">
        <v>173204</v>
      </c>
      <c r="P1791" t="s">
        <v>173205</v>
      </c>
      <c r="Q1791" t="s">
        <v>173206</v>
      </c>
      <c r="R1791" t="s">
        <v>173207</v>
      </c>
      <c r="S1791" t="s">
        <v>173208</v>
      </c>
      <c r="T1791" t="s">
        <v>173209</v>
      </c>
      <c r="U1791" t="s">
        <v>173210</v>
      </c>
      <c r="V1791" t="s">
        <v>173211</v>
      </c>
      <c r="W1791" t="s">
        <v>173212</v>
      </c>
    </row>
    <row r="1792" spans="1:23" x14ac:dyDescent="0.3">
      <c r="A1792" s="1">
        <v>43226.659722222219</v>
      </c>
      <c r="B1792">
        <v>8.6303306963034829E+18</v>
      </c>
      <c r="C1792" t="s">
        <v>24</v>
      </c>
      <c r="D1792" t="s">
        <v>173213</v>
      </c>
      <c r="E1792" t="s">
        <v>173214</v>
      </c>
      <c r="F1792" t="s">
        <v>173215</v>
      </c>
      <c r="G1792" t="s">
        <v>173216</v>
      </c>
      <c r="H1792" t="s">
        <v>113498</v>
      </c>
      <c r="I1792" t="s">
        <v>44502</v>
      </c>
      <c r="J1792" t="s">
        <v>173217</v>
      </c>
      <c r="K1792" t="s">
        <v>173218</v>
      </c>
      <c r="L1792" t="s">
        <v>173219</v>
      </c>
      <c r="M1792" t="s">
        <v>173220</v>
      </c>
      <c r="N1792" t="s">
        <v>173221</v>
      </c>
      <c r="O1792" t="s">
        <v>173222</v>
      </c>
      <c r="P1792" t="s">
        <v>173223</v>
      </c>
      <c r="Q1792" t="s">
        <v>173224</v>
      </c>
      <c r="R1792" t="s">
        <v>173225</v>
      </c>
      <c r="S1792" t="s">
        <v>173226</v>
      </c>
      <c r="T1792" t="s">
        <v>173227</v>
      </c>
      <c r="U1792" t="s">
        <v>173228</v>
      </c>
      <c r="V1792" t="s">
        <v>173229</v>
      </c>
      <c r="W1792" t="s">
        <v>173230</v>
      </c>
    </row>
    <row r="1793" spans="1:23" x14ac:dyDescent="0.3">
      <c r="A1793" s="1">
        <v>43226.660416666666</v>
      </c>
      <c r="B1793">
        <v>3.5904337993176617E+18</v>
      </c>
      <c r="C1793" t="s">
        <v>13</v>
      </c>
      <c r="D1793" t="s">
        <v>173231</v>
      </c>
      <c r="E1793" t="s">
        <v>173232</v>
      </c>
      <c r="F1793" t="s">
        <v>173233</v>
      </c>
      <c r="G1793" t="s">
        <v>173234</v>
      </c>
      <c r="H1793" t="s">
        <v>173235</v>
      </c>
      <c r="I1793" t="s">
        <v>173236</v>
      </c>
      <c r="J1793" t="s">
        <v>173237</v>
      </c>
      <c r="K1793" t="s">
        <v>173238</v>
      </c>
      <c r="L1793" t="s">
        <v>173239</v>
      </c>
      <c r="M1793" t="s">
        <v>173240</v>
      </c>
      <c r="N1793" t="s">
        <v>173241</v>
      </c>
      <c r="O1793" t="s">
        <v>173242</v>
      </c>
      <c r="P1793" t="s">
        <v>173243</v>
      </c>
      <c r="Q1793" t="s">
        <v>173244</v>
      </c>
      <c r="R1793" t="s">
        <v>173245</v>
      </c>
      <c r="S1793" t="s">
        <v>173246</v>
      </c>
      <c r="T1793" t="s">
        <v>173247</v>
      </c>
      <c r="U1793" t="s">
        <v>173248</v>
      </c>
      <c r="V1793" t="s">
        <v>173249</v>
      </c>
      <c r="W1793" t="s">
        <v>173250</v>
      </c>
    </row>
    <row r="1794" spans="1:23" x14ac:dyDescent="0.3">
      <c r="A1794" s="1">
        <v>43226.661111111112</v>
      </c>
      <c r="B1794">
        <v>8.6303306963034829E+18</v>
      </c>
      <c r="C1794" t="s">
        <v>24</v>
      </c>
      <c r="D1794" t="s">
        <v>173251</v>
      </c>
      <c r="E1794" t="s">
        <v>173252</v>
      </c>
      <c r="F1794" t="s">
        <v>173253</v>
      </c>
      <c r="G1794" t="s">
        <v>173254</v>
      </c>
      <c r="H1794" t="s">
        <v>173255</v>
      </c>
      <c r="I1794" t="s">
        <v>173256</v>
      </c>
      <c r="J1794" t="s">
        <v>173257</v>
      </c>
      <c r="K1794" t="s">
        <v>173258</v>
      </c>
      <c r="L1794" t="s">
        <v>173259</v>
      </c>
      <c r="M1794" t="s">
        <v>173260</v>
      </c>
      <c r="N1794" t="s">
        <v>173261</v>
      </c>
      <c r="O1794" t="s">
        <v>173262</v>
      </c>
      <c r="P1794" t="s">
        <v>173263</v>
      </c>
      <c r="Q1794" t="s">
        <v>173264</v>
      </c>
      <c r="R1794" t="s">
        <v>173265</v>
      </c>
      <c r="S1794" t="s">
        <v>173266</v>
      </c>
      <c r="T1794" t="s">
        <v>173267</v>
      </c>
      <c r="U1794" t="s">
        <v>173268</v>
      </c>
      <c r="V1794" t="s">
        <v>173269</v>
      </c>
      <c r="W1794" t="s">
        <v>173270</v>
      </c>
    </row>
    <row r="1795" spans="1:23" x14ac:dyDescent="0.3">
      <c r="A1795" s="1">
        <v>43226.661805555559</v>
      </c>
      <c r="B1795">
        <v>8.6303306963034819E+18</v>
      </c>
      <c r="C1795" t="s">
        <v>13</v>
      </c>
      <c r="D1795" t="s">
        <v>173271</v>
      </c>
      <c r="E1795" t="s">
        <v>173272</v>
      </c>
      <c r="F1795" t="s">
        <v>88589</v>
      </c>
      <c r="G1795" t="s">
        <v>173273</v>
      </c>
      <c r="H1795" t="s">
        <v>173274</v>
      </c>
      <c r="I1795" t="s">
        <v>173275</v>
      </c>
      <c r="J1795" t="s">
        <v>173276</v>
      </c>
      <c r="K1795" t="s">
        <v>173277</v>
      </c>
      <c r="L1795" t="s">
        <v>173278</v>
      </c>
      <c r="M1795" t="s">
        <v>173279</v>
      </c>
      <c r="N1795" t="s">
        <v>173280</v>
      </c>
      <c r="O1795" t="s">
        <v>173281</v>
      </c>
      <c r="P1795" t="s">
        <v>173282</v>
      </c>
      <c r="Q1795" t="s">
        <v>173283</v>
      </c>
      <c r="R1795" t="s">
        <v>173284</v>
      </c>
      <c r="S1795" t="s">
        <v>173285</v>
      </c>
      <c r="T1795" t="s">
        <v>173286</v>
      </c>
      <c r="U1795" t="s">
        <v>173287</v>
      </c>
      <c r="V1795" t="s">
        <v>173288</v>
      </c>
      <c r="W1795" t="s">
        <v>173289</v>
      </c>
    </row>
    <row r="1796" spans="1:23" x14ac:dyDescent="0.3">
      <c r="A1796" s="1">
        <v>43226.662499999999</v>
      </c>
      <c r="B1796">
        <v>8.6303306963034808E+18</v>
      </c>
      <c r="C1796" t="s">
        <v>24</v>
      </c>
      <c r="D1796" t="s">
        <v>173290</v>
      </c>
      <c r="E1796" t="s">
        <v>173291</v>
      </c>
      <c r="F1796" t="s">
        <v>173292</v>
      </c>
      <c r="G1796" t="s">
        <v>173293</v>
      </c>
      <c r="H1796" t="s">
        <v>173294</v>
      </c>
      <c r="I1796" t="s">
        <v>173295</v>
      </c>
      <c r="J1796" t="s">
        <v>173296</v>
      </c>
      <c r="K1796" t="s">
        <v>173297</v>
      </c>
      <c r="L1796" t="s">
        <v>173298</v>
      </c>
      <c r="M1796" t="s">
        <v>173299</v>
      </c>
      <c r="N1796" t="s">
        <v>173300</v>
      </c>
      <c r="O1796" t="s">
        <v>173301</v>
      </c>
      <c r="P1796" t="s">
        <v>173302</v>
      </c>
      <c r="Q1796" t="s">
        <v>173303</v>
      </c>
      <c r="R1796" t="s">
        <v>173304</v>
      </c>
      <c r="S1796" t="s">
        <v>173305</v>
      </c>
      <c r="T1796" t="s">
        <v>173306</v>
      </c>
      <c r="U1796" t="s">
        <v>173307</v>
      </c>
      <c r="V1796" t="s">
        <v>173308</v>
      </c>
      <c r="W1796" t="s">
        <v>173309</v>
      </c>
    </row>
    <row r="1797" spans="1:23" x14ac:dyDescent="0.3">
      <c r="A1797" s="1">
        <v>43226.663194444445</v>
      </c>
      <c r="B1797">
        <v>3.5904337993176622E+18</v>
      </c>
      <c r="C1797" t="s">
        <v>13</v>
      </c>
      <c r="D1797" t="s">
        <v>173310</v>
      </c>
      <c r="E1797" t="s">
        <v>173311</v>
      </c>
      <c r="F1797" t="s">
        <v>173312</v>
      </c>
      <c r="G1797" t="s">
        <v>173313</v>
      </c>
      <c r="H1797" t="s">
        <v>43738</v>
      </c>
      <c r="I1797" t="s">
        <v>173314</v>
      </c>
      <c r="J1797" t="s">
        <v>173315</v>
      </c>
      <c r="K1797" t="s">
        <v>173316</v>
      </c>
      <c r="L1797" t="s">
        <v>173317</v>
      </c>
      <c r="M1797" t="s">
        <v>173318</v>
      </c>
      <c r="N1797" t="s">
        <v>173319</v>
      </c>
      <c r="O1797" t="s">
        <v>173320</v>
      </c>
      <c r="P1797" t="s">
        <v>173321</v>
      </c>
      <c r="Q1797" t="s">
        <v>173322</v>
      </c>
      <c r="R1797" t="s">
        <v>173323</v>
      </c>
      <c r="S1797" t="s">
        <v>173324</v>
      </c>
      <c r="T1797" t="s">
        <v>173325</v>
      </c>
      <c r="U1797" t="s">
        <v>173326</v>
      </c>
      <c r="V1797" t="s">
        <v>173327</v>
      </c>
      <c r="W1797" t="s">
        <v>173328</v>
      </c>
    </row>
    <row r="1798" spans="1:23" x14ac:dyDescent="0.3">
      <c r="A1798" s="1">
        <v>43226.663888888892</v>
      </c>
      <c r="B1798">
        <v>3.5904337993176622E+18</v>
      </c>
      <c r="C1798" t="s">
        <v>13</v>
      </c>
      <c r="D1798" t="s">
        <v>173329</v>
      </c>
      <c r="E1798" t="s">
        <v>173330</v>
      </c>
      <c r="F1798" t="s">
        <v>173331</v>
      </c>
      <c r="G1798" t="s">
        <v>173332</v>
      </c>
      <c r="H1798" t="s">
        <v>173333</v>
      </c>
      <c r="I1798" t="s">
        <v>173334</v>
      </c>
      <c r="J1798" t="s">
        <v>173335</v>
      </c>
      <c r="K1798" t="s">
        <v>173336</v>
      </c>
      <c r="L1798" t="s">
        <v>173337</v>
      </c>
      <c r="M1798" t="s">
        <v>173338</v>
      </c>
      <c r="N1798" t="s">
        <v>173339</v>
      </c>
      <c r="O1798" t="s">
        <v>173340</v>
      </c>
      <c r="P1798" t="s">
        <v>173341</v>
      </c>
      <c r="Q1798" t="s">
        <v>173342</v>
      </c>
      <c r="R1798" t="s">
        <v>173343</v>
      </c>
      <c r="S1798" t="s">
        <v>173344</v>
      </c>
      <c r="T1798" t="s">
        <v>173345</v>
      </c>
      <c r="U1798" t="s">
        <v>41816</v>
      </c>
      <c r="V1798" t="s">
        <v>173346</v>
      </c>
      <c r="W1798" t="s">
        <v>173347</v>
      </c>
    </row>
    <row r="1799" spans="1:23" x14ac:dyDescent="0.3">
      <c r="A1799" s="1">
        <v>43226.664583333331</v>
      </c>
      <c r="B1799">
        <v>8.6303306963034819E+18</v>
      </c>
      <c r="C1799" t="s">
        <v>24</v>
      </c>
      <c r="D1799" t="s">
        <v>173348</v>
      </c>
      <c r="E1799" t="s">
        <v>173349</v>
      </c>
      <c r="F1799" t="s">
        <v>173350</v>
      </c>
      <c r="G1799" t="s">
        <v>173351</v>
      </c>
      <c r="H1799" t="s">
        <v>173352</v>
      </c>
      <c r="I1799" t="s">
        <v>6687</v>
      </c>
      <c r="J1799" t="s">
        <v>173353</v>
      </c>
      <c r="K1799" t="s">
        <v>173354</v>
      </c>
      <c r="L1799" t="s">
        <v>173355</v>
      </c>
      <c r="M1799" t="s">
        <v>173356</v>
      </c>
      <c r="N1799" t="s">
        <v>173357</v>
      </c>
      <c r="O1799" t="s">
        <v>173358</v>
      </c>
      <c r="P1799" t="s">
        <v>173359</v>
      </c>
      <c r="Q1799" t="s">
        <v>173360</v>
      </c>
      <c r="R1799" t="s">
        <v>173361</v>
      </c>
      <c r="S1799" t="s">
        <v>173362</v>
      </c>
      <c r="T1799" t="s">
        <v>173363</v>
      </c>
      <c r="U1799" t="s">
        <v>173364</v>
      </c>
      <c r="V1799" t="s">
        <v>173365</v>
      </c>
      <c r="W1799" t="s">
        <v>173366</v>
      </c>
    </row>
    <row r="1800" spans="1:23" x14ac:dyDescent="0.3">
      <c r="A1800" s="1">
        <v>43226.665277777778</v>
      </c>
      <c r="B1800">
        <v>3.5904337993176622E+18</v>
      </c>
      <c r="C1800" t="s">
        <v>24</v>
      </c>
      <c r="D1800" t="s">
        <v>173367</v>
      </c>
      <c r="E1800" t="s">
        <v>31626</v>
      </c>
      <c r="F1800" t="s">
        <v>173368</v>
      </c>
      <c r="G1800" t="s">
        <v>37763</v>
      </c>
      <c r="H1800" t="s">
        <v>173369</v>
      </c>
      <c r="I1800" t="s">
        <v>173370</v>
      </c>
      <c r="J1800" t="s">
        <v>173371</v>
      </c>
      <c r="K1800" t="s">
        <v>173372</v>
      </c>
      <c r="L1800" t="s">
        <v>173373</v>
      </c>
      <c r="M1800" t="s">
        <v>173374</v>
      </c>
      <c r="N1800" t="s">
        <v>173375</v>
      </c>
      <c r="O1800" t="s">
        <v>173376</v>
      </c>
      <c r="P1800" t="s">
        <v>173377</v>
      </c>
      <c r="Q1800" t="s">
        <v>173378</v>
      </c>
      <c r="R1800" t="s">
        <v>173379</v>
      </c>
      <c r="S1800" t="s">
        <v>173380</v>
      </c>
      <c r="T1800" t="s">
        <v>173381</v>
      </c>
      <c r="U1800" t="s">
        <v>173382</v>
      </c>
      <c r="V1800" t="s">
        <v>173383</v>
      </c>
      <c r="W1800" t="s">
        <v>173384</v>
      </c>
    </row>
    <row r="1801" spans="1:23" x14ac:dyDescent="0.3">
      <c r="A1801" s="1">
        <v>43226.665972222225</v>
      </c>
      <c r="B1801">
        <v>8.6303306963034829E+17</v>
      </c>
      <c r="C1801" t="s">
        <v>24</v>
      </c>
      <c r="D1801" t="s">
        <v>173385</v>
      </c>
      <c r="E1801" t="s">
        <v>173386</v>
      </c>
      <c r="F1801" t="s">
        <v>173387</v>
      </c>
      <c r="G1801" t="s">
        <v>173388</v>
      </c>
      <c r="H1801" t="s">
        <v>48037</v>
      </c>
      <c r="I1801" t="s">
        <v>173389</v>
      </c>
      <c r="J1801" t="s">
        <v>173390</v>
      </c>
      <c r="K1801" t="s">
        <v>173391</v>
      </c>
      <c r="L1801" t="s">
        <v>173392</v>
      </c>
      <c r="M1801" t="s">
        <v>173393</v>
      </c>
      <c r="N1801" t="s">
        <v>173394</v>
      </c>
      <c r="O1801" t="s">
        <v>173395</v>
      </c>
      <c r="P1801" t="s">
        <v>173396</v>
      </c>
      <c r="Q1801" t="s">
        <v>173397</v>
      </c>
      <c r="R1801" t="s">
        <v>173398</v>
      </c>
      <c r="S1801" t="s">
        <v>173399</v>
      </c>
      <c r="T1801" t="s">
        <v>91882</v>
      </c>
      <c r="U1801" t="s">
        <v>173400</v>
      </c>
      <c r="V1801" t="s">
        <v>173401</v>
      </c>
      <c r="W1801" t="s">
        <v>173402</v>
      </c>
    </row>
    <row r="1802" spans="1:23" x14ac:dyDescent="0.3">
      <c r="A1802" s="1">
        <v>43226.666666666664</v>
      </c>
      <c r="B1802">
        <v>3.5904337993176621E+17</v>
      </c>
      <c r="C1802" t="s">
        <v>24</v>
      </c>
      <c r="D1802" t="s">
        <v>173403</v>
      </c>
      <c r="E1802" t="s">
        <v>173404</v>
      </c>
      <c r="F1802" t="s">
        <v>173405</v>
      </c>
      <c r="G1802" t="s">
        <v>173406</v>
      </c>
      <c r="H1802" t="s">
        <v>173407</v>
      </c>
      <c r="I1802" t="s">
        <v>173408</v>
      </c>
      <c r="J1802" t="s">
        <v>173409</v>
      </c>
      <c r="K1802" t="s">
        <v>173410</v>
      </c>
      <c r="L1802" t="s">
        <v>173411</v>
      </c>
      <c r="M1802" t="s">
        <v>173412</v>
      </c>
      <c r="N1802" t="s">
        <v>173413</v>
      </c>
      <c r="O1802" t="s">
        <v>173414</v>
      </c>
      <c r="P1802" t="s">
        <v>173415</v>
      </c>
      <c r="Q1802" t="s">
        <v>173416</v>
      </c>
      <c r="R1802" t="s">
        <v>173417</v>
      </c>
      <c r="S1802" t="s">
        <v>173418</v>
      </c>
      <c r="T1802" t="s">
        <v>173419</v>
      </c>
      <c r="U1802" t="s">
        <v>173420</v>
      </c>
      <c r="V1802" t="s">
        <v>173421</v>
      </c>
      <c r="W1802" t="s">
        <v>173422</v>
      </c>
    </row>
    <row r="1803" spans="1:23" x14ac:dyDescent="0.3">
      <c r="A1803" s="1">
        <v>43226.667361111111</v>
      </c>
      <c r="B1803">
        <v>8.6303306963034819E+18</v>
      </c>
      <c r="C1803" t="s">
        <v>24</v>
      </c>
      <c r="D1803" t="s">
        <v>135301</v>
      </c>
      <c r="E1803" t="s">
        <v>173423</v>
      </c>
      <c r="F1803" t="s">
        <v>122637</v>
      </c>
      <c r="G1803" t="s">
        <v>173424</v>
      </c>
      <c r="H1803" t="s">
        <v>173425</v>
      </c>
      <c r="I1803" t="s">
        <v>173426</v>
      </c>
      <c r="J1803" t="s">
        <v>39479</v>
      </c>
      <c r="K1803" t="s">
        <v>173427</v>
      </c>
      <c r="L1803" t="s">
        <v>173428</v>
      </c>
      <c r="M1803" t="s">
        <v>173429</v>
      </c>
      <c r="N1803" t="s">
        <v>107199</v>
      </c>
      <c r="O1803" t="s">
        <v>173430</v>
      </c>
      <c r="P1803" t="s">
        <v>173431</v>
      </c>
      <c r="Q1803" t="s">
        <v>173432</v>
      </c>
      <c r="R1803" t="s">
        <v>173433</v>
      </c>
      <c r="S1803" t="s">
        <v>173434</v>
      </c>
      <c r="T1803" t="s">
        <v>148737</v>
      </c>
      <c r="U1803" t="s">
        <v>173435</v>
      </c>
      <c r="V1803" t="s">
        <v>173436</v>
      </c>
      <c r="W1803" t="s">
        <v>173437</v>
      </c>
    </row>
    <row r="1804" spans="1:23" x14ac:dyDescent="0.3">
      <c r="A1804" s="1">
        <v>43226.668055555558</v>
      </c>
      <c r="B1804">
        <v>8.6303306963034819E+18</v>
      </c>
      <c r="C1804" t="s">
        <v>13</v>
      </c>
      <c r="D1804" t="s">
        <v>173438</v>
      </c>
      <c r="E1804" t="s">
        <v>173439</v>
      </c>
      <c r="F1804" t="s">
        <v>173440</v>
      </c>
      <c r="G1804" t="s">
        <v>173441</v>
      </c>
      <c r="H1804" t="s">
        <v>173442</v>
      </c>
      <c r="I1804" t="s">
        <v>173443</v>
      </c>
      <c r="J1804" t="s">
        <v>173444</v>
      </c>
      <c r="K1804" t="s">
        <v>173445</v>
      </c>
      <c r="L1804" t="s">
        <v>173446</v>
      </c>
      <c r="M1804" t="s">
        <v>173447</v>
      </c>
      <c r="N1804" t="s">
        <v>173448</v>
      </c>
      <c r="O1804" t="s">
        <v>173449</v>
      </c>
      <c r="P1804" t="s">
        <v>173450</v>
      </c>
      <c r="Q1804" t="s">
        <v>173451</v>
      </c>
      <c r="R1804" t="s">
        <v>173452</v>
      </c>
      <c r="S1804" t="s">
        <v>173453</v>
      </c>
      <c r="T1804" t="s">
        <v>173454</v>
      </c>
      <c r="U1804" t="s">
        <v>56499</v>
      </c>
      <c r="V1804" t="s">
        <v>173455</v>
      </c>
      <c r="W1804" t="s">
        <v>173456</v>
      </c>
    </row>
    <row r="1805" spans="1:23" x14ac:dyDescent="0.3">
      <c r="A1805" s="1">
        <v>43226.668749999997</v>
      </c>
      <c r="B1805">
        <v>8.6303306963034819E+18</v>
      </c>
      <c r="C1805" t="s">
        <v>13</v>
      </c>
      <c r="D1805" t="s">
        <v>173457</v>
      </c>
      <c r="E1805" t="s">
        <v>173458</v>
      </c>
      <c r="F1805" t="s">
        <v>173459</v>
      </c>
      <c r="G1805" t="s">
        <v>173460</v>
      </c>
      <c r="H1805" t="s">
        <v>173461</v>
      </c>
      <c r="I1805" t="s">
        <v>173462</v>
      </c>
      <c r="J1805" t="s">
        <v>173463</v>
      </c>
      <c r="K1805" t="s">
        <v>173464</v>
      </c>
      <c r="L1805" t="s">
        <v>173465</v>
      </c>
      <c r="M1805" t="s">
        <v>173466</v>
      </c>
      <c r="N1805" t="s">
        <v>173467</v>
      </c>
      <c r="O1805" t="s">
        <v>173468</v>
      </c>
      <c r="P1805" t="s">
        <v>173469</v>
      </c>
      <c r="Q1805" t="s">
        <v>173470</v>
      </c>
      <c r="R1805" t="s">
        <v>173471</v>
      </c>
      <c r="S1805" t="s">
        <v>173472</v>
      </c>
      <c r="T1805" t="s">
        <v>173473</v>
      </c>
      <c r="U1805" t="s">
        <v>173474</v>
      </c>
      <c r="V1805" t="s">
        <v>173475</v>
      </c>
      <c r="W1805" t="s">
        <v>173476</v>
      </c>
    </row>
    <row r="1806" spans="1:23" x14ac:dyDescent="0.3">
      <c r="A1806" s="1">
        <v>43226.669444444444</v>
      </c>
      <c r="B1806">
        <v>3.5904337993176617E+18</v>
      </c>
      <c r="C1806" t="s">
        <v>13</v>
      </c>
      <c r="D1806" t="s">
        <v>173477</v>
      </c>
      <c r="E1806" t="s">
        <v>173478</v>
      </c>
      <c r="F1806" t="s">
        <v>173479</v>
      </c>
      <c r="G1806" t="s">
        <v>173480</v>
      </c>
      <c r="H1806" t="s">
        <v>173481</v>
      </c>
      <c r="I1806" t="s">
        <v>173482</v>
      </c>
      <c r="J1806" t="s">
        <v>173483</v>
      </c>
      <c r="K1806" t="s">
        <v>173484</v>
      </c>
      <c r="L1806" t="s">
        <v>173485</v>
      </c>
      <c r="M1806" t="s">
        <v>173486</v>
      </c>
      <c r="N1806" t="s">
        <v>173487</v>
      </c>
      <c r="O1806" t="s">
        <v>173488</v>
      </c>
      <c r="P1806" t="s">
        <v>173489</v>
      </c>
      <c r="Q1806" t="s">
        <v>173490</v>
      </c>
      <c r="R1806" t="s">
        <v>173491</v>
      </c>
      <c r="S1806" t="s">
        <v>173492</v>
      </c>
      <c r="T1806" t="s">
        <v>173493</v>
      </c>
      <c r="U1806" t="s">
        <v>173494</v>
      </c>
      <c r="V1806" t="s">
        <v>173495</v>
      </c>
      <c r="W1806" t="s">
        <v>173496</v>
      </c>
    </row>
    <row r="1807" spans="1:23" x14ac:dyDescent="0.3">
      <c r="A1807" s="1">
        <v>43226.670138888891</v>
      </c>
      <c r="B1807">
        <v>3.5904337993176617E+18</v>
      </c>
      <c r="C1807" t="s">
        <v>13</v>
      </c>
      <c r="D1807" t="s">
        <v>173497</v>
      </c>
      <c r="E1807" t="s">
        <v>173498</v>
      </c>
      <c r="F1807" t="s">
        <v>173499</v>
      </c>
      <c r="G1807" t="s">
        <v>173500</v>
      </c>
      <c r="H1807" t="s">
        <v>151752</v>
      </c>
      <c r="I1807" t="s">
        <v>7295</v>
      </c>
      <c r="J1807" t="s">
        <v>173501</v>
      </c>
      <c r="K1807" t="s">
        <v>173502</v>
      </c>
      <c r="L1807" t="s">
        <v>173503</v>
      </c>
      <c r="M1807" t="s">
        <v>173504</v>
      </c>
      <c r="N1807" t="s">
        <v>173505</v>
      </c>
      <c r="O1807" t="s">
        <v>173506</v>
      </c>
      <c r="P1807" t="s">
        <v>173507</v>
      </c>
      <c r="Q1807" t="s">
        <v>173508</v>
      </c>
      <c r="R1807" t="s">
        <v>173509</v>
      </c>
      <c r="S1807" t="s">
        <v>173510</v>
      </c>
      <c r="T1807" t="s">
        <v>173511</v>
      </c>
      <c r="U1807" t="s">
        <v>173512</v>
      </c>
      <c r="V1807" t="s">
        <v>173513</v>
      </c>
      <c r="W1807" t="s">
        <v>173514</v>
      </c>
    </row>
    <row r="1808" spans="1:23" x14ac:dyDescent="0.3">
      <c r="A1808" s="1">
        <v>43226.67083333333</v>
      </c>
      <c r="B1808">
        <v>8.6303306963034808E+18</v>
      </c>
      <c r="C1808" t="s">
        <v>13</v>
      </c>
      <c r="D1808" t="s">
        <v>173515</v>
      </c>
      <c r="E1808" t="s">
        <v>173516</v>
      </c>
      <c r="F1808" t="s">
        <v>173517</v>
      </c>
      <c r="G1808" t="s">
        <v>173518</v>
      </c>
      <c r="H1808" t="s">
        <v>173519</v>
      </c>
      <c r="I1808" t="s">
        <v>173520</v>
      </c>
      <c r="J1808" t="s">
        <v>173521</v>
      </c>
      <c r="K1808" t="s">
        <v>173522</v>
      </c>
      <c r="L1808" t="s">
        <v>173523</v>
      </c>
      <c r="M1808" t="s">
        <v>173524</v>
      </c>
      <c r="N1808" t="s">
        <v>173525</v>
      </c>
      <c r="O1808" t="s">
        <v>173526</v>
      </c>
      <c r="P1808" t="s">
        <v>173527</v>
      </c>
      <c r="Q1808" t="s">
        <v>173528</v>
      </c>
      <c r="R1808" t="s">
        <v>173529</v>
      </c>
      <c r="S1808" t="s">
        <v>173530</v>
      </c>
      <c r="T1808" t="s">
        <v>173531</v>
      </c>
      <c r="U1808" t="s">
        <v>173532</v>
      </c>
      <c r="V1808" t="s">
        <v>173533</v>
      </c>
      <c r="W1808" t="s">
        <v>26795</v>
      </c>
    </row>
    <row r="1809" spans="1:23" x14ac:dyDescent="0.3">
      <c r="A1809" s="1">
        <v>43226.671527777777</v>
      </c>
      <c r="B1809">
        <v>8.6303306963034893E+17</v>
      </c>
      <c r="C1809" t="s">
        <v>13</v>
      </c>
      <c r="D1809" t="s">
        <v>173534</v>
      </c>
      <c r="E1809" t="s">
        <v>173535</v>
      </c>
      <c r="F1809" t="s">
        <v>173536</v>
      </c>
      <c r="G1809" t="s">
        <v>173537</v>
      </c>
      <c r="H1809" t="s">
        <v>173538</v>
      </c>
      <c r="I1809" t="s">
        <v>173539</v>
      </c>
      <c r="J1809" t="s">
        <v>173540</v>
      </c>
      <c r="K1809" t="s">
        <v>173541</v>
      </c>
      <c r="L1809" t="s">
        <v>173542</v>
      </c>
      <c r="M1809" t="s">
        <v>173543</v>
      </c>
      <c r="N1809" t="s">
        <v>173544</v>
      </c>
      <c r="O1809" t="s">
        <v>173545</v>
      </c>
      <c r="P1809" t="s">
        <v>173546</v>
      </c>
      <c r="Q1809" t="s">
        <v>173547</v>
      </c>
      <c r="R1809" t="s">
        <v>173548</v>
      </c>
      <c r="S1809" t="s">
        <v>173549</v>
      </c>
      <c r="T1809" t="s">
        <v>173550</v>
      </c>
      <c r="U1809" t="s">
        <v>173551</v>
      </c>
      <c r="V1809" t="s">
        <v>173552</v>
      </c>
      <c r="W1809" t="s">
        <v>173553</v>
      </c>
    </row>
    <row r="1810" spans="1:23" x14ac:dyDescent="0.3">
      <c r="A1810" s="1">
        <v>43226.672222222223</v>
      </c>
      <c r="B1810">
        <v>8.6303306963034819E+18</v>
      </c>
      <c r="C1810" t="s">
        <v>13</v>
      </c>
      <c r="D1810" t="s">
        <v>173554</v>
      </c>
      <c r="E1810" t="s">
        <v>173555</v>
      </c>
      <c r="F1810" t="s">
        <v>173556</v>
      </c>
      <c r="G1810" t="s">
        <v>173557</v>
      </c>
      <c r="H1810" t="s">
        <v>173558</v>
      </c>
      <c r="I1810" t="s">
        <v>173559</v>
      </c>
      <c r="J1810" t="s">
        <v>173560</v>
      </c>
      <c r="K1810" t="s">
        <v>173561</v>
      </c>
      <c r="L1810" t="s">
        <v>173562</v>
      </c>
      <c r="M1810" t="s">
        <v>173563</v>
      </c>
      <c r="N1810" t="s">
        <v>173564</v>
      </c>
      <c r="O1810" t="s">
        <v>173565</v>
      </c>
      <c r="P1810" t="s">
        <v>173566</v>
      </c>
      <c r="Q1810" t="s">
        <v>173567</v>
      </c>
      <c r="R1810" t="s">
        <v>173568</v>
      </c>
      <c r="S1810" t="s">
        <v>173569</v>
      </c>
      <c r="T1810" t="s">
        <v>173570</v>
      </c>
      <c r="U1810" t="s">
        <v>173571</v>
      </c>
      <c r="V1810" t="s">
        <v>173572</v>
      </c>
      <c r="W1810" t="s">
        <v>173573</v>
      </c>
    </row>
    <row r="1811" spans="1:23" x14ac:dyDescent="0.3">
      <c r="A1811" s="1">
        <v>43226.67291666667</v>
      </c>
      <c r="B1811">
        <v>3.5904337993176622E+18</v>
      </c>
      <c r="C1811" t="s">
        <v>24</v>
      </c>
      <c r="D1811" t="s">
        <v>173574</v>
      </c>
      <c r="E1811" t="s">
        <v>173575</v>
      </c>
      <c r="F1811" t="s">
        <v>173576</v>
      </c>
      <c r="G1811" t="s">
        <v>173577</v>
      </c>
      <c r="H1811" t="s">
        <v>173578</v>
      </c>
      <c r="I1811" t="s">
        <v>111414</v>
      </c>
      <c r="J1811" t="s">
        <v>45634</v>
      </c>
      <c r="K1811" t="s">
        <v>173579</v>
      </c>
      <c r="L1811" t="s">
        <v>173580</v>
      </c>
      <c r="M1811" t="s">
        <v>173581</v>
      </c>
      <c r="N1811" t="s">
        <v>173582</v>
      </c>
      <c r="O1811" t="s">
        <v>173583</v>
      </c>
      <c r="P1811" t="s">
        <v>173584</v>
      </c>
      <c r="Q1811" t="s">
        <v>173585</v>
      </c>
      <c r="R1811" t="s">
        <v>173586</v>
      </c>
      <c r="S1811" t="s">
        <v>173587</v>
      </c>
      <c r="T1811" t="s">
        <v>173588</v>
      </c>
      <c r="U1811" t="s">
        <v>173589</v>
      </c>
      <c r="V1811" t="s">
        <v>173590</v>
      </c>
      <c r="W1811" t="s">
        <v>173591</v>
      </c>
    </row>
    <row r="1812" spans="1:23" x14ac:dyDescent="0.3">
      <c r="A1812" s="1">
        <v>43226.673611111109</v>
      </c>
      <c r="B1812">
        <v>8.6303306963034819E+18</v>
      </c>
      <c r="C1812" t="s">
        <v>24</v>
      </c>
      <c r="D1812" t="s">
        <v>173592</v>
      </c>
      <c r="E1812" t="s">
        <v>72185</v>
      </c>
      <c r="F1812" t="s">
        <v>173593</v>
      </c>
      <c r="G1812" t="s">
        <v>173594</v>
      </c>
      <c r="H1812" t="s">
        <v>173595</v>
      </c>
      <c r="I1812" t="s">
        <v>173596</v>
      </c>
      <c r="J1812" t="s">
        <v>173597</v>
      </c>
      <c r="K1812" t="s">
        <v>173598</v>
      </c>
      <c r="L1812" t="s">
        <v>173599</v>
      </c>
      <c r="M1812" t="s">
        <v>173600</v>
      </c>
      <c r="N1812" t="s">
        <v>173601</v>
      </c>
      <c r="O1812" t="s">
        <v>173602</v>
      </c>
      <c r="P1812" t="s">
        <v>173603</v>
      </c>
      <c r="Q1812" t="s">
        <v>173604</v>
      </c>
      <c r="R1812" t="s">
        <v>173605</v>
      </c>
      <c r="S1812" t="s">
        <v>173606</v>
      </c>
      <c r="T1812" t="s">
        <v>173607</v>
      </c>
      <c r="U1812" t="s">
        <v>173608</v>
      </c>
      <c r="V1812" t="s">
        <v>173609</v>
      </c>
      <c r="W1812" t="s">
        <v>173610</v>
      </c>
    </row>
    <row r="1813" spans="1:23" x14ac:dyDescent="0.3">
      <c r="A1813" s="1">
        <v>43226.674305555556</v>
      </c>
      <c r="B1813">
        <v>8.6303306963034819E+18</v>
      </c>
      <c r="C1813" t="s">
        <v>13</v>
      </c>
      <c r="D1813" t="s">
        <v>173611</v>
      </c>
      <c r="E1813" t="s">
        <v>173612</v>
      </c>
      <c r="F1813" t="s">
        <v>121624</v>
      </c>
      <c r="G1813" t="s">
        <v>173613</v>
      </c>
      <c r="H1813" t="s">
        <v>173614</v>
      </c>
      <c r="I1813" t="s">
        <v>173615</v>
      </c>
      <c r="J1813" t="s">
        <v>173616</v>
      </c>
      <c r="K1813" t="s">
        <v>173617</v>
      </c>
      <c r="L1813" t="s">
        <v>173618</v>
      </c>
      <c r="M1813" t="s">
        <v>173619</v>
      </c>
      <c r="N1813" t="s">
        <v>173620</v>
      </c>
      <c r="O1813" t="s">
        <v>173621</v>
      </c>
      <c r="P1813" t="s">
        <v>173622</v>
      </c>
      <c r="Q1813" t="s">
        <v>173623</v>
      </c>
      <c r="R1813" t="s">
        <v>173624</v>
      </c>
      <c r="S1813" t="s">
        <v>173625</v>
      </c>
      <c r="T1813" t="s">
        <v>173626</v>
      </c>
      <c r="U1813" t="s">
        <v>173627</v>
      </c>
      <c r="V1813" t="s">
        <v>173628</v>
      </c>
      <c r="W1813" t="s">
        <v>173629</v>
      </c>
    </row>
    <row r="1814" spans="1:23" x14ac:dyDescent="0.3">
      <c r="A1814" s="1">
        <v>43226.675000000003</v>
      </c>
      <c r="B1814">
        <v>3.5904337993176659E+17</v>
      </c>
      <c r="C1814" t="s">
        <v>13</v>
      </c>
      <c r="D1814" t="s">
        <v>173630</v>
      </c>
      <c r="E1814" t="s">
        <v>173631</v>
      </c>
      <c r="F1814" t="s">
        <v>173632</v>
      </c>
      <c r="G1814" t="s">
        <v>173633</v>
      </c>
      <c r="H1814" t="s">
        <v>173634</v>
      </c>
      <c r="I1814" t="s">
        <v>173635</v>
      </c>
      <c r="J1814" t="s">
        <v>173636</v>
      </c>
      <c r="K1814" t="s">
        <v>173637</v>
      </c>
      <c r="L1814" t="s">
        <v>173638</v>
      </c>
      <c r="M1814" t="s">
        <v>173639</v>
      </c>
      <c r="N1814" t="s">
        <v>173640</v>
      </c>
      <c r="O1814" t="s">
        <v>173641</v>
      </c>
      <c r="P1814" t="s">
        <v>173642</v>
      </c>
      <c r="Q1814" t="s">
        <v>173643</v>
      </c>
      <c r="R1814" t="s">
        <v>173644</v>
      </c>
      <c r="S1814" t="s">
        <v>173645</v>
      </c>
      <c r="T1814" t="s">
        <v>173646</v>
      </c>
      <c r="U1814" t="s">
        <v>173647</v>
      </c>
      <c r="V1814" t="s">
        <v>173648</v>
      </c>
      <c r="W1814" t="s">
        <v>173649</v>
      </c>
    </row>
    <row r="1815" spans="1:23" x14ac:dyDescent="0.3">
      <c r="A1815" s="1">
        <v>43226.675694444442</v>
      </c>
      <c r="B1815">
        <v>8.6303306963034816E+17</v>
      </c>
      <c r="C1815" t="s">
        <v>13</v>
      </c>
      <c r="D1815" t="s">
        <v>173650</v>
      </c>
      <c r="E1815" t="s">
        <v>173651</v>
      </c>
      <c r="F1815" t="s">
        <v>173652</v>
      </c>
      <c r="G1815" t="s">
        <v>173653</v>
      </c>
      <c r="H1815" t="s">
        <v>173654</v>
      </c>
      <c r="I1815" t="s">
        <v>173655</v>
      </c>
      <c r="J1815" t="s">
        <v>173656</v>
      </c>
      <c r="K1815" t="s">
        <v>173657</v>
      </c>
      <c r="L1815" t="s">
        <v>173658</v>
      </c>
      <c r="M1815" t="s">
        <v>173659</v>
      </c>
      <c r="N1815" t="s">
        <v>173660</v>
      </c>
      <c r="O1815" t="s">
        <v>173661</v>
      </c>
      <c r="P1815" t="s">
        <v>173662</v>
      </c>
      <c r="Q1815" t="s">
        <v>173663</v>
      </c>
      <c r="R1815" t="s">
        <v>173664</v>
      </c>
      <c r="S1815" t="s">
        <v>173665</v>
      </c>
      <c r="T1815" t="s">
        <v>173666</v>
      </c>
      <c r="U1815" t="s">
        <v>173667</v>
      </c>
      <c r="V1815" t="s">
        <v>173668</v>
      </c>
      <c r="W1815" t="s">
        <v>173669</v>
      </c>
    </row>
    <row r="1816" spans="1:23" x14ac:dyDescent="0.3">
      <c r="A1816" s="1">
        <v>43226.676388888889</v>
      </c>
      <c r="B1816">
        <v>3.5904337993176678E+17</v>
      </c>
      <c r="C1816" t="s">
        <v>24</v>
      </c>
      <c r="D1816" t="s">
        <v>173670</v>
      </c>
      <c r="E1816" t="s">
        <v>173671</v>
      </c>
      <c r="F1816" t="s">
        <v>173672</v>
      </c>
      <c r="G1816" t="s">
        <v>173673</v>
      </c>
      <c r="H1816" t="s">
        <v>173674</v>
      </c>
      <c r="I1816" t="s">
        <v>173675</v>
      </c>
      <c r="J1816" t="s">
        <v>173676</v>
      </c>
      <c r="K1816" t="s">
        <v>173677</v>
      </c>
      <c r="L1816" t="s">
        <v>173678</v>
      </c>
      <c r="M1816" t="s">
        <v>173679</v>
      </c>
      <c r="N1816" t="s">
        <v>173680</v>
      </c>
      <c r="O1816" t="s">
        <v>173681</v>
      </c>
      <c r="P1816" t="s">
        <v>173682</v>
      </c>
      <c r="Q1816" t="s">
        <v>173683</v>
      </c>
      <c r="R1816" t="s">
        <v>173684</v>
      </c>
      <c r="S1816" t="s">
        <v>173685</v>
      </c>
      <c r="T1816" t="s">
        <v>173686</v>
      </c>
      <c r="U1816" t="s">
        <v>173687</v>
      </c>
      <c r="V1816" t="s">
        <v>173688</v>
      </c>
      <c r="W1816" t="s">
        <v>173689</v>
      </c>
    </row>
    <row r="1817" spans="1:23" x14ac:dyDescent="0.3">
      <c r="A1817" s="1">
        <v>43226.677083333336</v>
      </c>
      <c r="B1817">
        <v>8.6303306963034819E+18</v>
      </c>
      <c r="C1817" t="s">
        <v>13</v>
      </c>
      <c r="D1817" t="s">
        <v>173690</v>
      </c>
      <c r="E1817" t="s">
        <v>173691</v>
      </c>
      <c r="F1817" t="s">
        <v>173692</v>
      </c>
      <c r="G1817" t="s">
        <v>173693</v>
      </c>
      <c r="H1817" t="s">
        <v>173694</v>
      </c>
      <c r="I1817" t="s">
        <v>173695</v>
      </c>
      <c r="J1817" t="s">
        <v>118990</v>
      </c>
      <c r="K1817" t="s">
        <v>173696</v>
      </c>
      <c r="L1817" t="s">
        <v>173697</v>
      </c>
      <c r="M1817" t="s">
        <v>173698</v>
      </c>
      <c r="N1817" t="s">
        <v>173699</v>
      </c>
      <c r="O1817" t="s">
        <v>173700</v>
      </c>
      <c r="P1817" t="s">
        <v>173701</v>
      </c>
      <c r="Q1817" t="s">
        <v>173702</v>
      </c>
      <c r="R1817" t="s">
        <v>173703</v>
      </c>
      <c r="S1817" t="s">
        <v>173704</v>
      </c>
      <c r="T1817" t="s">
        <v>173705</v>
      </c>
      <c r="U1817" t="s">
        <v>173706</v>
      </c>
      <c r="V1817" t="s">
        <v>173707</v>
      </c>
      <c r="W1817" t="s">
        <v>173708</v>
      </c>
    </row>
    <row r="1818" spans="1:23" x14ac:dyDescent="0.3">
      <c r="A1818" s="1">
        <v>43226.677777777775</v>
      </c>
      <c r="B1818">
        <v>8.6303306963034829E+18</v>
      </c>
      <c r="C1818" t="s">
        <v>24</v>
      </c>
      <c r="D1818" t="s">
        <v>173709</v>
      </c>
      <c r="E1818" t="s">
        <v>173710</v>
      </c>
      <c r="F1818" t="s">
        <v>173711</v>
      </c>
      <c r="G1818" t="s">
        <v>86873</v>
      </c>
      <c r="H1818" t="s">
        <v>173712</v>
      </c>
      <c r="I1818" t="s">
        <v>173713</v>
      </c>
      <c r="J1818" t="s">
        <v>173714</v>
      </c>
      <c r="K1818" t="s">
        <v>173715</v>
      </c>
      <c r="L1818" t="s">
        <v>173716</v>
      </c>
      <c r="M1818" t="s">
        <v>173717</v>
      </c>
      <c r="N1818" t="s">
        <v>173718</v>
      </c>
      <c r="O1818" t="s">
        <v>173719</v>
      </c>
      <c r="P1818" t="s">
        <v>173720</v>
      </c>
      <c r="Q1818" t="s">
        <v>173721</v>
      </c>
      <c r="R1818" t="s">
        <v>173722</v>
      </c>
      <c r="S1818" t="s">
        <v>173723</v>
      </c>
      <c r="T1818" t="s">
        <v>173724</v>
      </c>
      <c r="U1818" t="s">
        <v>173725</v>
      </c>
      <c r="V1818" t="s">
        <v>173726</v>
      </c>
      <c r="W1818" t="s">
        <v>173727</v>
      </c>
    </row>
    <row r="1819" spans="1:23" x14ac:dyDescent="0.3">
      <c r="A1819" s="1">
        <v>43226.678472222222</v>
      </c>
      <c r="B1819">
        <v>3.5904337993176612E+18</v>
      </c>
      <c r="C1819" t="s">
        <v>13</v>
      </c>
      <c r="D1819" t="s">
        <v>173728</v>
      </c>
      <c r="E1819" t="s">
        <v>22238</v>
      </c>
      <c r="F1819" t="s">
        <v>173729</v>
      </c>
      <c r="G1819" t="s">
        <v>173730</v>
      </c>
      <c r="H1819" t="s">
        <v>173731</v>
      </c>
      <c r="I1819" t="s">
        <v>173732</v>
      </c>
      <c r="J1819" t="s">
        <v>173733</v>
      </c>
      <c r="K1819" t="s">
        <v>173734</v>
      </c>
      <c r="L1819" t="s">
        <v>173735</v>
      </c>
      <c r="M1819" t="s">
        <v>173736</v>
      </c>
      <c r="N1819" t="s">
        <v>173737</v>
      </c>
      <c r="O1819" t="s">
        <v>173738</v>
      </c>
      <c r="P1819" t="s">
        <v>173739</v>
      </c>
      <c r="Q1819" t="s">
        <v>173740</v>
      </c>
      <c r="R1819" t="s">
        <v>173741</v>
      </c>
      <c r="S1819" t="s">
        <v>173742</v>
      </c>
      <c r="T1819" t="s">
        <v>173743</v>
      </c>
      <c r="U1819" t="s">
        <v>173744</v>
      </c>
      <c r="V1819" t="s">
        <v>173745</v>
      </c>
      <c r="W1819" t="s">
        <v>173746</v>
      </c>
    </row>
    <row r="1820" spans="1:23" x14ac:dyDescent="0.3">
      <c r="A1820" s="1">
        <v>43226.679166666669</v>
      </c>
      <c r="B1820">
        <v>8.6303306963034893E+17</v>
      </c>
      <c r="C1820" t="s">
        <v>24</v>
      </c>
      <c r="D1820" t="s">
        <v>122273</v>
      </c>
      <c r="E1820" t="s">
        <v>172507</v>
      </c>
      <c r="F1820" t="s">
        <v>173747</v>
      </c>
      <c r="G1820" t="s">
        <v>173748</v>
      </c>
      <c r="H1820" t="s">
        <v>173749</v>
      </c>
      <c r="I1820" t="s">
        <v>173750</v>
      </c>
      <c r="J1820" t="s">
        <v>173751</v>
      </c>
      <c r="K1820" t="s">
        <v>173752</v>
      </c>
      <c r="L1820" t="s">
        <v>173753</v>
      </c>
      <c r="M1820" t="s">
        <v>66627</v>
      </c>
      <c r="N1820" t="s">
        <v>173754</v>
      </c>
      <c r="O1820" t="s">
        <v>173755</v>
      </c>
      <c r="P1820" t="s">
        <v>173756</v>
      </c>
      <c r="Q1820" t="s">
        <v>173757</v>
      </c>
      <c r="R1820" t="s">
        <v>173758</v>
      </c>
      <c r="S1820" t="s">
        <v>173759</v>
      </c>
      <c r="T1820" t="s">
        <v>173760</v>
      </c>
      <c r="U1820" t="s">
        <v>173761</v>
      </c>
      <c r="V1820" t="s">
        <v>173762</v>
      </c>
      <c r="W1820" t="s">
        <v>173763</v>
      </c>
    </row>
    <row r="1821" spans="1:23" x14ac:dyDescent="0.3">
      <c r="A1821" s="1">
        <v>43226.679861111108</v>
      </c>
      <c r="B1821">
        <v>3.5904337993176612E+18</v>
      </c>
      <c r="C1821" t="s">
        <v>13</v>
      </c>
      <c r="D1821" t="s">
        <v>14319</v>
      </c>
      <c r="E1821" t="s">
        <v>173764</v>
      </c>
      <c r="F1821" t="s">
        <v>173765</v>
      </c>
      <c r="G1821" t="s">
        <v>115688</v>
      </c>
      <c r="H1821" t="s">
        <v>173766</v>
      </c>
      <c r="I1821" t="s">
        <v>173767</v>
      </c>
      <c r="J1821" t="s">
        <v>173768</v>
      </c>
      <c r="K1821" t="s">
        <v>173769</v>
      </c>
      <c r="L1821" t="s">
        <v>173770</v>
      </c>
      <c r="M1821" t="s">
        <v>173771</v>
      </c>
      <c r="N1821" t="s">
        <v>173772</v>
      </c>
      <c r="O1821" t="s">
        <v>173773</v>
      </c>
      <c r="P1821" t="s">
        <v>173774</v>
      </c>
      <c r="Q1821" t="s">
        <v>173775</v>
      </c>
      <c r="R1821" t="s">
        <v>173776</v>
      </c>
      <c r="S1821" t="s">
        <v>173777</v>
      </c>
      <c r="T1821" t="s">
        <v>173778</v>
      </c>
      <c r="U1821" t="s">
        <v>173779</v>
      </c>
      <c r="V1821" t="s">
        <v>173780</v>
      </c>
      <c r="W1821" t="s">
        <v>173781</v>
      </c>
    </row>
    <row r="1822" spans="1:23" x14ac:dyDescent="0.3">
      <c r="A1822" s="1">
        <v>43226.680555555555</v>
      </c>
      <c r="B1822">
        <v>8.6303306963034867E+17</v>
      </c>
      <c r="C1822" t="s">
        <v>24</v>
      </c>
      <c r="D1822" t="s">
        <v>173782</v>
      </c>
      <c r="E1822" t="s">
        <v>173783</v>
      </c>
      <c r="F1822" t="s">
        <v>173784</v>
      </c>
      <c r="G1822" t="s">
        <v>173785</v>
      </c>
      <c r="H1822" t="s">
        <v>173786</v>
      </c>
      <c r="I1822" t="s">
        <v>173787</v>
      </c>
      <c r="J1822" t="s">
        <v>173788</v>
      </c>
      <c r="K1822" t="s">
        <v>173789</v>
      </c>
      <c r="L1822" t="s">
        <v>173790</v>
      </c>
      <c r="M1822" t="s">
        <v>173791</v>
      </c>
      <c r="N1822" t="s">
        <v>173792</v>
      </c>
      <c r="O1822" t="s">
        <v>173793</v>
      </c>
      <c r="P1822" t="s">
        <v>173794</v>
      </c>
      <c r="Q1822" t="s">
        <v>173795</v>
      </c>
      <c r="R1822" t="s">
        <v>173796</v>
      </c>
      <c r="S1822" t="s">
        <v>173797</v>
      </c>
      <c r="T1822" t="s">
        <v>173798</v>
      </c>
      <c r="U1822" t="s">
        <v>173799</v>
      </c>
      <c r="V1822" t="s">
        <v>173800</v>
      </c>
      <c r="W1822" t="s">
        <v>173801</v>
      </c>
    </row>
    <row r="1823" spans="1:23" x14ac:dyDescent="0.3">
      <c r="A1823" s="1">
        <v>43226.681250000001</v>
      </c>
      <c r="B1823">
        <v>3.5904337993176691E+17</v>
      </c>
      <c r="C1823" t="s">
        <v>13</v>
      </c>
      <c r="D1823" t="s">
        <v>173802</v>
      </c>
      <c r="E1823" t="s">
        <v>173803</v>
      </c>
      <c r="F1823" t="s">
        <v>173804</v>
      </c>
      <c r="G1823" t="s">
        <v>173805</v>
      </c>
      <c r="H1823" t="s">
        <v>173806</v>
      </c>
      <c r="I1823" t="s">
        <v>173807</v>
      </c>
      <c r="J1823" t="s">
        <v>173808</v>
      </c>
      <c r="K1823" t="s">
        <v>173809</v>
      </c>
      <c r="L1823" t="s">
        <v>173810</v>
      </c>
      <c r="M1823" t="s">
        <v>173811</v>
      </c>
      <c r="N1823" t="s">
        <v>173812</v>
      </c>
      <c r="O1823" t="s">
        <v>173813</v>
      </c>
      <c r="P1823" t="s">
        <v>173814</v>
      </c>
      <c r="Q1823" t="s">
        <v>173815</v>
      </c>
      <c r="R1823" t="s">
        <v>173816</v>
      </c>
      <c r="S1823" t="s">
        <v>173817</v>
      </c>
      <c r="T1823" t="s">
        <v>173818</v>
      </c>
      <c r="U1823" t="s">
        <v>173819</v>
      </c>
      <c r="V1823" t="s">
        <v>173820</v>
      </c>
      <c r="W1823" t="s">
        <v>173821</v>
      </c>
    </row>
    <row r="1824" spans="1:23" x14ac:dyDescent="0.3">
      <c r="A1824" s="1">
        <v>43226.681944444441</v>
      </c>
      <c r="B1824">
        <v>8.6303306963034854E+17</v>
      </c>
      <c r="C1824" t="s">
        <v>13</v>
      </c>
      <c r="D1824" t="s">
        <v>173822</v>
      </c>
      <c r="E1824" t="s">
        <v>173823</v>
      </c>
      <c r="F1824" t="s">
        <v>173824</v>
      </c>
      <c r="G1824" t="s">
        <v>173825</v>
      </c>
      <c r="H1824" t="s">
        <v>173826</v>
      </c>
      <c r="I1824" t="s">
        <v>173827</v>
      </c>
      <c r="J1824" t="s">
        <v>173828</v>
      </c>
      <c r="K1824" t="s">
        <v>173829</v>
      </c>
      <c r="L1824" t="s">
        <v>173830</v>
      </c>
      <c r="M1824" t="s">
        <v>173831</v>
      </c>
      <c r="N1824" t="s">
        <v>173832</v>
      </c>
      <c r="O1824" t="s">
        <v>173833</v>
      </c>
      <c r="P1824" t="s">
        <v>173834</v>
      </c>
      <c r="Q1824" t="s">
        <v>173835</v>
      </c>
      <c r="R1824" t="s">
        <v>173836</v>
      </c>
      <c r="S1824" t="s">
        <v>173837</v>
      </c>
      <c r="T1824" t="s">
        <v>173838</v>
      </c>
      <c r="U1824" t="s">
        <v>173839</v>
      </c>
      <c r="V1824" t="s">
        <v>173840</v>
      </c>
      <c r="W1824" t="s">
        <v>173841</v>
      </c>
    </row>
    <row r="1825" spans="1:23" x14ac:dyDescent="0.3">
      <c r="A1825" s="1">
        <v>43226.682638888888</v>
      </c>
      <c r="B1825">
        <v>8.6303306963034819E+18</v>
      </c>
      <c r="C1825" t="s">
        <v>13</v>
      </c>
      <c r="D1825" t="s">
        <v>173842</v>
      </c>
      <c r="E1825" t="s">
        <v>173843</v>
      </c>
      <c r="F1825" t="s">
        <v>173844</v>
      </c>
      <c r="G1825" t="s">
        <v>173845</v>
      </c>
      <c r="H1825" t="s">
        <v>173846</v>
      </c>
      <c r="I1825" t="s">
        <v>173847</v>
      </c>
      <c r="J1825" t="s">
        <v>173848</v>
      </c>
      <c r="K1825" t="s">
        <v>173849</v>
      </c>
      <c r="L1825" t="s">
        <v>173850</v>
      </c>
      <c r="M1825" t="s">
        <v>173851</v>
      </c>
      <c r="N1825" t="s">
        <v>173852</v>
      </c>
      <c r="O1825" t="s">
        <v>173853</v>
      </c>
      <c r="P1825" t="s">
        <v>173854</v>
      </c>
      <c r="Q1825" t="s">
        <v>173855</v>
      </c>
      <c r="R1825" t="s">
        <v>173856</v>
      </c>
      <c r="S1825" t="s">
        <v>173857</v>
      </c>
      <c r="T1825" t="s">
        <v>173858</v>
      </c>
      <c r="U1825" t="s">
        <v>173859</v>
      </c>
      <c r="V1825" t="s">
        <v>173860</v>
      </c>
      <c r="W1825" t="s">
        <v>173861</v>
      </c>
    </row>
    <row r="1826" spans="1:23" x14ac:dyDescent="0.3">
      <c r="A1826" s="1">
        <v>43226.683333333334</v>
      </c>
      <c r="B1826">
        <v>8.6303306963034867E+17</v>
      </c>
      <c r="C1826" t="s">
        <v>13</v>
      </c>
      <c r="D1826" t="s">
        <v>173862</v>
      </c>
      <c r="E1826" t="s">
        <v>173863</v>
      </c>
      <c r="F1826" t="s">
        <v>173864</v>
      </c>
      <c r="G1826" t="s">
        <v>15769</v>
      </c>
      <c r="H1826" t="s">
        <v>173865</v>
      </c>
      <c r="I1826" t="s">
        <v>173866</v>
      </c>
      <c r="J1826" t="s">
        <v>173867</v>
      </c>
      <c r="K1826" t="s">
        <v>173868</v>
      </c>
      <c r="L1826" t="s">
        <v>173869</v>
      </c>
      <c r="M1826" t="s">
        <v>173870</v>
      </c>
      <c r="N1826" t="s">
        <v>173871</v>
      </c>
      <c r="O1826" t="s">
        <v>66686</v>
      </c>
      <c r="P1826" t="s">
        <v>173872</v>
      </c>
      <c r="Q1826" t="s">
        <v>173873</v>
      </c>
      <c r="R1826" t="s">
        <v>173874</v>
      </c>
      <c r="S1826" t="s">
        <v>173875</v>
      </c>
      <c r="T1826" t="s">
        <v>173876</v>
      </c>
      <c r="U1826" t="s">
        <v>173877</v>
      </c>
      <c r="V1826" t="s">
        <v>173878</v>
      </c>
      <c r="W1826" t="s">
        <v>173879</v>
      </c>
    </row>
    <row r="1827" spans="1:23" x14ac:dyDescent="0.3">
      <c r="A1827" s="1">
        <v>43226.684027777781</v>
      </c>
      <c r="B1827">
        <v>3.5904337993176617E+18</v>
      </c>
      <c r="C1827" t="s">
        <v>24</v>
      </c>
      <c r="D1827" t="s">
        <v>173880</v>
      </c>
      <c r="E1827" t="s">
        <v>173881</v>
      </c>
      <c r="F1827" t="s">
        <v>173882</v>
      </c>
      <c r="G1827" t="s">
        <v>127889</v>
      </c>
      <c r="H1827" t="s">
        <v>173883</v>
      </c>
      <c r="I1827" t="s">
        <v>173884</v>
      </c>
      <c r="J1827" t="s">
        <v>173885</v>
      </c>
      <c r="K1827" t="s">
        <v>173886</v>
      </c>
      <c r="L1827" t="s">
        <v>173887</v>
      </c>
      <c r="M1827" t="s">
        <v>173888</v>
      </c>
      <c r="N1827" t="s">
        <v>173889</v>
      </c>
      <c r="O1827" t="s">
        <v>173890</v>
      </c>
      <c r="P1827" t="s">
        <v>173891</v>
      </c>
      <c r="Q1827" t="s">
        <v>173892</v>
      </c>
      <c r="R1827" t="s">
        <v>173893</v>
      </c>
      <c r="S1827" t="s">
        <v>173894</v>
      </c>
      <c r="T1827" t="s">
        <v>173895</v>
      </c>
      <c r="U1827" t="s">
        <v>173896</v>
      </c>
      <c r="V1827" t="s">
        <v>173897</v>
      </c>
      <c r="W1827" t="s">
        <v>173898</v>
      </c>
    </row>
    <row r="1828" spans="1:23" x14ac:dyDescent="0.3">
      <c r="A1828" s="1">
        <v>43226.68472222222</v>
      </c>
      <c r="B1828">
        <v>8.6303306963034819E+18</v>
      </c>
      <c r="C1828" t="s">
        <v>13</v>
      </c>
      <c r="D1828" t="s">
        <v>173899</v>
      </c>
      <c r="E1828" t="s">
        <v>173900</v>
      </c>
      <c r="F1828" t="s">
        <v>173901</v>
      </c>
      <c r="G1828" t="s">
        <v>173902</v>
      </c>
      <c r="H1828" t="s">
        <v>173903</v>
      </c>
      <c r="I1828" t="s">
        <v>173904</v>
      </c>
      <c r="J1828" t="s">
        <v>173905</v>
      </c>
      <c r="K1828" t="s">
        <v>173906</v>
      </c>
      <c r="L1828" t="s">
        <v>173907</v>
      </c>
      <c r="M1828" t="s">
        <v>173908</v>
      </c>
      <c r="N1828" t="s">
        <v>173909</v>
      </c>
      <c r="O1828" t="s">
        <v>173910</v>
      </c>
      <c r="P1828" t="s">
        <v>173911</v>
      </c>
      <c r="Q1828" t="s">
        <v>173912</v>
      </c>
      <c r="R1828" t="s">
        <v>173913</v>
      </c>
      <c r="S1828" t="s">
        <v>173914</v>
      </c>
      <c r="T1828" t="s">
        <v>173915</v>
      </c>
      <c r="U1828" t="s">
        <v>173916</v>
      </c>
      <c r="V1828" t="s">
        <v>173917</v>
      </c>
      <c r="W1828" t="s">
        <v>173918</v>
      </c>
    </row>
    <row r="1829" spans="1:23" x14ac:dyDescent="0.3">
      <c r="A1829" s="1">
        <v>43226.685416666667</v>
      </c>
      <c r="B1829">
        <v>8.6303306963034893E+17</v>
      </c>
      <c r="C1829" t="s">
        <v>13</v>
      </c>
      <c r="D1829" t="s">
        <v>173919</v>
      </c>
      <c r="E1829" t="s">
        <v>173920</v>
      </c>
      <c r="F1829" t="s">
        <v>173921</v>
      </c>
      <c r="G1829" t="s">
        <v>173922</v>
      </c>
      <c r="H1829" t="s">
        <v>173923</v>
      </c>
      <c r="I1829" t="s">
        <v>173924</v>
      </c>
      <c r="J1829" t="s">
        <v>173925</v>
      </c>
      <c r="K1829" t="s">
        <v>173926</v>
      </c>
      <c r="L1829" t="s">
        <v>173927</v>
      </c>
      <c r="M1829" t="s">
        <v>173928</v>
      </c>
      <c r="N1829" t="s">
        <v>173929</v>
      </c>
      <c r="O1829" t="s">
        <v>173930</v>
      </c>
      <c r="P1829" t="s">
        <v>20374</v>
      </c>
      <c r="Q1829" t="s">
        <v>173931</v>
      </c>
      <c r="R1829" t="s">
        <v>173932</v>
      </c>
      <c r="S1829" t="s">
        <v>173933</v>
      </c>
      <c r="T1829" t="s">
        <v>2197</v>
      </c>
      <c r="U1829" t="s">
        <v>173934</v>
      </c>
      <c r="V1829" t="s">
        <v>173935</v>
      </c>
      <c r="W1829" t="s">
        <v>173936</v>
      </c>
    </row>
    <row r="1830" spans="1:23" x14ac:dyDescent="0.3">
      <c r="A1830" s="1">
        <v>43226.686111111114</v>
      </c>
      <c r="B1830">
        <v>3.5904337993176622E+18</v>
      </c>
      <c r="C1830" t="s">
        <v>13</v>
      </c>
      <c r="D1830" t="s">
        <v>173937</v>
      </c>
      <c r="E1830" t="s">
        <v>173938</v>
      </c>
      <c r="F1830" t="s">
        <v>173939</v>
      </c>
      <c r="G1830" t="s">
        <v>173940</v>
      </c>
      <c r="H1830" t="s">
        <v>173941</v>
      </c>
      <c r="I1830" t="s">
        <v>173942</v>
      </c>
      <c r="J1830" t="s">
        <v>173943</v>
      </c>
      <c r="K1830" t="s">
        <v>173944</v>
      </c>
      <c r="L1830" t="s">
        <v>173945</v>
      </c>
      <c r="M1830" t="s">
        <v>173946</v>
      </c>
      <c r="N1830" t="s">
        <v>6759</v>
      </c>
      <c r="O1830" t="s">
        <v>173947</v>
      </c>
      <c r="P1830" t="s">
        <v>173948</v>
      </c>
      <c r="Q1830" t="s">
        <v>173949</v>
      </c>
      <c r="R1830" t="s">
        <v>173950</v>
      </c>
      <c r="S1830" t="s">
        <v>173951</v>
      </c>
      <c r="T1830" t="s">
        <v>173952</v>
      </c>
      <c r="U1830" t="s">
        <v>173953</v>
      </c>
      <c r="V1830" t="s">
        <v>173954</v>
      </c>
      <c r="W1830" t="s">
        <v>173955</v>
      </c>
    </row>
    <row r="1831" spans="1:23" x14ac:dyDescent="0.3">
      <c r="A1831" s="1">
        <v>43226.686805555553</v>
      </c>
      <c r="B1831">
        <v>3.5904337993176622E+18</v>
      </c>
      <c r="C1831" t="s">
        <v>13</v>
      </c>
      <c r="D1831" t="s">
        <v>173956</v>
      </c>
      <c r="E1831" t="s">
        <v>173957</v>
      </c>
      <c r="F1831" t="s">
        <v>173958</v>
      </c>
      <c r="G1831" t="s">
        <v>173959</v>
      </c>
      <c r="H1831" t="s">
        <v>173960</v>
      </c>
      <c r="I1831" t="s">
        <v>173961</v>
      </c>
      <c r="J1831" t="s">
        <v>173962</v>
      </c>
      <c r="K1831" t="s">
        <v>173963</v>
      </c>
      <c r="L1831" t="s">
        <v>173964</v>
      </c>
      <c r="M1831" t="s">
        <v>173965</v>
      </c>
      <c r="N1831" t="s">
        <v>173966</v>
      </c>
      <c r="O1831" t="s">
        <v>173967</v>
      </c>
      <c r="P1831" t="s">
        <v>173968</v>
      </c>
      <c r="Q1831" t="s">
        <v>173969</v>
      </c>
      <c r="R1831" t="s">
        <v>173970</v>
      </c>
      <c r="S1831" t="s">
        <v>173971</v>
      </c>
      <c r="T1831" t="s">
        <v>173972</v>
      </c>
      <c r="U1831" t="s">
        <v>173973</v>
      </c>
      <c r="V1831" t="s">
        <v>173974</v>
      </c>
      <c r="W1831" t="s">
        <v>173975</v>
      </c>
    </row>
    <row r="1832" spans="1:23" x14ac:dyDescent="0.3">
      <c r="A1832" s="1">
        <v>43226.6875</v>
      </c>
      <c r="B1832">
        <v>8.6303306963034803E+17</v>
      </c>
      <c r="C1832" t="s">
        <v>24</v>
      </c>
      <c r="D1832" t="s">
        <v>173976</v>
      </c>
      <c r="E1832" t="s">
        <v>173977</v>
      </c>
      <c r="F1832" t="s">
        <v>173978</v>
      </c>
      <c r="G1832" t="s">
        <v>173979</v>
      </c>
      <c r="H1832" t="s">
        <v>173980</v>
      </c>
      <c r="I1832" t="s">
        <v>173981</v>
      </c>
      <c r="J1832" t="s">
        <v>173982</v>
      </c>
      <c r="K1832" t="s">
        <v>173983</v>
      </c>
      <c r="L1832" t="s">
        <v>173984</v>
      </c>
      <c r="M1832" t="s">
        <v>173985</v>
      </c>
      <c r="N1832" t="s">
        <v>173986</v>
      </c>
      <c r="O1832" t="s">
        <v>173987</v>
      </c>
      <c r="P1832" t="s">
        <v>143044</v>
      </c>
      <c r="Q1832" t="s">
        <v>173988</v>
      </c>
      <c r="R1832" t="s">
        <v>173989</v>
      </c>
      <c r="S1832" t="s">
        <v>173990</v>
      </c>
      <c r="T1832" t="s">
        <v>173991</v>
      </c>
      <c r="U1832" t="s">
        <v>173992</v>
      </c>
      <c r="V1832" t="s">
        <v>173993</v>
      </c>
      <c r="W1832" t="s">
        <v>173994</v>
      </c>
    </row>
    <row r="1833" spans="1:23" x14ac:dyDescent="0.3">
      <c r="A1833" s="1">
        <v>43226.688194444447</v>
      </c>
      <c r="B1833">
        <v>3.5904337993176678E+17</v>
      </c>
      <c r="C1833" t="s">
        <v>24</v>
      </c>
      <c r="D1833" t="s">
        <v>173995</v>
      </c>
      <c r="E1833" t="s">
        <v>173996</v>
      </c>
      <c r="F1833" t="s">
        <v>173997</v>
      </c>
      <c r="G1833" t="s">
        <v>173998</v>
      </c>
      <c r="H1833" t="s">
        <v>38656</v>
      </c>
      <c r="I1833" t="s">
        <v>173999</v>
      </c>
      <c r="J1833" t="s">
        <v>156634</v>
      </c>
      <c r="K1833" t="s">
        <v>174000</v>
      </c>
      <c r="L1833" t="s">
        <v>174001</v>
      </c>
      <c r="M1833" t="s">
        <v>174002</v>
      </c>
      <c r="N1833" t="s">
        <v>174003</v>
      </c>
      <c r="O1833" t="s">
        <v>174004</v>
      </c>
      <c r="P1833" t="s">
        <v>174005</v>
      </c>
      <c r="Q1833" t="s">
        <v>174006</v>
      </c>
      <c r="R1833" t="s">
        <v>174007</v>
      </c>
      <c r="S1833" t="s">
        <v>174008</v>
      </c>
      <c r="T1833" t="s">
        <v>174009</v>
      </c>
      <c r="U1833" t="s">
        <v>174010</v>
      </c>
      <c r="V1833" t="s">
        <v>174011</v>
      </c>
      <c r="W1833" t="s">
        <v>174012</v>
      </c>
    </row>
    <row r="1834" spans="1:23" x14ac:dyDescent="0.3">
      <c r="A1834" s="1">
        <v>43226.688888888886</v>
      </c>
      <c r="B1834">
        <v>3.5904337993176685E+17</v>
      </c>
      <c r="C1834" t="s">
        <v>13</v>
      </c>
      <c r="D1834" t="s">
        <v>174013</v>
      </c>
      <c r="E1834" t="s">
        <v>174014</v>
      </c>
      <c r="F1834" t="s">
        <v>174015</v>
      </c>
      <c r="G1834" t="s">
        <v>174016</v>
      </c>
      <c r="H1834" t="s">
        <v>174017</v>
      </c>
      <c r="I1834" t="s">
        <v>174018</v>
      </c>
      <c r="J1834" t="s">
        <v>174019</v>
      </c>
      <c r="K1834" t="s">
        <v>174020</v>
      </c>
      <c r="L1834" t="s">
        <v>174021</v>
      </c>
      <c r="M1834" t="s">
        <v>174022</v>
      </c>
      <c r="N1834" t="s">
        <v>174023</v>
      </c>
      <c r="O1834" t="s">
        <v>174024</v>
      </c>
      <c r="P1834" t="s">
        <v>174025</v>
      </c>
      <c r="Q1834" t="s">
        <v>174026</v>
      </c>
      <c r="R1834" t="s">
        <v>174027</v>
      </c>
      <c r="S1834" t="s">
        <v>174028</v>
      </c>
      <c r="T1834" t="s">
        <v>174029</v>
      </c>
      <c r="U1834" t="s">
        <v>174030</v>
      </c>
      <c r="V1834" t="s">
        <v>174031</v>
      </c>
      <c r="W1834" t="s">
        <v>174032</v>
      </c>
    </row>
    <row r="1835" spans="1:23" x14ac:dyDescent="0.3">
      <c r="A1835" s="1">
        <v>43226.689583333333</v>
      </c>
      <c r="B1835">
        <v>3.5904337993176678E+17</v>
      </c>
      <c r="C1835" t="s">
        <v>24</v>
      </c>
      <c r="D1835" t="s">
        <v>174033</v>
      </c>
      <c r="E1835" t="s">
        <v>174034</v>
      </c>
      <c r="F1835" t="s">
        <v>174035</v>
      </c>
      <c r="G1835" t="s">
        <v>174036</v>
      </c>
      <c r="H1835" t="s">
        <v>174037</v>
      </c>
      <c r="I1835" t="s">
        <v>174038</v>
      </c>
      <c r="J1835" t="s">
        <v>174039</v>
      </c>
      <c r="K1835" t="s">
        <v>174040</v>
      </c>
      <c r="L1835" t="s">
        <v>174041</v>
      </c>
      <c r="M1835" t="s">
        <v>174042</v>
      </c>
      <c r="N1835" t="s">
        <v>174043</v>
      </c>
      <c r="O1835" t="s">
        <v>174044</v>
      </c>
      <c r="P1835" t="s">
        <v>174045</v>
      </c>
      <c r="Q1835" t="s">
        <v>174046</v>
      </c>
      <c r="R1835" t="s">
        <v>174047</v>
      </c>
      <c r="S1835" t="s">
        <v>174048</v>
      </c>
      <c r="T1835" t="s">
        <v>174049</v>
      </c>
      <c r="U1835" t="s">
        <v>174050</v>
      </c>
      <c r="V1835" t="s">
        <v>174051</v>
      </c>
      <c r="W1835" t="s">
        <v>174052</v>
      </c>
    </row>
    <row r="1836" spans="1:23" x14ac:dyDescent="0.3">
      <c r="A1836" s="1">
        <v>43226.69027777778</v>
      </c>
      <c r="B1836">
        <v>3.5904337993176617E+18</v>
      </c>
      <c r="C1836" t="s">
        <v>13</v>
      </c>
      <c r="D1836" t="s">
        <v>174053</v>
      </c>
      <c r="E1836" t="s">
        <v>174054</v>
      </c>
      <c r="F1836" t="s">
        <v>174055</v>
      </c>
      <c r="G1836" t="s">
        <v>174056</v>
      </c>
      <c r="H1836" t="s">
        <v>158079</v>
      </c>
      <c r="I1836" t="s">
        <v>174057</v>
      </c>
      <c r="J1836" t="s">
        <v>174058</v>
      </c>
      <c r="K1836" t="s">
        <v>174059</v>
      </c>
      <c r="L1836" t="s">
        <v>174060</v>
      </c>
      <c r="M1836" t="s">
        <v>174061</v>
      </c>
      <c r="N1836" t="s">
        <v>174062</v>
      </c>
      <c r="O1836" t="s">
        <v>174063</v>
      </c>
      <c r="P1836" t="s">
        <v>174064</v>
      </c>
      <c r="Q1836" t="s">
        <v>174065</v>
      </c>
      <c r="R1836" t="s">
        <v>174066</v>
      </c>
      <c r="S1836" t="s">
        <v>174067</v>
      </c>
      <c r="T1836" t="s">
        <v>174068</v>
      </c>
      <c r="U1836" t="s">
        <v>174069</v>
      </c>
      <c r="V1836" t="s">
        <v>174070</v>
      </c>
      <c r="W1836" t="s">
        <v>174071</v>
      </c>
    </row>
    <row r="1837" spans="1:23" x14ac:dyDescent="0.3">
      <c r="A1837" s="1">
        <v>43226.690972222219</v>
      </c>
      <c r="B1837">
        <v>3.5904337993176666E+17</v>
      </c>
      <c r="C1837" t="s">
        <v>13</v>
      </c>
      <c r="D1837" t="s">
        <v>174072</v>
      </c>
      <c r="E1837" t="s">
        <v>174073</v>
      </c>
      <c r="F1837" t="s">
        <v>174074</v>
      </c>
      <c r="G1837" t="s">
        <v>174075</v>
      </c>
      <c r="H1837" t="s">
        <v>174076</v>
      </c>
      <c r="I1837" t="s">
        <v>174077</v>
      </c>
      <c r="J1837" t="s">
        <v>77801</v>
      </c>
      <c r="K1837" t="s">
        <v>174078</v>
      </c>
      <c r="L1837" t="s">
        <v>174079</v>
      </c>
      <c r="M1837" t="s">
        <v>174080</v>
      </c>
      <c r="N1837" t="s">
        <v>174081</v>
      </c>
      <c r="O1837" t="s">
        <v>174082</v>
      </c>
      <c r="P1837" t="s">
        <v>174083</v>
      </c>
      <c r="Q1837" t="s">
        <v>174084</v>
      </c>
      <c r="R1837" t="s">
        <v>174085</v>
      </c>
      <c r="S1837" t="s">
        <v>174086</v>
      </c>
      <c r="T1837" t="s">
        <v>174087</v>
      </c>
      <c r="U1837" t="s">
        <v>174088</v>
      </c>
      <c r="V1837" t="s">
        <v>174089</v>
      </c>
      <c r="W1837" t="s">
        <v>174090</v>
      </c>
    </row>
    <row r="1838" spans="1:23" x14ac:dyDescent="0.3">
      <c r="A1838" s="1">
        <v>43226.691666666666</v>
      </c>
      <c r="B1838">
        <v>3.5904337993176685E+17</v>
      </c>
      <c r="C1838" t="s">
        <v>13</v>
      </c>
      <c r="D1838" t="s">
        <v>174091</v>
      </c>
      <c r="E1838" t="s">
        <v>174092</v>
      </c>
      <c r="F1838" t="s">
        <v>174093</v>
      </c>
      <c r="G1838" t="s">
        <v>174094</v>
      </c>
      <c r="H1838" t="s">
        <v>140861</v>
      </c>
      <c r="I1838" t="s">
        <v>174095</v>
      </c>
      <c r="J1838" t="s">
        <v>174096</v>
      </c>
      <c r="K1838" t="s">
        <v>174097</v>
      </c>
      <c r="L1838" t="s">
        <v>174098</v>
      </c>
      <c r="M1838" t="s">
        <v>174099</v>
      </c>
      <c r="N1838" t="s">
        <v>174100</v>
      </c>
      <c r="O1838" t="s">
        <v>174101</v>
      </c>
      <c r="P1838" t="s">
        <v>174102</v>
      </c>
      <c r="Q1838" t="s">
        <v>174103</v>
      </c>
      <c r="R1838" t="s">
        <v>174104</v>
      </c>
      <c r="S1838" t="s">
        <v>174105</v>
      </c>
      <c r="T1838" t="s">
        <v>174106</v>
      </c>
      <c r="U1838" t="s">
        <v>174107</v>
      </c>
      <c r="V1838" t="s">
        <v>174108</v>
      </c>
      <c r="W1838" t="s">
        <v>174109</v>
      </c>
    </row>
    <row r="1839" spans="1:23" x14ac:dyDescent="0.3">
      <c r="A1839" s="1">
        <v>43226.692361111112</v>
      </c>
      <c r="B1839">
        <v>3.5904337993176612E+18</v>
      </c>
      <c r="C1839" t="s">
        <v>13</v>
      </c>
      <c r="D1839" t="s">
        <v>174110</v>
      </c>
      <c r="E1839" t="s">
        <v>174111</v>
      </c>
      <c r="F1839" t="s">
        <v>174112</v>
      </c>
      <c r="G1839" t="s">
        <v>174113</v>
      </c>
      <c r="H1839" t="s">
        <v>174114</v>
      </c>
      <c r="I1839" t="s">
        <v>174115</v>
      </c>
      <c r="J1839" t="s">
        <v>174116</v>
      </c>
      <c r="K1839" t="s">
        <v>174117</v>
      </c>
      <c r="L1839" t="s">
        <v>174118</v>
      </c>
      <c r="M1839" t="s">
        <v>174119</v>
      </c>
      <c r="N1839" t="s">
        <v>174120</v>
      </c>
      <c r="O1839" t="s">
        <v>174121</v>
      </c>
      <c r="P1839" t="s">
        <v>174122</v>
      </c>
      <c r="Q1839" t="s">
        <v>174123</v>
      </c>
      <c r="R1839" t="s">
        <v>174124</v>
      </c>
      <c r="S1839" t="s">
        <v>174125</v>
      </c>
      <c r="T1839" t="s">
        <v>174126</v>
      </c>
      <c r="U1839" t="s">
        <v>174127</v>
      </c>
      <c r="V1839" t="s">
        <v>174128</v>
      </c>
      <c r="W1839" t="s">
        <v>174129</v>
      </c>
    </row>
    <row r="1840" spans="1:23" x14ac:dyDescent="0.3">
      <c r="A1840" s="1">
        <v>43226.693055555559</v>
      </c>
      <c r="B1840">
        <v>3.5904337993176622E+18</v>
      </c>
      <c r="C1840" t="s">
        <v>24</v>
      </c>
      <c r="D1840" t="s">
        <v>174130</v>
      </c>
      <c r="E1840" t="s">
        <v>174131</v>
      </c>
      <c r="F1840" t="s">
        <v>174132</v>
      </c>
      <c r="G1840" t="s">
        <v>174133</v>
      </c>
      <c r="H1840" t="s">
        <v>174134</v>
      </c>
      <c r="I1840" t="s">
        <v>174135</v>
      </c>
      <c r="J1840" t="s">
        <v>174136</v>
      </c>
      <c r="K1840" t="s">
        <v>174137</v>
      </c>
      <c r="L1840" t="s">
        <v>174138</v>
      </c>
      <c r="M1840" t="s">
        <v>174139</v>
      </c>
      <c r="N1840" t="s">
        <v>174140</v>
      </c>
      <c r="O1840" t="s">
        <v>174141</v>
      </c>
      <c r="P1840" t="s">
        <v>174142</v>
      </c>
      <c r="Q1840" t="s">
        <v>174143</v>
      </c>
      <c r="R1840" t="s">
        <v>174144</v>
      </c>
      <c r="S1840" t="s">
        <v>174145</v>
      </c>
      <c r="T1840" t="s">
        <v>174146</v>
      </c>
      <c r="U1840" t="s">
        <v>174147</v>
      </c>
      <c r="V1840" t="s">
        <v>174148</v>
      </c>
      <c r="W1840" t="s">
        <v>174149</v>
      </c>
    </row>
    <row r="1841" spans="1:23" x14ac:dyDescent="0.3">
      <c r="A1841" s="1">
        <v>43226.693749999999</v>
      </c>
      <c r="B1841">
        <v>3.5904337993176612E+18</v>
      </c>
      <c r="C1841" t="s">
        <v>13</v>
      </c>
      <c r="D1841" t="s">
        <v>174150</v>
      </c>
      <c r="E1841" t="s">
        <v>174151</v>
      </c>
      <c r="F1841" t="s">
        <v>174152</v>
      </c>
      <c r="G1841" t="s">
        <v>174153</v>
      </c>
      <c r="H1841" t="s">
        <v>174154</v>
      </c>
      <c r="I1841" t="s">
        <v>174155</v>
      </c>
      <c r="J1841" t="s">
        <v>174156</v>
      </c>
      <c r="K1841" t="s">
        <v>174157</v>
      </c>
      <c r="L1841" t="s">
        <v>174158</v>
      </c>
      <c r="M1841" t="s">
        <v>174159</v>
      </c>
      <c r="N1841" t="s">
        <v>174160</v>
      </c>
      <c r="O1841" t="s">
        <v>174161</v>
      </c>
      <c r="P1841" t="s">
        <v>174162</v>
      </c>
      <c r="Q1841" t="s">
        <v>174163</v>
      </c>
      <c r="R1841" t="s">
        <v>174164</v>
      </c>
      <c r="S1841" t="s">
        <v>174165</v>
      </c>
      <c r="T1841" t="s">
        <v>174166</v>
      </c>
      <c r="U1841" t="s">
        <v>174167</v>
      </c>
      <c r="V1841" t="s">
        <v>174168</v>
      </c>
      <c r="W1841" t="s">
        <v>174169</v>
      </c>
    </row>
    <row r="1842" spans="1:23" x14ac:dyDescent="0.3">
      <c r="A1842" s="1">
        <v>43226.694444444445</v>
      </c>
      <c r="B1842">
        <v>8.6303306963034819E+18</v>
      </c>
      <c r="C1842" t="s">
        <v>13</v>
      </c>
      <c r="D1842" t="s">
        <v>174170</v>
      </c>
      <c r="E1842" t="s">
        <v>174171</v>
      </c>
      <c r="F1842" t="s">
        <v>174172</v>
      </c>
      <c r="G1842" t="s">
        <v>174173</v>
      </c>
      <c r="H1842" t="s">
        <v>174174</v>
      </c>
      <c r="I1842" t="s">
        <v>100295</v>
      </c>
      <c r="J1842" t="s">
        <v>174175</v>
      </c>
      <c r="K1842" t="s">
        <v>174176</v>
      </c>
      <c r="L1842" t="s">
        <v>174177</v>
      </c>
      <c r="M1842" t="s">
        <v>174178</v>
      </c>
      <c r="N1842" t="s">
        <v>174179</v>
      </c>
      <c r="O1842" t="s">
        <v>174180</v>
      </c>
      <c r="P1842" t="s">
        <v>174181</v>
      </c>
      <c r="Q1842" t="s">
        <v>174182</v>
      </c>
      <c r="R1842" t="s">
        <v>174183</v>
      </c>
      <c r="S1842" t="s">
        <v>174184</v>
      </c>
      <c r="T1842" t="s">
        <v>174185</v>
      </c>
      <c r="U1842" t="s">
        <v>174186</v>
      </c>
      <c r="V1842" t="s">
        <v>174187</v>
      </c>
      <c r="W1842" t="s">
        <v>63597</v>
      </c>
    </row>
    <row r="1843" spans="1:23" x14ac:dyDescent="0.3">
      <c r="A1843" s="1">
        <v>43226.695138888892</v>
      </c>
      <c r="B1843">
        <v>8.6303306963034819E+18</v>
      </c>
      <c r="C1843" t="s">
        <v>13</v>
      </c>
      <c r="D1843" t="s">
        <v>174188</v>
      </c>
      <c r="E1843" t="s">
        <v>174189</v>
      </c>
      <c r="F1843" t="s">
        <v>174190</v>
      </c>
      <c r="G1843" t="s">
        <v>174191</v>
      </c>
      <c r="H1843" t="s">
        <v>174192</v>
      </c>
      <c r="I1843" t="s">
        <v>174193</v>
      </c>
      <c r="J1843" t="s">
        <v>174194</v>
      </c>
      <c r="K1843" t="s">
        <v>174195</v>
      </c>
      <c r="L1843" t="s">
        <v>174196</v>
      </c>
      <c r="M1843" t="s">
        <v>174197</v>
      </c>
      <c r="N1843" t="s">
        <v>174198</v>
      </c>
      <c r="O1843" t="s">
        <v>174199</v>
      </c>
      <c r="P1843" t="s">
        <v>174200</v>
      </c>
      <c r="Q1843" t="s">
        <v>174201</v>
      </c>
      <c r="R1843" t="s">
        <v>174202</v>
      </c>
      <c r="S1843" t="s">
        <v>174203</v>
      </c>
      <c r="T1843" t="s">
        <v>174204</v>
      </c>
      <c r="U1843" t="s">
        <v>174205</v>
      </c>
      <c r="V1843" t="s">
        <v>174206</v>
      </c>
      <c r="W1843" t="s">
        <v>174207</v>
      </c>
    </row>
    <row r="1844" spans="1:23" x14ac:dyDescent="0.3">
      <c r="A1844" s="1">
        <v>43226.695833333331</v>
      </c>
      <c r="B1844">
        <v>8.6303306963034819E+18</v>
      </c>
      <c r="C1844" t="s">
        <v>24</v>
      </c>
      <c r="D1844" t="s">
        <v>174208</v>
      </c>
      <c r="E1844" t="s">
        <v>174209</v>
      </c>
      <c r="F1844" t="s">
        <v>174210</v>
      </c>
      <c r="G1844" t="s">
        <v>174211</v>
      </c>
      <c r="H1844" t="s">
        <v>174212</v>
      </c>
      <c r="I1844" t="s">
        <v>174213</v>
      </c>
      <c r="J1844" t="s">
        <v>174214</v>
      </c>
      <c r="K1844" t="s">
        <v>174215</v>
      </c>
      <c r="L1844" t="s">
        <v>174216</v>
      </c>
      <c r="M1844" t="s">
        <v>174217</v>
      </c>
      <c r="N1844" t="s">
        <v>174218</v>
      </c>
      <c r="O1844" t="s">
        <v>174219</v>
      </c>
      <c r="P1844" t="s">
        <v>174220</v>
      </c>
      <c r="Q1844" t="s">
        <v>174221</v>
      </c>
      <c r="R1844" t="s">
        <v>174222</v>
      </c>
      <c r="S1844" t="s">
        <v>174223</v>
      </c>
      <c r="T1844" t="s">
        <v>174224</v>
      </c>
      <c r="U1844" t="s">
        <v>174225</v>
      </c>
      <c r="V1844" t="s">
        <v>174226</v>
      </c>
      <c r="W1844" t="s">
        <v>174227</v>
      </c>
    </row>
    <row r="1845" spans="1:23" x14ac:dyDescent="0.3">
      <c r="A1845" s="1">
        <v>43226.696527777778</v>
      </c>
      <c r="B1845">
        <v>8.630330696303488E+17</v>
      </c>
      <c r="C1845" t="s">
        <v>13</v>
      </c>
      <c r="D1845" t="s">
        <v>174228</v>
      </c>
      <c r="E1845" t="s">
        <v>174229</v>
      </c>
      <c r="F1845" t="s">
        <v>174230</v>
      </c>
      <c r="G1845" t="s">
        <v>174231</v>
      </c>
      <c r="H1845" t="s">
        <v>174232</v>
      </c>
      <c r="I1845" t="s">
        <v>174233</v>
      </c>
      <c r="J1845" t="s">
        <v>174234</v>
      </c>
      <c r="K1845" t="s">
        <v>174235</v>
      </c>
      <c r="L1845" t="s">
        <v>174236</v>
      </c>
      <c r="M1845" t="s">
        <v>174237</v>
      </c>
      <c r="N1845" t="s">
        <v>174238</v>
      </c>
      <c r="O1845" t="s">
        <v>174239</v>
      </c>
      <c r="P1845" t="s">
        <v>174240</v>
      </c>
      <c r="Q1845" t="s">
        <v>174241</v>
      </c>
      <c r="R1845" t="s">
        <v>174242</v>
      </c>
      <c r="S1845" t="s">
        <v>174243</v>
      </c>
      <c r="T1845" t="s">
        <v>174244</v>
      </c>
      <c r="U1845" t="s">
        <v>174245</v>
      </c>
      <c r="V1845" t="s">
        <v>174246</v>
      </c>
      <c r="W1845" t="s">
        <v>174247</v>
      </c>
    </row>
    <row r="1846" spans="1:23" x14ac:dyDescent="0.3">
      <c r="A1846" s="1">
        <v>43226.697222222225</v>
      </c>
      <c r="B1846">
        <v>8.6303306963034816E+17</v>
      </c>
      <c r="C1846" t="s">
        <v>24</v>
      </c>
      <c r="D1846" t="s">
        <v>174248</v>
      </c>
      <c r="E1846" t="s">
        <v>174249</v>
      </c>
      <c r="F1846" t="s">
        <v>174250</v>
      </c>
      <c r="G1846" t="s">
        <v>174251</v>
      </c>
      <c r="H1846" t="s">
        <v>174252</v>
      </c>
      <c r="I1846" t="s">
        <v>151823</v>
      </c>
      <c r="J1846" t="s">
        <v>174253</v>
      </c>
      <c r="K1846" t="s">
        <v>174254</v>
      </c>
      <c r="L1846" t="s">
        <v>174255</v>
      </c>
      <c r="M1846" t="s">
        <v>174256</v>
      </c>
      <c r="N1846" t="s">
        <v>174257</v>
      </c>
      <c r="O1846" t="s">
        <v>174258</v>
      </c>
      <c r="P1846" t="s">
        <v>174259</v>
      </c>
      <c r="Q1846" t="s">
        <v>174260</v>
      </c>
      <c r="R1846" t="s">
        <v>174261</v>
      </c>
      <c r="S1846" t="s">
        <v>174262</v>
      </c>
      <c r="T1846" t="s">
        <v>174263</v>
      </c>
      <c r="U1846" t="s">
        <v>174264</v>
      </c>
      <c r="V1846" t="s">
        <v>174265</v>
      </c>
      <c r="W1846" t="s">
        <v>174266</v>
      </c>
    </row>
    <row r="1847" spans="1:23" x14ac:dyDescent="0.3">
      <c r="A1847" s="1">
        <v>43226.697916666664</v>
      </c>
      <c r="B1847">
        <v>8.6303306963034816E+17</v>
      </c>
      <c r="C1847" t="s">
        <v>24</v>
      </c>
      <c r="D1847" t="s">
        <v>174267</v>
      </c>
      <c r="E1847" t="s">
        <v>174268</v>
      </c>
      <c r="F1847" t="s">
        <v>174269</v>
      </c>
      <c r="G1847" t="s">
        <v>113464</v>
      </c>
      <c r="H1847" t="s">
        <v>174270</v>
      </c>
      <c r="I1847" t="s">
        <v>174271</v>
      </c>
      <c r="J1847" t="s">
        <v>160742</v>
      </c>
      <c r="K1847" t="s">
        <v>174272</v>
      </c>
      <c r="L1847" t="s">
        <v>174273</v>
      </c>
      <c r="M1847" t="s">
        <v>174274</v>
      </c>
      <c r="N1847" t="s">
        <v>174275</v>
      </c>
      <c r="O1847" t="s">
        <v>174276</v>
      </c>
      <c r="P1847" t="s">
        <v>174277</v>
      </c>
      <c r="Q1847" t="s">
        <v>174278</v>
      </c>
      <c r="R1847" t="s">
        <v>174279</v>
      </c>
      <c r="S1847" t="s">
        <v>174280</v>
      </c>
      <c r="T1847" t="s">
        <v>174281</v>
      </c>
      <c r="U1847" t="s">
        <v>174282</v>
      </c>
      <c r="V1847" t="s">
        <v>174283</v>
      </c>
      <c r="W1847" t="s">
        <v>174284</v>
      </c>
    </row>
    <row r="1848" spans="1:23" x14ac:dyDescent="0.3">
      <c r="A1848" s="1">
        <v>43226.698611111111</v>
      </c>
      <c r="B1848">
        <v>3.5904337993176612E+18</v>
      </c>
      <c r="C1848" t="s">
        <v>13</v>
      </c>
      <c r="D1848" t="s">
        <v>174285</v>
      </c>
      <c r="E1848" t="s">
        <v>174286</v>
      </c>
      <c r="F1848" t="s">
        <v>174287</v>
      </c>
      <c r="G1848" t="s">
        <v>174288</v>
      </c>
      <c r="H1848" t="s">
        <v>174289</v>
      </c>
      <c r="I1848" t="s">
        <v>174290</v>
      </c>
      <c r="J1848" t="s">
        <v>62944</v>
      </c>
      <c r="K1848" t="s">
        <v>174291</v>
      </c>
      <c r="L1848" t="s">
        <v>174292</v>
      </c>
      <c r="M1848" t="s">
        <v>174293</v>
      </c>
      <c r="N1848" t="s">
        <v>174294</v>
      </c>
      <c r="O1848" t="s">
        <v>174295</v>
      </c>
      <c r="P1848" t="s">
        <v>174296</v>
      </c>
      <c r="Q1848" t="s">
        <v>174297</v>
      </c>
      <c r="R1848" t="s">
        <v>174298</v>
      </c>
      <c r="S1848" t="s">
        <v>174299</v>
      </c>
      <c r="T1848" t="s">
        <v>174300</v>
      </c>
      <c r="U1848" t="s">
        <v>174301</v>
      </c>
      <c r="V1848" t="s">
        <v>174302</v>
      </c>
      <c r="W1848" t="s">
        <v>174303</v>
      </c>
    </row>
    <row r="1849" spans="1:23" x14ac:dyDescent="0.3">
      <c r="A1849" s="1">
        <v>43226.699305555558</v>
      </c>
      <c r="B1849">
        <v>3.5904337993176622E+18</v>
      </c>
      <c r="C1849" t="s">
        <v>13</v>
      </c>
      <c r="D1849" t="s">
        <v>174304</v>
      </c>
      <c r="E1849" t="s">
        <v>174305</v>
      </c>
      <c r="F1849" t="s">
        <v>174306</v>
      </c>
      <c r="G1849" t="s">
        <v>174307</v>
      </c>
      <c r="H1849" t="s">
        <v>174308</v>
      </c>
      <c r="I1849" t="s">
        <v>174309</v>
      </c>
      <c r="J1849" t="s">
        <v>174310</v>
      </c>
      <c r="K1849" t="s">
        <v>174311</v>
      </c>
      <c r="L1849" t="s">
        <v>174312</v>
      </c>
      <c r="M1849" t="s">
        <v>174313</v>
      </c>
      <c r="N1849" t="s">
        <v>174314</v>
      </c>
      <c r="O1849" t="s">
        <v>174315</v>
      </c>
      <c r="P1849" t="s">
        <v>174316</v>
      </c>
      <c r="Q1849" t="s">
        <v>174317</v>
      </c>
      <c r="R1849" t="s">
        <v>174318</v>
      </c>
      <c r="S1849" t="s">
        <v>174319</v>
      </c>
      <c r="T1849" t="s">
        <v>174320</v>
      </c>
      <c r="U1849" t="s">
        <v>174321</v>
      </c>
      <c r="V1849" t="s">
        <v>174322</v>
      </c>
      <c r="W1849" t="s">
        <v>174323</v>
      </c>
    </row>
    <row r="1850" spans="1:23" x14ac:dyDescent="0.3">
      <c r="A1850" s="1">
        <v>43226.7</v>
      </c>
      <c r="B1850">
        <v>8.6303306963034829E+17</v>
      </c>
      <c r="C1850" t="s">
        <v>13</v>
      </c>
      <c r="D1850" t="s">
        <v>174324</v>
      </c>
      <c r="E1850" t="s">
        <v>174325</v>
      </c>
      <c r="F1850" t="s">
        <v>174326</v>
      </c>
      <c r="G1850" t="s">
        <v>174327</v>
      </c>
      <c r="H1850" t="s">
        <v>174328</v>
      </c>
      <c r="I1850" t="s">
        <v>174329</v>
      </c>
      <c r="J1850" t="s">
        <v>174330</v>
      </c>
      <c r="K1850" t="s">
        <v>174331</v>
      </c>
      <c r="L1850" t="s">
        <v>174332</v>
      </c>
      <c r="M1850" t="s">
        <v>174333</v>
      </c>
      <c r="N1850" t="s">
        <v>174334</v>
      </c>
      <c r="O1850" t="s">
        <v>174335</v>
      </c>
      <c r="P1850" t="s">
        <v>174336</v>
      </c>
      <c r="Q1850" t="s">
        <v>174337</v>
      </c>
      <c r="R1850" t="s">
        <v>174338</v>
      </c>
      <c r="S1850" t="s">
        <v>174339</v>
      </c>
      <c r="T1850" t="s">
        <v>174340</v>
      </c>
      <c r="U1850" t="s">
        <v>174341</v>
      </c>
      <c r="V1850" t="s">
        <v>174342</v>
      </c>
      <c r="W1850" t="s">
        <v>174343</v>
      </c>
    </row>
    <row r="1851" spans="1:23" x14ac:dyDescent="0.3">
      <c r="A1851" s="1">
        <v>43226.700694444444</v>
      </c>
      <c r="B1851">
        <v>8.6303306963034808E+18</v>
      </c>
      <c r="C1851" t="s">
        <v>13</v>
      </c>
      <c r="D1851" t="s">
        <v>174344</v>
      </c>
      <c r="E1851" t="s">
        <v>174345</v>
      </c>
      <c r="F1851" t="s">
        <v>174346</v>
      </c>
      <c r="G1851" t="s">
        <v>174347</v>
      </c>
      <c r="H1851" t="s">
        <v>174348</v>
      </c>
      <c r="I1851" t="s">
        <v>174349</v>
      </c>
      <c r="J1851" t="s">
        <v>174350</v>
      </c>
      <c r="K1851" t="s">
        <v>174351</v>
      </c>
      <c r="L1851" t="s">
        <v>174352</v>
      </c>
      <c r="M1851" t="s">
        <v>174353</v>
      </c>
      <c r="N1851" t="s">
        <v>174354</v>
      </c>
      <c r="O1851" t="s">
        <v>174355</v>
      </c>
      <c r="P1851" t="s">
        <v>174356</v>
      </c>
      <c r="Q1851" t="s">
        <v>174357</v>
      </c>
      <c r="R1851" t="s">
        <v>174358</v>
      </c>
      <c r="S1851" t="s">
        <v>174359</v>
      </c>
      <c r="T1851" t="s">
        <v>174360</v>
      </c>
      <c r="U1851" t="s">
        <v>174361</v>
      </c>
      <c r="V1851" t="s">
        <v>174362</v>
      </c>
      <c r="W1851" t="s">
        <v>174363</v>
      </c>
    </row>
    <row r="1852" spans="1:23" x14ac:dyDescent="0.3">
      <c r="A1852" s="1">
        <v>43226.701388888891</v>
      </c>
      <c r="B1852">
        <v>8.6303306963034819E+18</v>
      </c>
      <c r="C1852" t="s">
        <v>13</v>
      </c>
      <c r="D1852" t="s">
        <v>174364</v>
      </c>
      <c r="E1852" t="s">
        <v>174365</v>
      </c>
      <c r="F1852" t="s">
        <v>174366</v>
      </c>
      <c r="G1852" t="s">
        <v>61780</v>
      </c>
      <c r="H1852" t="s">
        <v>174367</v>
      </c>
      <c r="I1852" t="s">
        <v>174368</v>
      </c>
      <c r="J1852" t="s">
        <v>174369</v>
      </c>
      <c r="K1852" t="s">
        <v>174370</v>
      </c>
      <c r="L1852" t="s">
        <v>174371</v>
      </c>
      <c r="M1852" t="s">
        <v>174372</v>
      </c>
      <c r="N1852" t="s">
        <v>149613</v>
      </c>
      <c r="O1852" t="s">
        <v>174373</v>
      </c>
      <c r="P1852" t="s">
        <v>174374</v>
      </c>
      <c r="Q1852" t="s">
        <v>174375</v>
      </c>
      <c r="R1852" t="s">
        <v>174376</v>
      </c>
      <c r="S1852" t="s">
        <v>174377</v>
      </c>
      <c r="T1852" t="s">
        <v>174378</v>
      </c>
      <c r="U1852" t="s">
        <v>174379</v>
      </c>
      <c r="V1852" t="s">
        <v>174380</v>
      </c>
      <c r="W1852" t="s">
        <v>174381</v>
      </c>
    </row>
    <row r="1853" spans="1:23" x14ac:dyDescent="0.3">
      <c r="A1853" s="1">
        <v>43226.70208333333</v>
      </c>
      <c r="B1853">
        <v>3.5904337993176622E+18</v>
      </c>
      <c r="C1853" t="s">
        <v>13</v>
      </c>
      <c r="D1853" t="s">
        <v>174382</v>
      </c>
      <c r="E1853" t="s">
        <v>174383</v>
      </c>
      <c r="F1853" t="s">
        <v>174384</v>
      </c>
      <c r="G1853" t="s">
        <v>174385</v>
      </c>
      <c r="H1853" t="s">
        <v>174386</v>
      </c>
      <c r="I1853" t="s">
        <v>174387</v>
      </c>
      <c r="J1853" t="s">
        <v>174388</v>
      </c>
      <c r="K1853" t="s">
        <v>174389</v>
      </c>
      <c r="L1853" t="s">
        <v>174390</v>
      </c>
      <c r="M1853" t="s">
        <v>174391</v>
      </c>
      <c r="N1853" t="s">
        <v>174392</v>
      </c>
      <c r="O1853" t="s">
        <v>174393</v>
      </c>
      <c r="P1853" t="s">
        <v>174394</v>
      </c>
      <c r="Q1853" t="s">
        <v>174395</v>
      </c>
      <c r="R1853" t="s">
        <v>174396</v>
      </c>
      <c r="S1853" t="s">
        <v>174397</v>
      </c>
      <c r="T1853" t="s">
        <v>174398</v>
      </c>
      <c r="U1853" t="s">
        <v>174399</v>
      </c>
      <c r="V1853" t="s">
        <v>174400</v>
      </c>
      <c r="W1853" t="s">
        <v>174401</v>
      </c>
    </row>
    <row r="1854" spans="1:23" x14ac:dyDescent="0.3">
      <c r="A1854" s="1">
        <v>43226.702777777777</v>
      </c>
      <c r="B1854">
        <v>3.5904337993176612E+18</v>
      </c>
      <c r="C1854" t="s">
        <v>13</v>
      </c>
      <c r="D1854" t="s">
        <v>174402</v>
      </c>
      <c r="E1854" t="s">
        <v>44973</v>
      </c>
      <c r="F1854" t="s">
        <v>97895</v>
      </c>
      <c r="G1854" t="s">
        <v>174403</v>
      </c>
      <c r="H1854" t="s">
        <v>174404</v>
      </c>
      <c r="I1854" t="s">
        <v>174405</v>
      </c>
      <c r="J1854" t="s">
        <v>174406</v>
      </c>
      <c r="K1854" t="s">
        <v>174407</v>
      </c>
      <c r="L1854" t="s">
        <v>174408</v>
      </c>
      <c r="M1854" t="s">
        <v>174409</v>
      </c>
      <c r="N1854" t="s">
        <v>174410</v>
      </c>
      <c r="O1854" t="s">
        <v>174411</v>
      </c>
      <c r="P1854" t="s">
        <v>174412</v>
      </c>
      <c r="Q1854" t="s">
        <v>174413</v>
      </c>
      <c r="R1854" t="s">
        <v>174414</v>
      </c>
      <c r="S1854" t="s">
        <v>174415</v>
      </c>
      <c r="T1854" t="s">
        <v>174416</v>
      </c>
      <c r="U1854" t="s">
        <v>174417</v>
      </c>
      <c r="V1854" t="s">
        <v>174418</v>
      </c>
      <c r="W1854" t="s">
        <v>174419</v>
      </c>
    </row>
    <row r="1855" spans="1:23" x14ac:dyDescent="0.3">
      <c r="A1855" s="1">
        <v>43226.703472222223</v>
      </c>
      <c r="B1855">
        <v>3.5904337993176634E+17</v>
      </c>
      <c r="C1855" t="s">
        <v>13</v>
      </c>
      <c r="D1855" t="s">
        <v>174420</v>
      </c>
      <c r="E1855" t="s">
        <v>174421</v>
      </c>
      <c r="F1855" t="s">
        <v>174422</v>
      </c>
      <c r="G1855" t="s">
        <v>174423</v>
      </c>
      <c r="H1855" t="s">
        <v>174424</v>
      </c>
      <c r="I1855" t="s">
        <v>174425</v>
      </c>
      <c r="J1855" t="s">
        <v>174426</v>
      </c>
      <c r="K1855" t="s">
        <v>174427</v>
      </c>
      <c r="L1855" t="s">
        <v>174428</v>
      </c>
      <c r="M1855" t="s">
        <v>174429</v>
      </c>
      <c r="N1855" t="s">
        <v>174430</v>
      </c>
      <c r="O1855" t="s">
        <v>174431</v>
      </c>
      <c r="P1855" t="s">
        <v>174432</v>
      </c>
      <c r="Q1855" t="s">
        <v>174433</v>
      </c>
      <c r="R1855" t="s">
        <v>174434</v>
      </c>
      <c r="S1855" t="s">
        <v>174435</v>
      </c>
      <c r="T1855" t="s">
        <v>174436</v>
      </c>
      <c r="U1855" t="s">
        <v>174437</v>
      </c>
      <c r="V1855" t="s">
        <v>174438</v>
      </c>
      <c r="W1855" t="s">
        <v>174439</v>
      </c>
    </row>
    <row r="1856" spans="1:23" x14ac:dyDescent="0.3">
      <c r="A1856" s="1">
        <v>43226.70416666667</v>
      </c>
      <c r="B1856">
        <v>8.6303306963034816E+17</v>
      </c>
      <c r="C1856" t="s">
        <v>13</v>
      </c>
      <c r="D1856" t="s">
        <v>174440</v>
      </c>
      <c r="E1856" t="s">
        <v>124338</v>
      </c>
      <c r="F1856" t="s">
        <v>174441</v>
      </c>
      <c r="G1856" t="s">
        <v>174442</v>
      </c>
      <c r="H1856" t="s">
        <v>174443</v>
      </c>
      <c r="I1856" t="s">
        <v>174444</v>
      </c>
      <c r="J1856" t="s">
        <v>174445</v>
      </c>
      <c r="K1856" t="s">
        <v>174446</v>
      </c>
      <c r="L1856" t="s">
        <v>174447</v>
      </c>
      <c r="M1856" t="s">
        <v>141181</v>
      </c>
      <c r="N1856" t="s">
        <v>174448</v>
      </c>
      <c r="O1856" t="s">
        <v>174449</v>
      </c>
      <c r="P1856" t="s">
        <v>174450</v>
      </c>
      <c r="Q1856" t="s">
        <v>174451</v>
      </c>
      <c r="R1856" t="s">
        <v>174452</v>
      </c>
      <c r="S1856" t="s">
        <v>174453</v>
      </c>
      <c r="T1856" t="s">
        <v>174454</v>
      </c>
      <c r="U1856" t="s">
        <v>174455</v>
      </c>
      <c r="V1856" t="s">
        <v>174456</v>
      </c>
      <c r="W1856" t="s">
        <v>174457</v>
      </c>
    </row>
    <row r="1857" spans="1:23" x14ac:dyDescent="0.3">
      <c r="A1857" s="1">
        <v>43226.704861111109</v>
      </c>
      <c r="B1857">
        <v>3.5904337993176617E+18</v>
      </c>
      <c r="C1857" t="s">
        <v>13</v>
      </c>
      <c r="D1857" t="s">
        <v>174458</v>
      </c>
      <c r="E1857" t="s">
        <v>94219</v>
      </c>
      <c r="F1857" t="s">
        <v>174459</v>
      </c>
      <c r="G1857" t="s">
        <v>174460</v>
      </c>
      <c r="H1857" t="s">
        <v>174461</v>
      </c>
      <c r="I1857" t="s">
        <v>174462</v>
      </c>
      <c r="J1857" t="s">
        <v>174463</v>
      </c>
      <c r="K1857" t="s">
        <v>174464</v>
      </c>
      <c r="L1857" t="s">
        <v>174465</v>
      </c>
      <c r="M1857" t="s">
        <v>174466</v>
      </c>
      <c r="N1857" t="s">
        <v>174467</v>
      </c>
      <c r="O1857" t="s">
        <v>174468</v>
      </c>
      <c r="P1857" t="s">
        <v>174469</v>
      </c>
      <c r="Q1857" t="s">
        <v>174470</v>
      </c>
      <c r="R1857" t="s">
        <v>174471</v>
      </c>
      <c r="S1857" t="s">
        <v>174472</v>
      </c>
      <c r="T1857" t="s">
        <v>174473</v>
      </c>
      <c r="U1857" t="s">
        <v>174474</v>
      </c>
      <c r="V1857" t="s">
        <v>174475</v>
      </c>
      <c r="W1857" t="s">
        <v>174476</v>
      </c>
    </row>
    <row r="1858" spans="1:23" x14ac:dyDescent="0.3">
      <c r="A1858" s="1">
        <v>43226.705555555556</v>
      </c>
      <c r="B1858">
        <v>8.6303306963034867E+17</v>
      </c>
      <c r="C1858" t="s">
        <v>24</v>
      </c>
      <c r="D1858" t="s">
        <v>174477</v>
      </c>
      <c r="E1858" t="s">
        <v>174478</v>
      </c>
      <c r="F1858" t="s">
        <v>174479</v>
      </c>
      <c r="G1858" t="s">
        <v>174480</v>
      </c>
      <c r="H1858" t="s">
        <v>174481</v>
      </c>
      <c r="I1858" t="s">
        <v>174482</v>
      </c>
      <c r="J1858" t="s">
        <v>174483</v>
      </c>
      <c r="K1858" t="s">
        <v>174484</v>
      </c>
      <c r="L1858" t="s">
        <v>174485</v>
      </c>
      <c r="M1858" t="s">
        <v>174486</v>
      </c>
      <c r="N1858" t="s">
        <v>174487</v>
      </c>
      <c r="O1858" t="s">
        <v>174488</v>
      </c>
      <c r="P1858" t="s">
        <v>174489</v>
      </c>
      <c r="Q1858" t="s">
        <v>174490</v>
      </c>
      <c r="R1858" t="s">
        <v>174491</v>
      </c>
      <c r="S1858" t="s">
        <v>174492</v>
      </c>
      <c r="T1858" t="s">
        <v>174493</v>
      </c>
      <c r="U1858" t="s">
        <v>174494</v>
      </c>
      <c r="V1858" t="s">
        <v>174495</v>
      </c>
      <c r="W1858" t="s">
        <v>174496</v>
      </c>
    </row>
    <row r="1859" spans="1:23" x14ac:dyDescent="0.3">
      <c r="A1859" s="1">
        <v>43226.706250000003</v>
      </c>
      <c r="B1859">
        <v>8.6303306963034819E+18</v>
      </c>
      <c r="C1859" t="s">
        <v>13</v>
      </c>
      <c r="D1859" t="s">
        <v>174497</v>
      </c>
      <c r="E1859" t="s">
        <v>103870</v>
      </c>
      <c r="F1859" t="s">
        <v>174498</v>
      </c>
      <c r="G1859" t="s">
        <v>174499</v>
      </c>
      <c r="H1859" t="s">
        <v>174500</v>
      </c>
      <c r="I1859" t="s">
        <v>174501</v>
      </c>
      <c r="J1859" t="s">
        <v>174502</v>
      </c>
      <c r="K1859" t="s">
        <v>174503</v>
      </c>
      <c r="L1859" t="s">
        <v>174504</v>
      </c>
      <c r="M1859" t="s">
        <v>174505</v>
      </c>
      <c r="N1859" t="s">
        <v>174506</v>
      </c>
      <c r="O1859" t="s">
        <v>174507</v>
      </c>
      <c r="P1859" t="s">
        <v>174508</v>
      </c>
      <c r="Q1859" t="s">
        <v>174509</v>
      </c>
      <c r="R1859" t="s">
        <v>174510</v>
      </c>
      <c r="S1859" t="s">
        <v>174511</v>
      </c>
      <c r="T1859" t="s">
        <v>174512</v>
      </c>
      <c r="U1859" t="s">
        <v>174513</v>
      </c>
      <c r="V1859" t="s">
        <v>174514</v>
      </c>
      <c r="W1859" t="s">
        <v>174515</v>
      </c>
    </row>
    <row r="1860" spans="1:23" x14ac:dyDescent="0.3">
      <c r="A1860" s="1">
        <v>43226.706944444442</v>
      </c>
      <c r="B1860">
        <v>3.5904337993176617E+18</v>
      </c>
      <c r="C1860" t="s">
        <v>24</v>
      </c>
      <c r="D1860" t="s">
        <v>174516</v>
      </c>
      <c r="E1860" t="s">
        <v>174517</v>
      </c>
      <c r="F1860" t="s">
        <v>174518</v>
      </c>
      <c r="G1860" t="s">
        <v>10214</v>
      </c>
      <c r="H1860" t="s">
        <v>174519</v>
      </c>
      <c r="I1860" t="s">
        <v>174520</v>
      </c>
      <c r="J1860" t="s">
        <v>95725</v>
      </c>
      <c r="K1860" t="s">
        <v>174521</v>
      </c>
      <c r="L1860" t="s">
        <v>174522</v>
      </c>
      <c r="M1860" t="s">
        <v>174523</v>
      </c>
      <c r="N1860" t="s">
        <v>174524</v>
      </c>
      <c r="O1860" t="s">
        <v>174525</v>
      </c>
      <c r="P1860" t="s">
        <v>174526</v>
      </c>
      <c r="Q1860" t="s">
        <v>174527</v>
      </c>
      <c r="R1860" t="s">
        <v>174528</v>
      </c>
      <c r="S1860" t="s">
        <v>174529</v>
      </c>
      <c r="T1860" t="s">
        <v>174530</v>
      </c>
      <c r="U1860" t="s">
        <v>174531</v>
      </c>
      <c r="V1860" t="s">
        <v>174532</v>
      </c>
      <c r="W1860" t="s">
        <v>174533</v>
      </c>
    </row>
    <row r="1861" spans="1:23" x14ac:dyDescent="0.3">
      <c r="A1861" s="1">
        <v>43226.707638888889</v>
      </c>
      <c r="B1861">
        <v>3.5904337993176622E+18</v>
      </c>
      <c r="C1861" t="s">
        <v>24</v>
      </c>
      <c r="D1861" t="s">
        <v>81329</v>
      </c>
      <c r="E1861" t="s">
        <v>174534</v>
      </c>
      <c r="F1861" t="s">
        <v>174535</v>
      </c>
      <c r="G1861" t="s">
        <v>174536</v>
      </c>
      <c r="H1861" t="s">
        <v>174537</v>
      </c>
      <c r="I1861" t="s">
        <v>174538</v>
      </c>
      <c r="J1861" t="s">
        <v>174539</v>
      </c>
      <c r="K1861" t="s">
        <v>174540</v>
      </c>
      <c r="L1861" t="s">
        <v>174541</v>
      </c>
      <c r="M1861" t="s">
        <v>174542</v>
      </c>
      <c r="N1861" t="s">
        <v>174543</v>
      </c>
      <c r="O1861" t="s">
        <v>174544</v>
      </c>
      <c r="P1861" t="s">
        <v>174545</v>
      </c>
      <c r="Q1861" t="s">
        <v>174546</v>
      </c>
      <c r="R1861" t="s">
        <v>174547</v>
      </c>
      <c r="S1861" t="s">
        <v>174548</v>
      </c>
      <c r="T1861" t="s">
        <v>174549</v>
      </c>
      <c r="U1861" t="s">
        <v>174550</v>
      </c>
      <c r="V1861" t="s">
        <v>174551</v>
      </c>
      <c r="W1861" t="s">
        <v>174552</v>
      </c>
    </row>
    <row r="1862" spans="1:23" x14ac:dyDescent="0.3">
      <c r="A1862" s="1">
        <v>43226.708333333336</v>
      </c>
      <c r="B1862">
        <v>8.6303306963034819E+18</v>
      </c>
      <c r="C1862" t="s">
        <v>13</v>
      </c>
      <c r="D1862" t="s">
        <v>174553</v>
      </c>
      <c r="E1862" t="s">
        <v>174554</v>
      </c>
      <c r="F1862" t="s">
        <v>61072</v>
      </c>
      <c r="G1862" t="s">
        <v>174555</v>
      </c>
      <c r="H1862" t="s">
        <v>174556</v>
      </c>
      <c r="I1862" t="s">
        <v>174557</v>
      </c>
      <c r="J1862" t="s">
        <v>58512</v>
      </c>
      <c r="K1862" t="s">
        <v>174558</v>
      </c>
      <c r="L1862" t="s">
        <v>174559</v>
      </c>
      <c r="M1862" t="s">
        <v>174560</v>
      </c>
      <c r="N1862" t="s">
        <v>174561</v>
      </c>
      <c r="O1862" t="s">
        <v>174562</v>
      </c>
      <c r="P1862" t="s">
        <v>174563</v>
      </c>
      <c r="Q1862" t="s">
        <v>174564</v>
      </c>
      <c r="R1862" t="s">
        <v>174565</v>
      </c>
      <c r="S1862" t="s">
        <v>174566</v>
      </c>
      <c r="T1862" t="s">
        <v>174567</v>
      </c>
      <c r="U1862" t="s">
        <v>174568</v>
      </c>
      <c r="V1862" t="s">
        <v>174569</v>
      </c>
      <c r="W1862" t="s">
        <v>174570</v>
      </c>
    </row>
    <row r="1863" spans="1:23" x14ac:dyDescent="0.3">
      <c r="A1863" s="1">
        <v>43226.709027777775</v>
      </c>
      <c r="B1863">
        <v>8.6303306963034819E+18</v>
      </c>
      <c r="C1863" t="s">
        <v>24</v>
      </c>
      <c r="D1863" t="s">
        <v>34975</v>
      </c>
      <c r="E1863" t="s">
        <v>174571</v>
      </c>
      <c r="F1863" t="s">
        <v>174572</v>
      </c>
      <c r="G1863" t="s">
        <v>174573</v>
      </c>
      <c r="H1863" t="s">
        <v>174574</v>
      </c>
      <c r="I1863" t="s">
        <v>174575</v>
      </c>
      <c r="J1863" t="s">
        <v>174576</v>
      </c>
      <c r="K1863" t="s">
        <v>174577</v>
      </c>
      <c r="L1863" t="s">
        <v>174578</v>
      </c>
      <c r="M1863" t="s">
        <v>174579</v>
      </c>
      <c r="N1863" t="s">
        <v>174580</v>
      </c>
      <c r="O1863" t="s">
        <v>174581</v>
      </c>
      <c r="P1863" t="s">
        <v>174582</v>
      </c>
      <c r="Q1863" t="s">
        <v>174583</v>
      </c>
      <c r="R1863" t="s">
        <v>174584</v>
      </c>
      <c r="S1863" t="s">
        <v>174585</v>
      </c>
      <c r="T1863" t="s">
        <v>174586</v>
      </c>
      <c r="U1863" t="s">
        <v>174587</v>
      </c>
      <c r="V1863" t="s">
        <v>174588</v>
      </c>
      <c r="W1863" t="s">
        <v>174589</v>
      </c>
    </row>
    <row r="1864" spans="1:23" x14ac:dyDescent="0.3">
      <c r="A1864" s="1">
        <v>43226.709722222222</v>
      </c>
      <c r="B1864">
        <v>8.6303306963034829E+18</v>
      </c>
      <c r="C1864" t="s">
        <v>13</v>
      </c>
      <c r="D1864" t="s">
        <v>174590</v>
      </c>
      <c r="E1864" t="s">
        <v>174591</v>
      </c>
      <c r="F1864" t="s">
        <v>174592</v>
      </c>
      <c r="G1864" t="s">
        <v>174593</v>
      </c>
      <c r="H1864" t="s">
        <v>174594</v>
      </c>
      <c r="I1864" t="s">
        <v>60865</v>
      </c>
      <c r="J1864" t="s">
        <v>174595</v>
      </c>
      <c r="K1864" t="s">
        <v>174596</v>
      </c>
      <c r="L1864" t="s">
        <v>174597</v>
      </c>
      <c r="M1864" t="s">
        <v>174598</v>
      </c>
      <c r="N1864" t="s">
        <v>4629</v>
      </c>
      <c r="O1864" t="s">
        <v>174599</v>
      </c>
      <c r="P1864" t="s">
        <v>174600</v>
      </c>
      <c r="Q1864" t="s">
        <v>174601</v>
      </c>
      <c r="R1864" t="s">
        <v>174602</v>
      </c>
      <c r="S1864" t="s">
        <v>174603</v>
      </c>
      <c r="T1864" t="s">
        <v>174604</v>
      </c>
      <c r="U1864" t="s">
        <v>174605</v>
      </c>
      <c r="V1864" t="s">
        <v>174606</v>
      </c>
      <c r="W1864" t="s">
        <v>174607</v>
      </c>
    </row>
    <row r="1865" spans="1:23" x14ac:dyDescent="0.3">
      <c r="A1865" s="1">
        <v>43226.710416666669</v>
      </c>
      <c r="B1865">
        <v>8.6303306963034808E+18</v>
      </c>
      <c r="C1865" t="s">
        <v>24</v>
      </c>
      <c r="D1865" t="s">
        <v>174608</v>
      </c>
      <c r="E1865" t="s">
        <v>119380</v>
      </c>
      <c r="F1865" t="s">
        <v>174609</v>
      </c>
      <c r="G1865" t="s">
        <v>174610</v>
      </c>
      <c r="H1865" t="s">
        <v>174611</v>
      </c>
      <c r="I1865" t="s">
        <v>174612</v>
      </c>
      <c r="J1865" t="s">
        <v>174613</v>
      </c>
      <c r="K1865" t="s">
        <v>174614</v>
      </c>
      <c r="L1865" t="s">
        <v>174615</v>
      </c>
      <c r="M1865" t="s">
        <v>174616</v>
      </c>
      <c r="N1865" t="s">
        <v>174617</v>
      </c>
      <c r="O1865" t="s">
        <v>174618</v>
      </c>
      <c r="P1865" t="s">
        <v>174619</v>
      </c>
      <c r="Q1865" t="s">
        <v>174620</v>
      </c>
      <c r="R1865" t="s">
        <v>174621</v>
      </c>
      <c r="S1865" t="s">
        <v>174622</v>
      </c>
      <c r="T1865" t="s">
        <v>174623</v>
      </c>
      <c r="U1865" t="s">
        <v>174624</v>
      </c>
      <c r="V1865" t="s">
        <v>174625</v>
      </c>
      <c r="W1865" t="s">
        <v>174626</v>
      </c>
    </row>
    <row r="1866" spans="1:23" x14ac:dyDescent="0.3">
      <c r="A1866" s="1">
        <v>43226.711111111108</v>
      </c>
      <c r="B1866">
        <v>3.5904337993176612E+18</v>
      </c>
      <c r="C1866" t="s">
        <v>13</v>
      </c>
      <c r="D1866" t="s">
        <v>174627</v>
      </c>
      <c r="E1866" t="s">
        <v>174628</v>
      </c>
      <c r="F1866" t="s">
        <v>174629</v>
      </c>
      <c r="G1866" t="s">
        <v>174630</v>
      </c>
      <c r="H1866" t="s">
        <v>174631</v>
      </c>
      <c r="I1866" t="s">
        <v>174632</v>
      </c>
      <c r="J1866" t="s">
        <v>174633</v>
      </c>
      <c r="K1866" t="s">
        <v>174634</v>
      </c>
      <c r="L1866" t="s">
        <v>174635</v>
      </c>
      <c r="M1866" t="s">
        <v>174636</v>
      </c>
      <c r="N1866" t="s">
        <v>174637</v>
      </c>
      <c r="O1866" t="s">
        <v>174638</v>
      </c>
      <c r="P1866" t="s">
        <v>174639</v>
      </c>
      <c r="Q1866" t="s">
        <v>174640</v>
      </c>
      <c r="R1866" t="s">
        <v>174641</v>
      </c>
      <c r="S1866" t="s">
        <v>174642</v>
      </c>
      <c r="T1866" t="s">
        <v>174643</v>
      </c>
      <c r="U1866" t="s">
        <v>174644</v>
      </c>
      <c r="V1866" t="s">
        <v>174645</v>
      </c>
      <c r="W1866" t="s">
        <v>174646</v>
      </c>
    </row>
    <row r="1867" spans="1:23" x14ac:dyDescent="0.3">
      <c r="A1867" s="1">
        <v>43226.711805555555</v>
      </c>
      <c r="B1867">
        <v>8.6303306963034819E+18</v>
      </c>
      <c r="C1867" t="s">
        <v>13</v>
      </c>
      <c r="D1867" t="s">
        <v>174647</v>
      </c>
      <c r="E1867" t="s">
        <v>174648</v>
      </c>
      <c r="F1867" t="s">
        <v>174649</v>
      </c>
      <c r="G1867" t="s">
        <v>174650</v>
      </c>
      <c r="H1867" t="s">
        <v>174651</v>
      </c>
      <c r="I1867" t="s">
        <v>174652</v>
      </c>
      <c r="J1867" t="s">
        <v>174653</v>
      </c>
      <c r="K1867" t="s">
        <v>174654</v>
      </c>
      <c r="L1867" t="s">
        <v>174655</v>
      </c>
      <c r="M1867" t="s">
        <v>174656</v>
      </c>
      <c r="N1867" t="s">
        <v>174657</v>
      </c>
      <c r="O1867" t="s">
        <v>174658</v>
      </c>
      <c r="P1867" t="s">
        <v>174659</v>
      </c>
      <c r="Q1867" t="s">
        <v>174660</v>
      </c>
      <c r="R1867" t="s">
        <v>174661</v>
      </c>
      <c r="S1867" t="s">
        <v>174662</v>
      </c>
      <c r="T1867" t="s">
        <v>174663</v>
      </c>
      <c r="U1867" t="s">
        <v>174664</v>
      </c>
      <c r="V1867" t="s">
        <v>174665</v>
      </c>
      <c r="W1867" t="s">
        <v>174666</v>
      </c>
    </row>
    <row r="1868" spans="1:23" x14ac:dyDescent="0.3">
      <c r="A1868" s="1">
        <v>43226.712500000001</v>
      </c>
      <c r="B1868">
        <v>3.5904337993176622E+18</v>
      </c>
      <c r="C1868" t="s">
        <v>13</v>
      </c>
      <c r="D1868" t="s">
        <v>174667</v>
      </c>
      <c r="E1868" t="s">
        <v>174668</v>
      </c>
      <c r="F1868" t="s">
        <v>174669</v>
      </c>
      <c r="G1868" t="s">
        <v>174670</v>
      </c>
      <c r="H1868" t="s">
        <v>174671</v>
      </c>
      <c r="I1868" t="s">
        <v>174672</v>
      </c>
      <c r="J1868" t="s">
        <v>174673</v>
      </c>
      <c r="K1868" t="s">
        <v>174674</v>
      </c>
      <c r="L1868" t="s">
        <v>174675</v>
      </c>
      <c r="M1868" t="s">
        <v>174676</v>
      </c>
      <c r="N1868" t="s">
        <v>174677</v>
      </c>
      <c r="O1868" t="s">
        <v>174678</v>
      </c>
      <c r="P1868" t="s">
        <v>174679</v>
      </c>
      <c r="Q1868" t="s">
        <v>174680</v>
      </c>
      <c r="R1868" t="s">
        <v>174681</v>
      </c>
      <c r="S1868" t="s">
        <v>174682</v>
      </c>
      <c r="T1868" t="s">
        <v>174683</v>
      </c>
      <c r="U1868" t="s">
        <v>174684</v>
      </c>
      <c r="V1868" t="s">
        <v>174685</v>
      </c>
      <c r="W1868" t="s">
        <v>174686</v>
      </c>
    </row>
    <row r="1869" spans="1:23" x14ac:dyDescent="0.3">
      <c r="A1869" s="1">
        <v>43226.713194444441</v>
      </c>
      <c r="B1869">
        <v>3.5904337993176612E+18</v>
      </c>
      <c r="C1869" t="s">
        <v>24</v>
      </c>
      <c r="D1869" t="s">
        <v>174687</v>
      </c>
      <c r="E1869" t="s">
        <v>174688</v>
      </c>
      <c r="F1869" t="s">
        <v>75174</v>
      </c>
      <c r="G1869" t="s">
        <v>174689</v>
      </c>
      <c r="H1869" t="s">
        <v>174690</v>
      </c>
      <c r="I1869" t="s">
        <v>174691</v>
      </c>
      <c r="J1869" t="s">
        <v>174692</v>
      </c>
      <c r="K1869" t="s">
        <v>174693</v>
      </c>
      <c r="L1869" t="s">
        <v>174694</v>
      </c>
      <c r="M1869" t="s">
        <v>174695</v>
      </c>
      <c r="N1869" t="s">
        <v>174696</v>
      </c>
      <c r="O1869" t="s">
        <v>174697</v>
      </c>
      <c r="P1869" t="s">
        <v>174698</v>
      </c>
      <c r="Q1869" t="s">
        <v>174699</v>
      </c>
      <c r="R1869" t="s">
        <v>174700</v>
      </c>
      <c r="S1869" t="s">
        <v>174701</v>
      </c>
      <c r="T1869" t="s">
        <v>174702</v>
      </c>
      <c r="U1869" t="s">
        <v>174703</v>
      </c>
      <c r="V1869" t="s">
        <v>174704</v>
      </c>
      <c r="W1869" t="s">
        <v>174705</v>
      </c>
    </row>
    <row r="1870" spans="1:23" x14ac:dyDescent="0.3">
      <c r="A1870" s="1">
        <v>43226.713888888888</v>
      </c>
      <c r="B1870">
        <v>3.5904337993176691E+17</v>
      </c>
      <c r="C1870" t="s">
        <v>13</v>
      </c>
      <c r="D1870" t="s">
        <v>174706</v>
      </c>
      <c r="E1870" t="s">
        <v>174707</v>
      </c>
      <c r="F1870" t="s">
        <v>174708</v>
      </c>
      <c r="G1870" t="s">
        <v>174709</v>
      </c>
      <c r="H1870" t="s">
        <v>174710</v>
      </c>
      <c r="I1870" t="s">
        <v>174711</v>
      </c>
      <c r="J1870" t="s">
        <v>174712</v>
      </c>
      <c r="K1870" t="s">
        <v>174713</v>
      </c>
      <c r="L1870" t="s">
        <v>174714</v>
      </c>
      <c r="M1870" t="s">
        <v>174715</v>
      </c>
      <c r="N1870" t="s">
        <v>174716</v>
      </c>
      <c r="O1870" t="s">
        <v>174717</v>
      </c>
      <c r="P1870" t="s">
        <v>174718</v>
      </c>
      <c r="Q1870" t="s">
        <v>174719</v>
      </c>
      <c r="R1870" t="s">
        <v>152308</v>
      </c>
      <c r="S1870" t="s">
        <v>174720</v>
      </c>
      <c r="T1870" t="s">
        <v>174721</v>
      </c>
      <c r="U1870" t="s">
        <v>174722</v>
      </c>
      <c r="V1870" t="s">
        <v>68221</v>
      </c>
      <c r="W1870" t="s">
        <v>174723</v>
      </c>
    </row>
    <row r="1871" spans="1:23" x14ac:dyDescent="0.3">
      <c r="A1871" s="1">
        <v>43226.714583333334</v>
      </c>
      <c r="B1871">
        <v>3.5904337993176612E+18</v>
      </c>
      <c r="C1871" t="s">
        <v>13</v>
      </c>
      <c r="D1871" t="s">
        <v>174724</v>
      </c>
      <c r="E1871" t="s">
        <v>77464</v>
      </c>
      <c r="F1871" t="s">
        <v>174725</v>
      </c>
      <c r="G1871" t="s">
        <v>174726</v>
      </c>
      <c r="H1871" t="s">
        <v>69539</v>
      </c>
      <c r="I1871" t="s">
        <v>174727</v>
      </c>
      <c r="J1871" t="s">
        <v>174728</v>
      </c>
      <c r="K1871" t="s">
        <v>174729</v>
      </c>
      <c r="L1871" t="s">
        <v>174730</v>
      </c>
      <c r="M1871" t="s">
        <v>174731</v>
      </c>
      <c r="N1871" t="s">
        <v>174732</v>
      </c>
      <c r="O1871" t="s">
        <v>174733</v>
      </c>
      <c r="P1871" t="s">
        <v>174734</v>
      </c>
      <c r="Q1871" t="s">
        <v>174735</v>
      </c>
      <c r="R1871" t="s">
        <v>174736</v>
      </c>
      <c r="S1871" t="s">
        <v>174737</v>
      </c>
      <c r="T1871" t="s">
        <v>174738</v>
      </c>
      <c r="U1871" t="s">
        <v>174739</v>
      </c>
      <c r="V1871" t="s">
        <v>174740</v>
      </c>
      <c r="W1871" t="s">
        <v>174741</v>
      </c>
    </row>
    <row r="1872" spans="1:23" x14ac:dyDescent="0.3">
      <c r="A1872" s="1">
        <v>43226.715277777781</v>
      </c>
      <c r="B1872">
        <v>3.5904337993176685E+17</v>
      </c>
      <c r="C1872" t="s">
        <v>13</v>
      </c>
      <c r="D1872" t="s">
        <v>174742</v>
      </c>
      <c r="E1872" t="s">
        <v>174743</v>
      </c>
      <c r="F1872" t="s">
        <v>174744</v>
      </c>
      <c r="G1872" t="s">
        <v>174745</v>
      </c>
      <c r="H1872" t="s">
        <v>174746</v>
      </c>
      <c r="I1872" t="s">
        <v>174747</v>
      </c>
      <c r="J1872" t="s">
        <v>174748</v>
      </c>
      <c r="K1872" t="s">
        <v>174749</v>
      </c>
      <c r="L1872" t="s">
        <v>174750</v>
      </c>
      <c r="M1872" t="s">
        <v>174751</v>
      </c>
      <c r="N1872" t="s">
        <v>174752</v>
      </c>
      <c r="O1872" t="s">
        <v>174753</v>
      </c>
      <c r="P1872" t="s">
        <v>174754</v>
      </c>
      <c r="Q1872" t="s">
        <v>174755</v>
      </c>
      <c r="R1872" t="s">
        <v>174756</v>
      </c>
      <c r="S1872" t="s">
        <v>174757</v>
      </c>
      <c r="T1872" t="s">
        <v>174758</v>
      </c>
      <c r="U1872" t="s">
        <v>174759</v>
      </c>
      <c r="V1872" t="s">
        <v>174760</v>
      </c>
      <c r="W1872" t="s">
        <v>174761</v>
      </c>
    </row>
    <row r="1873" spans="1:23" x14ac:dyDescent="0.3">
      <c r="A1873" s="1">
        <v>43226.71597222222</v>
      </c>
      <c r="B1873">
        <v>3.5904337993176622E+18</v>
      </c>
      <c r="C1873" t="s">
        <v>24</v>
      </c>
      <c r="D1873" t="s">
        <v>174762</v>
      </c>
      <c r="E1873" t="s">
        <v>174763</v>
      </c>
      <c r="F1873" t="s">
        <v>174764</v>
      </c>
      <c r="G1873" t="s">
        <v>174765</v>
      </c>
      <c r="H1873" t="s">
        <v>174766</v>
      </c>
      <c r="I1873" t="s">
        <v>174767</v>
      </c>
      <c r="J1873" t="s">
        <v>174768</v>
      </c>
      <c r="K1873" t="s">
        <v>174769</v>
      </c>
      <c r="L1873" t="s">
        <v>174770</v>
      </c>
      <c r="M1873" t="s">
        <v>174771</v>
      </c>
      <c r="N1873" t="s">
        <v>174772</v>
      </c>
      <c r="O1873" t="s">
        <v>174773</v>
      </c>
      <c r="P1873" t="s">
        <v>174774</v>
      </c>
      <c r="Q1873" t="s">
        <v>174775</v>
      </c>
      <c r="R1873" t="s">
        <v>174776</v>
      </c>
      <c r="S1873" t="s">
        <v>174777</v>
      </c>
      <c r="T1873" t="s">
        <v>174778</v>
      </c>
      <c r="U1873" t="s">
        <v>174779</v>
      </c>
      <c r="V1873" t="s">
        <v>174780</v>
      </c>
      <c r="W1873" t="s">
        <v>174781</v>
      </c>
    </row>
    <row r="1874" spans="1:23" x14ac:dyDescent="0.3">
      <c r="A1874" s="1">
        <v>43226.716666666667</v>
      </c>
      <c r="B1874">
        <v>8.6303306963034816E+17</v>
      </c>
      <c r="C1874" t="s">
        <v>24</v>
      </c>
      <c r="D1874" t="s">
        <v>174782</v>
      </c>
      <c r="E1874" t="s">
        <v>174783</v>
      </c>
      <c r="F1874" t="s">
        <v>174784</v>
      </c>
      <c r="G1874" t="s">
        <v>174785</v>
      </c>
      <c r="H1874" t="s">
        <v>174786</v>
      </c>
      <c r="I1874" t="s">
        <v>174787</v>
      </c>
      <c r="J1874" t="s">
        <v>174788</v>
      </c>
      <c r="K1874" t="s">
        <v>174789</v>
      </c>
      <c r="L1874" t="s">
        <v>174790</v>
      </c>
      <c r="M1874" t="s">
        <v>174791</v>
      </c>
      <c r="N1874" t="s">
        <v>174792</v>
      </c>
      <c r="O1874" t="s">
        <v>174793</v>
      </c>
      <c r="P1874" t="s">
        <v>174794</v>
      </c>
      <c r="Q1874" t="s">
        <v>174795</v>
      </c>
      <c r="R1874" t="s">
        <v>174796</v>
      </c>
      <c r="S1874" t="s">
        <v>174797</v>
      </c>
      <c r="T1874" t="s">
        <v>162231</v>
      </c>
      <c r="U1874" t="s">
        <v>174798</v>
      </c>
      <c r="V1874" t="s">
        <v>174799</v>
      </c>
      <c r="W1874" t="s">
        <v>174800</v>
      </c>
    </row>
    <row r="1875" spans="1:23" x14ac:dyDescent="0.3">
      <c r="A1875" s="1">
        <v>43226.717361111114</v>
      </c>
      <c r="B1875">
        <v>3.5904337993176617E+18</v>
      </c>
      <c r="C1875" t="s">
        <v>13</v>
      </c>
      <c r="D1875" t="s">
        <v>174801</v>
      </c>
      <c r="E1875" t="s">
        <v>174802</v>
      </c>
      <c r="F1875" t="s">
        <v>174803</v>
      </c>
      <c r="G1875" t="s">
        <v>174804</v>
      </c>
      <c r="H1875" t="s">
        <v>174805</v>
      </c>
      <c r="I1875" t="s">
        <v>174806</v>
      </c>
      <c r="J1875" t="s">
        <v>174807</v>
      </c>
      <c r="K1875" t="s">
        <v>174808</v>
      </c>
      <c r="L1875" t="s">
        <v>174809</v>
      </c>
      <c r="M1875" t="s">
        <v>174810</v>
      </c>
      <c r="N1875" t="s">
        <v>174811</v>
      </c>
      <c r="O1875" t="s">
        <v>174812</v>
      </c>
      <c r="P1875" t="s">
        <v>174813</v>
      </c>
      <c r="Q1875" t="s">
        <v>174814</v>
      </c>
      <c r="R1875" t="s">
        <v>174815</v>
      </c>
      <c r="S1875" t="s">
        <v>174816</v>
      </c>
      <c r="T1875" t="s">
        <v>174817</v>
      </c>
      <c r="U1875" t="s">
        <v>174818</v>
      </c>
      <c r="V1875" t="s">
        <v>174819</v>
      </c>
      <c r="W1875" t="s">
        <v>174820</v>
      </c>
    </row>
    <row r="1876" spans="1:23" x14ac:dyDescent="0.3">
      <c r="A1876" s="1">
        <v>43226.718055555553</v>
      </c>
      <c r="B1876">
        <v>3.5904337993176622E+18</v>
      </c>
      <c r="C1876" t="s">
        <v>24</v>
      </c>
      <c r="D1876" t="s">
        <v>174821</v>
      </c>
      <c r="E1876" t="s">
        <v>174822</v>
      </c>
      <c r="F1876" t="s">
        <v>174823</v>
      </c>
      <c r="G1876" t="s">
        <v>174824</v>
      </c>
      <c r="H1876" t="s">
        <v>174825</v>
      </c>
      <c r="I1876" t="s">
        <v>174826</v>
      </c>
      <c r="J1876" t="s">
        <v>174827</v>
      </c>
      <c r="K1876" t="s">
        <v>174828</v>
      </c>
      <c r="L1876" t="s">
        <v>174829</v>
      </c>
      <c r="M1876" t="s">
        <v>174830</v>
      </c>
      <c r="N1876" t="s">
        <v>174831</v>
      </c>
      <c r="O1876" t="s">
        <v>174832</v>
      </c>
      <c r="P1876" t="s">
        <v>174833</v>
      </c>
      <c r="Q1876" t="s">
        <v>174834</v>
      </c>
      <c r="R1876" t="s">
        <v>174835</v>
      </c>
      <c r="S1876" t="s">
        <v>174836</v>
      </c>
      <c r="T1876" t="s">
        <v>174837</v>
      </c>
      <c r="U1876" t="s">
        <v>174838</v>
      </c>
      <c r="V1876" t="s">
        <v>174839</v>
      </c>
      <c r="W1876" t="s">
        <v>174840</v>
      </c>
    </row>
    <row r="1877" spans="1:23" x14ac:dyDescent="0.3">
      <c r="A1877" s="1">
        <v>43226.71875</v>
      </c>
      <c r="B1877">
        <v>8.630330696303488E+17</v>
      </c>
      <c r="C1877" t="s">
        <v>13</v>
      </c>
      <c r="D1877" t="s">
        <v>174841</v>
      </c>
      <c r="E1877" t="s">
        <v>174842</v>
      </c>
      <c r="F1877" t="s">
        <v>174843</v>
      </c>
      <c r="G1877" t="s">
        <v>174844</v>
      </c>
      <c r="H1877" t="s">
        <v>174845</v>
      </c>
      <c r="I1877" t="s">
        <v>174846</v>
      </c>
      <c r="J1877" t="s">
        <v>174847</v>
      </c>
      <c r="K1877" t="s">
        <v>174848</v>
      </c>
      <c r="L1877" t="s">
        <v>174849</v>
      </c>
      <c r="M1877" t="s">
        <v>174850</v>
      </c>
      <c r="N1877" t="s">
        <v>174851</v>
      </c>
      <c r="O1877" t="s">
        <v>174852</v>
      </c>
      <c r="P1877" t="s">
        <v>174853</v>
      </c>
      <c r="Q1877" t="s">
        <v>174854</v>
      </c>
      <c r="R1877" t="s">
        <v>174855</v>
      </c>
      <c r="S1877" t="s">
        <v>174856</v>
      </c>
      <c r="T1877" t="s">
        <v>131900</v>
      </c>
      <c r="U1877" t="s">
        <v>174857</v>
      </c>
      <c r="V1877" t="s">
        <v>174858</v>
      </c>
      <c r="W1877" t="s">
        <v>174859</v>
      </c>
    </row>
    <row r="1878" spans="1:23" x14ac:dyDescent="0.3">
      <c r="A1878" s="1">
        <v>43226.719444444447</v>
      </c>
      <c r="B1878">
        <v>8.6303306963034808E+18</v>
      </c>
      <c r="C1878" t="s">
        <v>13</v>
      </c>
      <c r="D1878" t="s">
        <v>174860</v>
      </c>
      <c r="E1878" t="s">
        <v>174861</v>
      </c>
      <c r="F1878" t="s">
        <v>54904</v>
      </c>
      <c r="G1878" t="s">
        <v>174862</v>
      </c>
      <c r="H1878" t="s">
        <v>174863</v>
      </c>
      <c r="I1878" t="s">
        <v>174864</v>
      </c>
      <c r="J1878" t="s">
        <v>174865</v>
      </c>
      <c r="K1878" t="s">
        <v>174866</v>
      </c>
      <c r="L1878" t="s">
        <v>174867</v>
      </c>
      <c r="M1878" t="s">
        <v>174868</v>
      </c>
      <c r="N1878" t="s">
        <v>174869</v>
      </c>
      <c r="O1878" t="s">
        <v>174870</v>
      </c>
      <c r="P1878" t="s">
        <v>174871</v>
      </c>
      <c r="Q1878" t="s">
        <v>174872</v>
      </c>
      <c r="R1878" t="s">
        <v>174873</v>
      </c>
      <c r="S1878" t="s">
        <v>174874</v>
      </c>
      <c r="T1878" t="s">
        <v>174875</v>
      </c>
      <c r="U1878" t="s">
        <v>174876</v>
      </c>
      <c r="V1878" t="s">
        <v>174877</v>
      </c>
      <c r="W1878" t="s">
        <v>174878</v>
      </c>
    </row>
    <row r="1879" spans="1:23" x14ac:dyDescent="0.3">
      <c r="A1879" s="1">
        <v>43226.720138888886</v>
      </c>
      <c r="B1879">
        <v>3.5904337993176617E+18</v>
      </c>
      <c r="C1879" t="s">
        <v>13</v>
      </c>
      <c r="D1879" t="s">
        <v>174879</v>
      </c>
      <c r="E1879" t="s">
        <v>174880</v>
      </c>
      <c r="F1879" t="s">
        <v>174881</v>
      </c>
      <c r="G1879" t="s">
        <v>157484</v>
      </c>
      <c r="H1879" t="s">
        <v>174882</v>
      </c>
      <c r="I1879" t="s">
        <v>174883</v>
      </c>
      <c r="J1879" t="s">
        <v>174884</v>
      </c>
      <c r="K1879" t="s">
        <v>174885</v>
      </c>
      <c r="L1879" t="s">
        <v>174886</v>
      </c>
      <c r="M1879" t="s">
        <v>174887</v>
      </c>
      <c r="N1879" t="s">
        <v>174888</v>
      </c>
      <c r="O1879" t="s">
        <v>174889</v>
      </c>
      <c r="P1879" t="s">
        <v>174890</v>
      </c>
      <c r="Q1879" t="s">
        <v>174891</v>
      </c>
      <c r="R1879" t="s">
        <v>174892</v>
      </c>
      <c r="S1879" t="s">
        <v>174893</v>
      </c>
      <c r="T1879" t="s">
        <v>174894</v>
      </c>
      <c r="U1879" t="s">
        <v>174895</v>
      </c>
      <c r="V1879" t="s">
        <v>174896</v>
      </c>
      <c r="W1879" t="s">
        <v>174897</v>
      </c>
    </row>
    <row r="1880" spans="1:23" x14ac:dyDescent="0.3">
      <c r="A1880" s="1">
        <v>43226.720833333333</v>
      </c>
      <c r="B1880">
        <v>8.6303306963034842E+17</v>
      </c>
      <c r="C1880" t="s">
        <v>24</v>
      </c>
      <c r="D1880" t="s">
        <v>82470</v>
      </c>
      <c r="E1880" t="s">
        <v>174898</v>
      </c>
      <c r="F1880" t="s">
        <v>174899</v>
      </c>
      <c r="G1880" t="s">
        <v>174900</v>
      </c>
      <c r="H1880" t="s">
        <v>174901</v>
      </c>
      <c r="I1880" t="s">
        <v>174902</v>
      </c>
      <c r="J1880" t="s">
        <v>174903</v>
      </c>
      <c r="K1880" t="s">
        <v>174904</v>
      </c>
      <c r="L1880" t="s">
        <v>174905</v>
      </c>
      <c r="M1880" t="s">
        <v>174906</v>
      </c>
      <c r="N1880" t="s">
        <v>174907</v>
      </c>
      <c r="O1880" t="s">
        <v>174908</v>
      </c>
      <c r="P1880" t="s">
        <v>174909</v>
      </c>
      <c r="Q1880" t="s">
        <v>174910</v>
      </c>
      <c r="R1880" t="s">
        <v>174911</v>
      </c>
      <c r="S1880" t="s">
        <v>174912</v>
      </c>
      <c r="T1880" t="s">
        <v>174913</v>
      </c>
      <c r="U1880" t="s">
        <v>174914</v>
      </c>
      <c r="V1880" t="s">
        <v>174915</v>
      </c>
      <c r="W1880" t="s">
        <v>174916</v>
      </c>
    </row>
    <row r="1881" spans="1:23" x14ac:dyDescent="0.3">
      <c r="A1881" s="1">
        <v>43226.72152777778</v>
      </c>
      <c r="B1881">
        <v>3.5904337993176617E+18</v>
      </c>
      <c r="C1881" t="s">
        <v>13</v>
      </c>
      <c r="D1881" t="s">
        <v>174917</v>
      </c>
      <c r="E1881" t="s">
        <v>174918</v>
      </c>
      <c r="F1881" t="s">
        <v>174919</v>
      </c>
      <c r="G1881" t="s">
        <v>174920</v>
      </c>
      <c r="H1881" t="s">
        <v>174921</v>
      </c>
      <c r="I1881" t="s">
        <v>174922</v>
      </c>
      <c r="J1881" t="s">
        <v>174923</v>
      </c>
      <c r="K1881" t="s">
        <v>174924</v>
      </c>
      <c r="L1881" t="s">
        <v>174925</v>
      </c>
      <c r="M1881" t="s">
        <v>174926</v>
      </c>
      <c r="N1881" t="s">
        <v>174927</v>
      </c>
      <c r="O1881" t="s">
        <v>174928</v>
      </c>
      <c r="P1881" t="s">
        <v>174929</v>
      </c>
      <c r="Q1881" t="s">
        <v>174930</v>
      </c>
      <c r="R1881" t="s">
        <v>174931</v>
      </c>
      <c r="S1881" t="s">
        <v>174932</v>
      </c>
      <c r="T1881" t="s">
        <v>174933</v>
      </c>
      <c r="U1881" t="s">
        <v>174934</v>
      </c>
      <c r="V1881" t="s">
        <v>174935</v>
      </c>
      <c r="W1881" t="s">
        <v>174936</v>
      </c>
    </row>
    <row r="1882" spans="1:23" x14ac:dyDescent="0.3">
      <c r="A1882" s="1">
        <v>43226.722222222219</v>
      </c>
      <c r="B1882">
        <v>8.6303306963034819E+18</v>
      </c>
      <c r="C1882" t="s">
        <v>13</v>
      </c>
      <c r="D1882" t="s">
        <v>119016</v>
      </c>
      <c r="E1882" t="s">
        <v>174937</v>
      </c>
      <c r="F1882" t="s">
        <v>174938</v>
      </c>
      <c r="G1882" t="s">
        <v>174939</v>
      </c>
      <c r="H1882" t="s">
        <v>174940</v>
      </c>
      <c r="I1882" t="s">
        <v>174941</v>
      </c>
      <c r="J1882" t="s">
        <v>174942</v>
      </c>
      <c r="K1882" t="s">
        <v>174943</v>
      </c>
      <c r="L1882" t="s">
        <v>174944</v>
      </c>
      <c r="M1882" t="s">
        <v>174945</v>
      </c>
      <c r="N1882" t="s">
        <v>174946</v>
      </c>
      <c r="O1882" t="s">
        <v>174947</v>
      </c>
      <c r="P1882" t="s">
        <v>174948</v>
      </c>
      <c r="Q1882" t="s">
        <v>174949</v>
      </c>
      <c r="R1882" t="s">
        <v>174950</v>
      </c>
      <c r="S1882" t="s">
        <v>174951</v>
      </c>
      <c r="T1882" t="s">
        <v>174952</v>
      </c>
      <c r="U1882" t="s">
        <v>174953</v>
      </c>
      <c r="V1882" t="s">
        <v>174954</v>
      </c>
      <c r="W1882" t="s">
        <v>174955</v>
      </c>
    </row>
    <row r="1883" spans="1:23" x14ac:dyDescent="0.3">
      <c r="A1883" s="1">
        <v>43226.722916666666</v>
      </c>
      <c r="B1883">
        <v>8.6303306963034819E+18</v>
      </c>
      <c r="C1883" t="s">
        <v>24</v>
      </c>
      <c r="D1883" t="s">
        <v>174956</v>
      </c>
      <c r="E1883" t="s">
        <v>174957</v>
      </c>
      <c r="F1883" t="s">
        <v>174958</v>
      </c>
      <c r="G1883" t="s">
        <v>174959</v>
      </c>
      <c r="H1883" t="s">
        <v>174960</v>
      </c>
      <c r="I1883" t="s">
        <v>174961</v>
      </c>
      <c r="J1883" t="s">
        <v>16612</v>
      </c>
      <c r="K1883" t="s">
        <v>174962</v>
      </c>
      <c r="L1883" t="s">
        <v>174963</v>
      </c>
      <c r="M1883" t="s">
        <v>174964</v>
      </c>
      <c r="N1883" t="s">
        <v>174965</v>
      </c>
      <c r="O1883" t="s">
        <v>174966</v>
      </c>
      <c r="P1883" t="s">
        <v>174967</v>
      </c>
      <c r="Q1883" t="s">
        <v>55810</v>
      </c>
      <c r="R1883" t="s">
        <v>174968</v>
      </c>
      <c r="S1883" t="s">
        <v>174969</v>
      </c>
      <c r="T1883" t="s">
        <v>174970</v>
      </c>
      <c r="U1883" t="s">
        <v>174971</v>
      </c>
      <c r="V1883" t="s">
        <v>174972</v>
      </c>
      <c r="W1883" t="s">
        <v>174973</v>
      </c>
    </row>
    <row r="1884" spans="1:23" x14ac:dyDescent="0.3">
      <c r="A1884" s="1">
        <v>43226.723611111112</v>
      </c>
      <c r="B1884">
        <v>8.6303306963034893E+17</v>
      </c>
      <c r="C1884" t="s">
        <v>24</v>
      </c>
      <c r="D1884" t="s">
        <v>81832</v>
      </c>
      <c r="E1884" t="s">
        <v>174974</v>
      </c>
      <c r="F1884" t="s">
        <v>174975</v>
      </c>
      <c r="G1884" t="s">
        <v>174976</v>
      </c>
      <c r="H1884" t="s">
        <v>174977</v>
      </c>
      <c r="I1884" t="s">
        <v>174978</v>
      </c>
      <c r="J1884" t="s">
        <v>174979</v>
      </c>
      <c r="K1884" t="s">
        <v>174980</v>
      </c>
      <c r="L1884" t="s">
        <v>174981</v>
      </c>
      <c r="M1884" t="s">
        <v>174982</v>
      </c>
      <c r="N1884" t="s">
        <v>174983</v>
      </c>
      <c r="O1884" t="s">
        <v>174984</v>
      </c>
      <c r="P1884" t="s">
        <v>174985</v>
      </c>
      <c r="Q1884" t="s">
        <v>174986</v>
      </c>
      <c r="R1884" t="s">
        <v>174987</v>
      </c>
      <c r="S1884" t="s">
        <v>174988</v>
      </c>
      <c r="T1884" t="s">
        <v>174989</v>
      </c>
      <c r="U1884" t="s">
        <v>174990</v>
      </c>
      <c r="V1884" t="s">
        <v>174991</v>
      </c>
      <c r="W1884" t="s">
        <v>174992</v>
      </c>
    </row>
    <row r="1885" spans="1:23" x14ac:dyDescent="0.3">
      <c r="A1885" s="1">
        <v>43226.724305555559</v>
      </c>
      <c r="B1885">
        <v>8.6303306963034803E+17</v>
      </c>
      <c r="C1885" t="s">
        <v>13</v>
      </c>
      <c r="D1885" t="s">
        <v>174993</v>
      </c>
      <c r="E1885" t="s">
        <v>174994</v>
      </c>
      <c r="F1885" t="s">
        <v>174995</v>
      </c>
      <c r="G1885" t="s">
        <v>174996</v>
      </c>
      <c r="H1885" t="s">
        <v>174997</v>
      </c>
      <c r="I1885" t="s">
        <v>174998</v>
      </c>
      <c r="J1885" t="s">
        <v>36259</v>
      </c>
      <c r="K1885" t="s">
        <v>174999</v>
      </c>
      <c r="L1885" t="s">
        <v>175000</v>
      </c>
      <c r="M1885" t="s">
        <v>175001</v>
      </c>
      <c r="N1885" t="s">
        <v>175002</v>
      </c>
      <c r="O1885" t="s">
        <v>169500</v>
      </c>
      <c r="P1885" t="s">
        <v>175003</v>
      </c>
      <c r="Q1885" t="s">
        <v>175004</v>
      </c>
      <c r="R1885" t="s">
        <v>175005</v>
      </c>
      <c r="S1885" t="s">
        <v>175006</v>
      </c>
      <c r="T1885" t="s">
        <v>175007</v>
      </c>
      <c r="U1885" t="s">
        <v>175008</v>
      </c>
      <c r="V1885" t="s">
        <v>175009</v>
      </c>
      <c r="W1885" t="s">
        <v>175010</v>
      </c>
    </row>
    <row r="1886" spans="1:23" x14ac:dyDescent="0.3">
      <c r="A1886" s="1">
        <v>43226.724999999999</v>
      </c>
      <c r="B1886">
        <v>8.6303306963034803E+17</v>
      </c>
      <c r="C1886" t="s">
        <v>24</v>
      </c>
      <c r="D1886" t="s">
        <v>175011</v>
      </c>
      <c r="E1886" t="s">
        <v>175012</v>
      </c>
      <c r="F1886" t="s">
        <v>175013</v>
      </c>
      <c r="G1886" t="s">
        <v>175014</v>
      </c>
      <c r="H1886" t="s">
        <v>175015</v>
      </c>
      <c r="I1886" t="s">
        <v>175016</v>
      </c>
      <c r="J1886" t="s">
        <v>175017</v>
      </c>
      <c r="K1886" t="s">
        <v>175018</v>
      </c>
      <c r="L1886" t="s">
        <v>175019</v>
      </c>
      <c r="M1886" t="s">
        <v>175020</v>
      </c>
      <c r="N1886" t="s">
        <v>175021</v>
      </c>
      <c r="O1886" t="s">
        <v>175022</v>
      </c>
      <c r="P1886" t="s">
        <v>175023</v>
      </c>
      <c r="Q1886" t="s">
        <v>175024</v>
      </c>
      <c r="R1886" t="s">
        <v>175025</v>
      </c>
      <c r="S1886" t="s">
        <v>175026</v>
      </c>
      <c r="T1886" t="s">
        <v>175027</v>
      </c>
      <c r="U1886" t="s">
        <v>175028</v>
      </c>
      <c r="V1886" t="s">
        <v>175029</v>
      </c>
      <c r="W1886" t="s">
        <v>175030</v>
      </c>
    </row>
    <row r="1887" spans="1:23" x14ac:dyDescent="0.3">
      <c r="A1887" s="1">
        <v>43226.725694444445</v>
      </c>
      <c r="B1887">
        <v>3.5904337993176614E+17</v>
      </c>
      <c r="C1887" t="s">
        <v>13</v>
      </c>
      <c r="D1887" t="s">
        <v>175031</v>
      </c>
      <c r="E1887" t="s">
        <v>175032</v>
      </c>
      <c r="F1887" t="s">
        <v>175033</v>
      </c>
      <c r="G1887" t="s">
        <v>175034</v>
      </c>
      <c r="H1887" t="s">
        <v>175035</v>
      </c>
      <c r="I1887" t="s">
        <v>175036</v>
      </c>
      <c r="J1887" t="s">
        <v>175037</v>
      </c>
      <c r="K1887" t="s">
        <v>175038</v>
      </c>
      <c r="L1887" t="s">
        <v>175039</v>
      </c>
      <c r="M1887" t="s">
        <v>175040</v>
      </c>
      <c r="N1887" t="s">
        <v>175041</v>
      </c>
      <c r="O1887" t="s">
        <v>175042</v>
      </c>
      <c r="P1887" t="s">
        <v>175043</v>
      </c>
      <c r="Q1887" t="s">
        <v>175044</v>
      </c>
      <c r="R1887" t="s">
        <v>175045</v>
      </c>
      <c r="S1887" t="s">
        <v>175046</v>
      </c>
      <c r="T1887" t="s">
        <v>175047</v>
      </c>
      <c r="U1887" t="s">
        <v>175048</v>
      </c>
      <c r="V1887" t="s">
        <v>114729</v>
      </c>
      <c r="W1887" t="s">
        <v>175049</v>
      </c>
    </row>
    <row r="1888" spans="1:23" x14ac:dyDescent="0.3">
      <c r="A1888" s="1">
        <v>43226.726388888892</v>
      </c>
      <c r="B1888">
        <v>3.5904337993176622E+18</v>
      </c>
      <c r="C1888" t="s">
        <v>24</v>
      </c>
      <c r="D1888" t="s">
        <v>175050</v>
      </c>
      <c r="E1888" t="s">
        <v>175051</v>
      </c>
      <c r="F1888" t="s">
        <v>175052</v>
      </c>
      <c r="G1888" t="s">
        <v>175053</v>
      </c>
      <c r="H1888" t="s">
        <v>175054</v>
      </c>
      <c r="I1888" t="s">
        <v>175055</v>
      </c>
      <c r="J1888" t="s">
        <v>175056</v>
      </c>
      <c r="K1888" t="s">
        <v>175057</v>
      </c>
      <c r="L1888" t="s">
        <v>175058</v>
      </c>
      <c r="M1888" t="s">
        <v>175059</v>
      </c>
      <c r="N1888" t="s">
        <v>175060</v>
      </c>
      <c r="O1888" t="s">
        <v>175061</v>
      </c>
      <c r="P1888" t="s">
        <v>175062</v>
      </c>
      <c r="Q1888" t="s">
        <v>175063</v>
      </c>
      <c r="R1888" t="s">
        <v>175064</v>
      </c>
      <c r="S1888" t="s">
        <v>175065</v>
      </c>
      <c r="T1888" t="s">
        <v>175066</v>
      </c>
      <c r="U1888" t="s">
        <v>175067</v>
      </c>
      <c r="V1888" t="s">
        <v>175068</v>
      </c>
      <c r="W1888" t="s">
        <v>175069</v>
      </c>
    </row>
    <row r="1889" spans="1:23" x14ac:dyDescent="0.3">
      <c r="A1889" s="1">
        <v>43226.727083333331</v>
      </c>
      <c r="B1889">
        <v>8.6303306963034819E+18</v>
      </c>
      <c r="C1889" t="s">
        <v>24</v>
      </c>
      <c r="D1889" t="s">
        <v>175070</v>
      </c>
      <c r="E1889" t="s">
        <v>175071</v>
      </c>
      <c r="F1889" t="s">
        <v>175072</v>
      </c>
      <c r="G1889" t="s">
        <v>175073</v>
      </c>
      <c r="H1889" t="s">
        <v>175074</v>
      </c>
      <c r="I1889" t="s">
        <v>175075</v>
      </c>
      <c r="J1889" t="s">
        <v>58923</v>
      </c>
      <c r="K1889" t="s">
        <v>175076</v>
      </c>
      <c r="L1889" t="s">
        <v>175077</v>
      </c>
      <c r="M1889" t="s">
        <v>175078</v>
      </c>
      <c r="N1889" t="s">
        <v>175079</v>
      </c>
      <c r="O1889" t="s">
        <v>175080</v>
      </c>
      <c r="P1889" t="s">
        <v>175081</v>
      </c>
      <c r="Q1889" t="s">
        <v>175082</v>
      </c>
      <c r="R1889" t="s">
        <v>175083</v>
      </c>
      <c r="S1889" t="s">
        <v>175084</v>
      </c>
      <c r="T1889" t="s">
        <v>175085</v>
      </c>
      <c r="U1889" t="s">
        <v>175086</v>
      </c>
      <c r="V1889" t="s">
        <v>175087</v>
      </c>
      <c r="W1889" t="s">
        <v>175088</v>
      </c>
    </row>
    <row r="1890" spans="1:23" x14ac:dyDescent="0.3">
      <c r="A1890" s="1">
        <v>43226.727777777778</v>
      </c>
      <c r="B1890">
        <v>8.6303306963034854E+17</v>
      </c>
      <c r="C1890" t="s">
        <v>24</v>
      </c>
      <c r="D1890" t="s">
        <v>175089</v>
      </c>
      <c r="E1890" t="s">
        <v>175090</v>
      </c>
      <c r="F1890" t="s">
        <v>175091</v>
      </c>
      <c r="G1890" t="s">
        <v>175092</v>
      </c>
      <c r="H1890" t="s">
        <v>175093</v>
      </c>
      <c r="I1890" t="s">
        <v>175094</v>
      </c>
      <c r="J1890" t="s">
        <v>175095</v>
      </c>
      <c r="K1890" t="s">
        <v>175096</v>
      </c>
      <c r="L1890" t="s">
        <v>175097</v>
      </c>
      <c r="M1890" t="s">
        <v>175098</v>
      </c>
      <c r="N1890" t="s">
        <v>175099</v>
      </c>
      <c r="O1890" t="s">
        <v>175100</v>
      </c>
      <c r="P1890" t="s">
        <v>175101</v>
      </c>
      <c r="Q1890" t="s">
        <v>175102</v>
      </c>
      <c r="R1890" t="s">
        <v>175103</v>
      </c>
      <c r="S1890" t="s">
        <v>175104</v>
      </c>
      <c r="T1890" t="s">
        <v>175105</v>
      </c>
      <c r="U1890" t="s">
        <v>175106</v>
      </c>
      <c r="V1890" t="s">
        <v>175107</v>
      </c>
      <c r="W1890" t="s">
        <v>175108</v>
      </c>
    </row>
    <row r="1891" spans="1:23" x14ac:dyDescent="0.3">
      <c r="A1891" s="1">
        <v>43226.728472222225</v>
      </c>
      <c r="B1891">
        <v>3.5904337993176627E+17</v>
      </c>
      <c r="C1891" t="s">
        <v>13</v>
      </c>
      <c r="D1891" t="s">
        <v>175109</v>
      </c>
      <c r="E1891" t="s">
        <v>175110</v>
      </c>
      <c r="F1891" t="s">
        <v>175111</v>
      </c>
      <c r="G1891" t="s">
        <v>175112</v>
      </c>
      <c r="H1891" t="s">
        <v>175113</v>
      </c>
      <c r="I1891" t="s">
        <v>175114</v>
      </c>
      <c r="J1891" t="s">
        <v>175115</v>
      </c>
      <c r="K1891" t="s">
        <v>175116</v>
      </c>
      <c r="L1891" t="s">
        <v>175117</v>
      </c>
      <c r="M1891" t="s">
        <v>175118</v>
      </c>
      <c r="N1891" t="s">
        <v>175119</v>
      </c>
      <c r="O1891" t="s">
        <v>175120</v>
      </c>
      <c r="P1891" t="s">
        <v>175121</v>
      </c>
      <c r="Q1891" t="s">
        <v>175122</v>
      </c>
      <c r="R1891" t="s">
        <v>175123</v>
      </c>
      <c r="S1891" t="s">
        <v>175124</v>
      </c>
      <c r="T1891" t="s">
        <v>175125</v>
      </c>
      <c r="U1891" t="s">
        <v>175126</v>
      </c>
      <c r="V1891" t="s">
        <v>175127</v>
      </c>
      <c r="W1891" t="s">
        <v>175128</v>
      </c>
    </row>
    <row r="1892" spans="1:23" x14ac:dyDescent="0.3">
      <c r="A1892" s="1">
        <v>43226.729166666664</v>
      </c>
      <c r="B1892">
        <v>3.5904337993176617E+18</v>
      </c>
      <c r="C1892" t="s">
        <v>13</v>
      </c>
      <c r="D1892" t="s">
        <v>175129</v>
      </c>
      <c r="E1892" t="s">
        <v>175130</v>
      </c>
      <c r="F1892" t="s">
        <v>175131</v>
      </c>
      <c r="G1892" t="s">
        <v>175132</v>
      </c>
      <c r="H1892" t="s">
        <v>175133</v>
      </c>
      <c r="I1892" t="s">
        <v>175134</v>
      </c>
      <c r="J1892" t="s">
        <v>175135</v>
      </c>
      <c r="K1892" t="s">
        <v>175136</v>
      </c>
      <c r="L1892" t="s">
        <v>175137</v>
      </c>
      <c r="M1892" t="s">
        <v>175138</v>
      </c>
      <c r="N1892" t="s">
        <v>175139</v>
      </c>
      <c r="O1892" t="s">
        <v>175140</v>
      </c>
      <c r="P1892" t="s">
        <v>175141</v>
      </c>
      <c r="Q1892" t="s">
        <v>175142</v>
      </c>
      <c r="R1892" t="s">
        <v>175143</v>
      </c>
      <c r="S1892" t="s">
        <v>175144</v>
      </c>
      <c r="T1892" t="s">
        <v>175145</v>
      </c>
      <c r="U1892" t="s">
        <v>175146</v>
      </c>
      <c r="V1892" t="s">
        <v>175147</v>
      </c>
      <c r="W1892" t="s">
        <v>175148</v>
      </c>
    </row>
    <row r="1893" spans="1:23" x14ac:dyDescent="0.3">
      <c r="A1893" s="1">
        <v>43226.729861111111</v>
      </c>
      <c r="B1893">
        <v>3.5904337993176622E+18</v>
      </c>
      <c r="C1893" t="s">
        <v>13</v>
      </c>
      <c r="D1893" t="s">
        <v>175149</v>
      </c>
      <c r="E1893" t="s">
        <v>175150</v>
      </c>
      <c r="F1893" t="s">
        <v>175151</v>
      </c>
      <c r="G1893" t="s">
        <v>175152</v>
      </c>
      <c r="H1893" t="s">
        <v>175153</v>
      </c>
      <c r="I1893" t="s">
        <v>175154</v>
      </c>
      <c r="J1893" t="s">
        <v>175155</v>
      </c>
      <c r="K1893" t="s">
        <v>175156</v>
      </c>
      <c r="L1893" t="s">
        <v>175157</v>
      </c>
      <c r="M1893" t="s">
        <v>175158</v>
      </c>
      <c r="N1893" t="s">
        <v>175159</v>
      </c>
      <c r="O1893" t="s">
        <v>175160</v>
      </c>
      <c r="P1893" t="s">
        <v>175161</v>
      </c>
      <c r="Q1893" t="s">
        <v>175162</v>
      </c>
      <c r="R1893" t="s">
        <v>175163</v>
      </c>
      <c r="S1893" t="s">
        <v>175164</v>
      </c>
      <c r="T1893" t="s">
        <v>175165</v>
      </c>
      <c r="U1893" t="s">
        <v>175166</v>
      </c>
      <c r="V1893" t="s">
        <v>175167</v>
      </c>
      <c r="W1893" t="s">
        <v>175168</v>
      </c>
    </row>
    <row r="1894" spans="1:23" x14ac:dyDescent="0.3">
      <c r="A1894" s="1">
        <v>43226.730555555558</v>
      </c>
      <c r="B1894">
        <v>3.5904337993176617E+18</v>
      </c>
      <c r="C1894" t="s">
        <v>24</v>
      </c>
      <c r="D1894" t="s">
        <v>175169</v>
      </c>
      <c r="E1894" t="s">
        <v>175170</v>
      </c>
      <c r="F1894" t="s">
        <v>175171</v>
      </c>
      <c r="G1894" t="s">
        <v>175172</v>
      </c>
      <c r="H1894" t="s">
        <v>175173</v>
      </c>
      <c r="I1894" t="s">
        <v>175174</v>
      </c>
      <c r="J1894" t="s">
        <v>175175</v>
      </c>
      <c r="K1894" t="s">
        <v>175176</v>
      </c>
      <c r="L1894" t="s">
        <v>175177</v>
      </c>
      <c r="M1894" t="s">
        <v>175178</v>
      </c>
      <c r="N1894" t="s">
        <v>175179</v>
      </c>
      <c r="O1894" t="s">
        <v>175180</v>
      </c>
      <c r="P1894" t="s">
        <v>175181</v>
      </c>
      <c r="Q1894" t="s">
        <v>175182</v>
      </c>
      <c r="R1894" t="s">
        <v>175183</v>
      </c>
      <c r="S1894" t="s">
        <v>175184</v>
      </c>
      <c r="T1894" t="s">
        <v>175185</v>
      </c>
      <c r="U1894" t="s">
        <v>175186</v>
      </c>
      <c r="V1894" t="s">
        <v>175187</v>
      </c>
      <c r="W1894" t="s">
        <v>175188</v>
      </c>
    </row>
    <row r="1895" spans="1:23" x14ac:dyDescent="0.3">
      <c r="A1895" s="1">
        <v>43226.731249999997</v>
      </c>
      <c r="B1895">
        <v>8.6303306963034819E+18</v>
      </c>
      <c r="C1895" t="s">
        <v>13</v>
      </c>
      <c r="D1895" t="s">
        <v>175189</v>
      </c>
      <c r="E1895" t="s">
        <v>130645</v>
      </c>
      <c r="F1895" t="s">
        <v>175190</v>
      </c>
      <c r="G1895" t="s">
        <v>175191</v>
      </c>
      <c r="H1895" t="s">
        <v>175192</v>
      </c>
      <c r="I1895" t="s">
        <v>84322</v>
      </c>
      <c r="J1895" t="s">
        <v>175193</v>
      </c>
      <c r="K1895" t="s">
        <v>175194</v>
      </c>
      <c r="L1895" t="s">
        <v>175195</v>
      </c>
      <c r="M1895" t="s">
        <v>175196</v>
      </c>
      <c r="N1895" t="s">
        <v>175197</v>
      </c>
      <c r="O1895" t="s">
        <v>175198</v>
      </c>
      <c r="P1895" t="s">
        <v>175199</v>
      </c>
      <c r="Q1895" t="s">
        <v>175200</v>
      </c>
      <c r="R1895" t="s">
        <v>175201</v>
      </c>
      <c r="S1895" t="s">
        <v>175202</v>
      </c>
      <c r="T1895" t="s">
        <v>175203</v>
      </c>
      <c r="U1895" t="s">
        <v>175204</v>
      </c>
      <c r="V1895" t="s">
        <v>175205</v>
      </c>
      <c r="W1895" t="s">
        <v>175206</v>
      </c>
    </row>
    <row r="1896" spans="1:23" x14ac:dyDescent="0.3">
      <c r="A1896" s="1">
        <v>43226.731944444444</v>
      </c>
      <c r="B1896">
        <v>8.6303306963034829E+17</v>
      </c>
      <c r="C1896" t="s">
        <v>24</v>
      </c>
      <c r="D1896" t="s">
        <v>175207</v>
      </c>
      <c r="E1896" t="s">
        <v>175208</v>
      </c>
      <c r="F1896" t="s">
        <v>175209</v>
      </c>
      <c r="G1896" t="s">
        <v>175210</v>
      </c>
      <c r="H1896" t="s">
        <v>175211</v>
      </c>
      <c r="I1896" t="s">
        <v>175212</v>
      </c>
      <c r="J1896" t="s">
        <v>175213</v>
      </c>
      <c r="K1896" t="s">
        <v>175214</v>
      </c>
      <c r="L1896" t="s">
        <v>175215</v>
      </c>
      <c r="M1896" t="s">
        <v>175216</v>
      </c>
      <c r="N1896" t="s">
        <v>175217</v>
      </c>
      <c r="O1896" t="s">
        <v>175218</v>
      </c>
      <c r="P1896" t="s">
        <v>175219</v>
      </c>
      <c r="Q1896" t="s">
        <v>175220</v>
      </c>
      <c r="R1896" t="s">
        <v>175221</v>
      </c>
      <c r="S1896" t="s">
        <v>175222</v>
      </c>
      <c r="T1896" t="s">
        <v>175223</v>
      </c>
      <c r="U1896" t="s">
        <v>175224</v>
      </c>
      <c r="V1896" t="s">
        <v>175225</v>
      </c>
      <c r="W1896" t="s">
        <v>175226</v>
      </c>
    </row>
    <row r="1897" spans="1:23" x14ac:dyDescent="0.3">
      <c r="A1897" s="1">
        <v>43226.732638888891</v>
      </c>
      <c r="B1897">
        <v>8.6303306963034816E+17</v>
      </c>
      <c r="C1897" t="s">
        <v>13</v>
      </c>
      <c r="D1897" t="s">
        <v>175227</v>
      </c>
      <c r="E1897" t="s">
        <v>175228</v>
      </c>
      <c r="F1897" t="s">
        <v>175229</v>
      </c>
      <c r="G1897" t="s">
        <v>175230</v>
      </c>
      <c r="H1897" t="s">
        <v>175231</v>
      </c>
      <c r="I1897" t="s">
        <v>175232</v>
      </c>
      <c r="J1897" t="s">
        <v>175233</v>
      </c>
      <c r="K1897" t="s">
        <v>175234</v>
      </c>
      <c r="L1897" t="s">
        <v>175235</v>
      </c>
      <c r="M1897" t="s">
        <v>175236</v>
      </c>
      <c r="N1897" t="s">
        <v>175237</v>
      </c>
      <c r="O1897" t="s">
        <v>175238</v>
      </c>
      <c r="P1897" t="s">
        <v>175239</v>
      </c>
      <c r="Q1897" t="s">
        <v>175240</v>
      </c>
      <c r="R1897" t="s">
        <v>175241</v>
      </c>
      <c r="S1897" t="s">
        <v>175242</v>
      </c>
      <c r="T1897" t="s">
        <v>175243</v>
      </c>
      <c r="U1897" t="s">
        <v>175244</v>
      </c>
      <c r="V1897" t="s">
        <v>148550</v>
      </c>
      <c r="W1897" t="s">
        <v>175245</v>
      </c>
    </row>
    <row r="1898" spans="1:23" x14ac:dyDescent="0.3">
      <c r="A1898" s="1">
        <v>43226.73333333333</v>
      </c>
      <c r="B1898">
        <v>8.6303306963034819E+18</v>
      </c>
      <c r="C1898" t="s">
        <v>24</v>
      </c>
      <c r="D1898" t="s">
        <v>175246</v>
      </c>
      <c r="E1898" t="s">
        <v>175247</v>
      </c>
      <c r="F1898" t="s">
        <v>175248</v>
      </c>
      <c r="G1898" t="s">
        <v>175249</v>
      </c>
      <c r="H1898" t="s">
        <v>175250</v>
      </c>
      <c r="I1898" t="s">
        <v>175251</v>
      </c>
      <c r="J1898" t="s">
        <v>175252</v>
      </c>
      <c r="K1898" t="s">
        <v>175253</v>
      </c>
      <c r="L1898" t="s">
        <v>175254</v>
      </c>
      <c r="M1898" t="s">
        <v>175255</v>
      </c>
      <c r="N1898" t="s">
        <v>175256</v>
      </c>
      <c r="O1898" t="s">
        <v>175257</v>
      </c>
      <c r="P1898" t="s">
        <v>175258</v>
      </c>
      <c r="Q1898" t="s">
        <v>175259</v>
      </c>
      <c r="R1898" t="s">
        <v>175260</v>
      </c>
      <c r="S1898" t="s">
        <v>175261</v>
      </c>
      <c r="T1898" t="s">
        <v>175262</v>
      </c>
      <c r="U1898" t="s">
        <v>175263</v>
      </c>
      <c r="V1898" t="s">
        <v>175264</v>
      </c>
      <c r="W1898" t="s">
        <v>175265</v>
      </c>
    </row>
    <row r="1899" spans="1:23" x14ac:dyDescent="0.3">
      <c r="A1899" s="1">
        <v>43226.734027777777</v>
      </c>
      <c r="B1899">
        <v>3.5904337993176627E+17</v>
      </c>
      <c r="C1899" t="s">
        <v>24</v>
      </c>
      <c r="D1899" t="s">
        <v>175266</v>
      </c>
      <c r="E1899" t="s">
        <v>60857</v>
      </c>
      <c r="F1899" t="s">
        <v>175267</v>
      </c>
      <c r="G1899" t="s">
        <v>175268</v>
      </c>
      <c r="H1899" t="s">
        <v>175269</v>
      </c>
      <c r="I1899" t="s">
        <v>175270</v>
      </c>
      <c r="J1899" t="s">
        <v>175271</v>
      </c>
      <c r="K1899" t="s">
        <v>175272</v>
      </c>
      <c r="L1899" t="s">
        <v>175273</v>
      </c>
      <c r="M1899" t="s">
        <v>175274</v>
      </c>
      <c r="N1899" t="s">
        <v>175275</v>
      </c>
      <c r="O1899" t="s">
        <v>175276</v>
      </c>
      <c r="P1899" t="s">
        <v>175277</v>
      </c>
      <c r="Q1899" t="s">
        <v>175278</v>
      </c>
      <c r="R1899" t="s">
        <v>175279</v>
      </c>
      <c r="S1899" t="s">
        <v>175280</v>
      </c>
      <c r="T1899" t="s">
        <v>175281</v>
      </c>
      <c r="U1899" t="s">
        <v>175282</v>
      </c>
      <c r="V1899" t="s">
        <v>175283</v>
      </c>
      <c r="W1899" t="s">
        <v>175284</v>
      </c>
    </row>
    <row r="1900" spans="1:23" x14ac:dyDescent="0.3">
      <c r="A1900" s="1">
        <v>43226.734722222223</v>
      </c>
      <c r="B1900">
        <v>8.6303306963034816E+17</v>
      </c>
      <c r="C1900" t="s">
        <v>24</v>
      </c>
      <c r="D1900" t="s">
        <v>175285</v>
      </c>
      <c r="E1900" t="s">
        <v>175286</v>
      </c>
      <c r="F1900" t="s">
        <v>175287</v>
      </c>
      <c r="G1900" t="s">
        <v>175288</v>
      </c>
      <c r="H1900" t="s">
        <v>175289</v>
      </c>
      <c r="I1900" t="s">
        <v>175290</v>
      </c>
      <c r="J1900" t="s">
        <v>175291</v>
      </c>
      <c r="K1900" t="s">
        <v>175292</v>
      </c>
      <c r="L1900" t="s">
        <v>175293</v>
      </c>
      <c r="M1900" t="s">
        <v>175294</v>
      </c>
      <c r="N1900" t="s">
        <v>175295</v>
      </c>
      <c r="O1900" t="s">
        <v>47753</v>
      </c>
      <c r="P1900" t="s">
        <v>175296</v>
      </c>
      <c r="Q1900" t="s">
        <v>175297</v>
      </c>
      <c r="R1900" t="s">
        <v>175298</v>
      </c>
      <c r="S1900" t="s">
        <v>175299</v>
      </c>
      <c r="T1900" t="s">
        <v>175300</v>
      </c>
      <c r="U1900" t="s">
        <v>175301</v>
      </c>
      <c r="V1900" t="s">
        <v>175302</v>
      </c>
      <c r="W1900" t="s">
        <v>175303</v>
      </c>
    </row>
    <row r="1901" spans="1:23" x14ac:dyDescent="0.3">
      <c r="A1901" s="1">
        <v>43226.73541666667</v>
      </c>
      <c r="B1901">
        <v>3.5904337993176672E+17</v>
      </c>
      <c r="C1901" t="s">
        <v>13</v>
      </c>
      <c r="D1901" t="s">
        <v>175304</v>
      </c>
      <c r="E1901" t="s">
        <v>175305</v>
      </c>
      <c r="F1901" t="s">
        <v>175306</v>
      </c>
      <c r="G1901" t="s">
        <v>175307</v>
      </c>
      <c r="H1901" t="s">
        <v>175308</v>
      </c>
      <c r="I1901" t="s">
        <v>58676</v>
      </c>
      <c r="J1901" t="s">
        <v>175309</v>
      </c>
      <c r="K1901" t="s">
        <v>175310</v>
      </c>
      <c r="L1901" t="s">
        <v>175311</v>
      </c>
      <c r="M1901" t="s">
        <v>175312</v>
      </c>
      <c r="N1901" t="s">
        <v>175313</v>
      </c>
      <c r="O1901" t="s">
        <v>175314</v>
      </c>
      <c r="P1901" t="s">
        <v>175315</v>
      </c>
      <c r="Q1901" t="s">
        <v>175316</v>
      </c>
      <c r="R1901" t="s">
        <v>175317</v>
      </c>
      <c r="S1901" t="s">
        <v>175318</v>
      </c>
      <c r="T1901" t="s">
        <v>175319</v>
      </c>
      <c r="U1901" t="s">
        <v>175320</v>
      </c>
      <c r="V1901" t="s">
        <v>175321</v>
      </c>
      <c r="W1901" t="s">
        <v>175322</v>
      </c>
    </row>
    <row r="1902" spans="1:23" x14ac:dyDescent="0.3">
      <c r="A1902" s="1">
        <v>43226.736111111109</v>
      </c>
      <c r="B1902">
        <v>3.5904337993176691E+17</v>
      </c>
      <c r="C1902" t="s">
        <v>13</v>
      </c>
      <c r="D1902" t="s">
        <v>66908</v>
      </c>
      <c r="E1902" t="s">
        <v>175323</v>
      </c>
      <c r="F1902" t="s">
        <v>175324</v>
      </c>
      <c r="G1902" t="s">
        <v>175325</v>
      </c>
      <c r="H1902" t="s">
        <v>175326</v>
      </c>
      <c r="I1902" t="s">
        <v>175327</v>
      </c>
      <c r="J1902" t="s">
        <v>149940</v>
      </c>
      <c r="K1902" t="s">
        <v>175328</v>
      </c>
      <c r="L1902" t="s">
        <v>175329</v>
      </c>
      <c r="M1902" t="s">
        <v>175330</v>
      </c>
      <c r="N1902" t="s">
        <v>175331</v>
      </c>
      <c r="O1902" t="s">
        <v>175332</v>
      </c>
      <c r="P1902" t="s">
        <v>175333</v>
      </c>
      <c r="Q1902" t="s">
        <v>175334</v>
      </c>
      <c r="R1902" t="s">
        <v>175335</v>
      </c>
      <c r="S1902" t="s">
        <v>175336</v>
      </c>
      <c r="T1902" t="s">
        <v>175337</v>
      </c>
      <c r="U1902" t="s">
        <v>175338</v>
      </c>
      <c r="V1902" t="s">
        <v>175339</v>
      </c>
      <c r="W1902" t="s">
        <v>175340</v>
      </c>
    </row>
    <row r="1903" spans="1:23" x14ac:dyDescent="0.3">
      <c r="A1903" s="1">
        <v>43226.736805555556</v>
      </c>
      <c r="B1903">
        <v>3.5904337993176627E+17</v>
      </c>
      <c r="C1903" t="s">
        <v>13</v>
      </c>
      <c r="D1903" t="s">
        <v>175341</v>
      </c>
      <c r="E1903" t="s">
        <v>175342</v>
      </c>
      <c r="F1903" t="s">
        <v>175343</v>
      </c>
      <c r="G1903" t="s">
        <v>175344</v>
      </c>
      <c r="H1903" t="s">
        <v>117046</v>
      </c>
      <c r="I1903" t="s">
        <v>175345</v>
      </c>
      <c r="J1903" t="s">
        <v>175346</v>
      </c>
      <c r="K1903" t="s">
        <v>175347</v>
      </c>
      <c r="L1903" t="s">
        <v>175348</v>
      </c>
      <c r="M1903" t="s">
        <v>175349</v>
      </c>
      <c r="N1903" t="s">
        <v>175350</v>
      </c>
      <c r="O1903" t="s">
        <v>175351</v>
      </c>
      <c r="P1903" t="s">
        <v>175352</v>
      </c>
      <c r="Q1903" t="s">
        <v>175353</v>
      </c>
      <c r="R1903" t="s">
        <v>175354</v>
      </c>
      <c r="S1903" t="s">
        <v>175355</v>
      </c>
      <c r="T1903" t="s">
        <v>175356</v>
      </c>
      <c r="U1903" t="s">
        <v>175357</v>
      </c>
      <c r="V1903" t="s">
        <v>175358</v>
      </c>
      <c r="W1903" t="s">
        <v>175359</v>
      </c>
    </row>
    <row r="1904" spans="1:23" x14ac:dyDescent="0.3">
      <c r="A1904" s="1">
        <v>43226.737500000003</v>
      </c>
      <c r="B1904">
        <v>8.6303306963034829E+18</v>
      </c>
      <c r="C1904" t="s">
        <v>13</v>
      </c>
      <c r="D1904" t="s">
        <v>175360</v>
      </c>
      <c r="E1904" t="s">
        <v>175361</v>
      </c>
      <c r="F1904" t="s">
        <v>175362</v>
      </c>
      <c r="G1904" t="s">
        <v>175363</v>
      </c>
      <c r="H1904" t="s">
        <v>175364</v>
      </c>
      <c r="I1904" t="s">
        <v>175365</v>
      </c>
      <c r="J1904" t="s">
        <v>175366</v>
      </c>
      <c r="K1904" t="s">
        <v>175367</v>
      </c>
      <c r="L1904" t="s">
        <v>175368</v>
      </c>
      <c r="M1904" t="s">
        <v>175369</v>
      </c>
      <c r="N1904" t="s">
        <v>175370</v>
      </c>
      <c r="O1904" t="s">
        <v>175371</v>
      </c>
      <c r="P1904" t="s">
        <v>175372</v>
      </c>
      <c r="Q1904" t="s">
        <v>175373</v>
      </c>
      <c r="R1904" t="s">
        <v>175374</v>
      </c>
      <c r="S1904" t="s">
        <v>175375</v>
      </c>
      <c r="T1904" t="s">
        <v>175376</v>
      </c>
      <c r="U1904" t="s">
        <v>175377</v>
      </c>
      <c r="V1904" t="s">
        <v>175378</v>
      </c>
      <c r="W1904" t="s">
        <v>175379</v>
      </c>
    </row>
    <row r="1905" spans="1:23" x14ac:dyDescent="0.3">
      <c r="A1905" s="1">
        <v>43226.738194444442</v>
      </c>
      <c r="B1905">
        <v>8.6303306963034808E+18</v>
      </c>
      <c r="C1905" t="s">
        <v>13</v>
      </c>
      <c r="D1905" t="s">
        <v>175380</v>
      </c>
      <c r="E1905" t="s">
        <v>175381</v>
      </c>
      <c r="F1905" t="s">
        <v>175382</v>
      </c>
      <c r="G1905" t="s">
        <v>175383</v>
      </c>
      <c r="H1905" t="s">
        <v>175384</v>
      </c>
      <c r="I1905" t="s">
        <v>175385</v>
      </c>
      <c r="J1905" t="s">
        <v>175386</v>
      </c>
      <c r="K1905" t="s">
        <v>175387</v>
      </c>
      <c r="L1905" t="s">
        <v>175388</v>
      </c>
      <c r="M1905" t="s">
        <v>175389</v>
      </c>
      <c r="N1905" t="s">
        <v>175390</v>
      </c>
      <c r="O1905" t="s">
        <v>175391</v>
      </c>
      <c r="P1905" t="s">
        <v>175392</v>
      </c>
      <c r="Q1905" t="s">
        <v>175393</v>
      </c>
      <c r="R1905" t="s">
        <v>175394</v>
      </c>
      <c r="S1905" t="s">
        <v>175395</v>
      </c>
      <c r="T1905" t="s">
        <v>175396</v>
      </c>
      <c r="U1905" t="s">
        <v>175397</v>
      </c>
      <c r="V1905" t="s">
        <v>175398</v>
      </c>
      <c r="W1905" t="s">
        <v>175399</v>
      </c>
    </row>
    <row r="1906" spans="1:23" x14ac:dyDescent="0.3">
      <c r="A1906" s="1">
        <v>43226.738888888889</v>
      </c>
      <c r="B1906">
        <v>8.630330696303488E+17</v>
      </c>
      <c r="C1906" t="s">
        <v>13</v>
      </c>
      <c r="D1906" t="s">
        <v>83992</v>
      </c>
      <c r="E1906" t="s">
        <v>175400</v>
      </c>
      <c r="F1906" t="s">
        <v>175401</v>
      </c>
      <c r="G1906" t="s">
        <v>175402</v>
      </c>
      <c r="H1906" t="s">
        <v>175403</v>
      </c>
      <c r="I1906" t="s">
        <v>175404</v>
      </c>
      <c r="J1906" t="s">
        <v>175405</v>
      </c>
      <c r="K1906" t="s">
        <v>175406</v>
      </c>
      <c r="L1906" t="s">
        <v>175407</v>
      </c>
      <c r="M1906" t="s">
        <v>175408</v>
      </c>
      <c r="N1906" t="s">
        <v>175409</v>
      </c>
      <c r="O1906" t="s">
        <v>175410</v>
      </c>
      <c r="P1906" t="s">
        <v>175411</v>
      </c>
      <c r="Q1906" t="s">
        <v>175412</v>
      </c>
      <c r="R1906" t="s">
        <v>175413</v>
      </c>
      <c r="S1906" t="s">
        <v>175414</v>
      </c>
      <c r="T1906" t="s">
        <v>175415</v>
      </c>
      <c r="U1906" t="s">
        <v>175416</v>
      </c>
      <c r="V1906" t="s">
        <v>175417</v>
      </c>
      <c r="W1906" t="s">
        <v>175418</v>
      </c>
    </row>
    <row r="1907" spans="1:23" x14ac:dyDescent="0.3">
      <c r="A1907" s="1">
        <v>43226.739583333336</v>
      </c>
      <c r="B1907">
        <v>8.6303306963034867E+17</v>
      </c>
      <c r="C1907" t="s">
        <v>13</v>
      </c>
      <c r="D1907" t="s">
        <v>175419</v>
      </c>
      <c r="E1907" t="s">
        <v>175420</v>
      </c>
      <c r="F1907" t="s">
        <v>175421</v>
      </c>
      <c r="G1907" t="s">
        <v>175422</v>
      </c>
      <c r="H1907" t="s">
        <v>175423</v>
      </c>
      <c r="I1907" t="s">
        <v>175424</v>
      </c>
      <c r="J1907" t="s">
        <v>175425</v>
      </c>
      <c r="K1907" t="s">
        <v>175426</v>
      </c>
      <c r="L1907" t="s">
        <v>175427</v>
      </c>
      <c r="M1907" t="s">
        <v>175428</v>
      </c>
      <c r="N1907" t="s">
        <v>175429</v>
      </c>
      <c r="O1907" t="s">
        <v>175430</v>
      </c>
      <c r="P1907" t="s">
        <v>175431</v>
      </c>
      <c r="Q1907" t="s">
        <v>175432</v>
      </c>
      <c r="R1907" t="s">
        <v>175433</v>
      </c>
      <c r="S1907" t="s">
        <v>175434</v>
      </c>
      <c r="T1907" t="s">
        <v>175435</v>
      </c>
      <c r="U1907" t="s">
        <v>175436</v>
      </c>
      <c r="V1907" t="s">
        <v>175437</v>
      </c>
      <c r="W1907" t="s">
        <v>175438</v>
      </c>
    </row>
    <row r="1908" spans="1:23" x14ac:dyDescent="0.3">
      <c r="A1908" s="1">
        <v>43226.740277777775</v>
      </c>
      <c r="B1908">
        <v>8.630330696303488E+17</v>
      </c>
      <c r="C1908" t="s">
        <v>13</v>
      </c>
      <c r="D1908" t="s">
        <v>175439</v>
      </c>
      <c r="E1908" t="s">
        <v>98457</v>
      </c>
      <c r="F1908" t="s">
        <v>175440</v>
      </c>
      <c r="G1908" t="s">
        <v>175441</v>
      </c>
      <c r="H1908" t="s">
        <v>175442</v>
      </c>
      <c r="I1908" t="s">
        <v>175443</v>
      </c>
      <c r="J1908" t="s">
        <v>175444</v>
      </c>
      <c r="K1908" t="s">
        <v>175445</v>
      </c>
      <c r="L1908" t="s">
        <v>175446</v>
      </c>
      <c r="M1908" t="s">
        <v>175447</v>
      </c>
      <c r="N1908" t="s">
        <v>175448</v>
      </c>
      <c r="O1908" t="s">
        <v>175449</v>
      </c>
      <c r="P1908" t="s">
        <v>175450</v>
      </c>
      <c r="Q1908" t="s">
        <v>175451</v>
      </c>
      <c r="R1908" t="s">
        <v>175452</v>
      </c>
      <c r="S1908" t="s">
        <v>175453</v>
      </c>
      <c r="T1908" t="s">
        <v>175454</v>
      </c>
      <c r="U1908" t="s">
        <v>175455</v>
      </c>
      <c r="V1908" t="s">
        <v>175456</v>
      </c>
      <c r="W1908" t="s">
        <v>175457</v>
      </c>
    </row>
    <row r="1909" spans="1:23" x14ac:dyDescent="0.3">
      <c r="A1909" s="1">
        <v>43226.740972222222</v>
      </c>
      <c r="B1909">
        <v>8.6303306963034893E+17</v>
      </c>
      <c r="C1909" t="s">
        <v>24</v>
      </c>
      <c r="D1909" t="s">
        <v>175458</v>
      </c>
      <c r="E1909" t="s">
        <v>175459</v>
      </c>
      <c r="F1909" t="s">
        <v>175460</v>
      </c>
      <c r="G1909" t="s">
        <v>175461</v>
      </c>
      <c r="H1909" t="s">
        <v>175462</v>
      </c>
      <c r="I1909" t="s">
        <v>175463</v>
      </c>
      <c r="J1909" t="s">
        <v>175464</v>
      </c>
      <c r="K1909" t="s">
        <v>175465</v>
      </c>
      <c r="L1909" t="s">
        <v>175466</v>
      </c>
      <c r="M1909" t="s">
        <v>175467</v>
      </c>
      <c r="N1909" t="s">
        <v>175468</v>
      </c>
      <c r="O1909" t="s">
        <v>175469</v>
      </c>
      <c r="P1909" t="s">
        <v>175470</v>
      </c>
      <c r="Q1909" t="s">
        <v>175471</v>
      </c>
      <c r="R1909" t="s">
        <v>175472</v>
      </c>
      <c r="S1909" t="s">
        <v>175473</v>
      </c>
      <c r="T1909" t="s">
        <v>175474</v>
      </c>
      <c r="U1909" t="s">
        <v>175475</v>
      </c>
      <c r="V1909" t="s">
        <v>175476</v>
      </c>
      <c r="W1909" t="s">
        <v>175477</v>
      </c>
    </row>
    <row r="1910" spans="1:23" x14ac:dyDescent="0.3">
      <c r="A1910" s="1">
        <v>43226.741666666669</v>
      </c>
      <c r="B1910">
        <v>3.5904337993176612E+18</v>
      </c>
      <c r="C1910" t="s">
        <v>13</v>
      </c>
      <c r="D1910" t="s">
        <v>175478</v>
      </c>
      <c r="E1910" t="s">
        <v>175479</v>
      </c>
      <c r="F1910" t="s">
        <v>175480</v>
      </c>
      <c r="G1910" t="s">
        <v>175481</v>
      </c>
      <c r="H1910" t="s">
        <v>175482</v>
      </c>
      <c r="I1910" t="s">
        <v>119041</v>
      </c>
      <c r="J1910" t="s">
        <v>175483</v>
      </c>
      <c r="K1910" t="s">
        <v>175484</v>
      </c>
      <c r="L1910" t="s">
        <v>175485</v>
      </c>
      <c r="M1910" t="s">
        <v>175486</v>
      </c>
      <c r="N1910" t="s">
        <v>175487</v>
      </c>
      <c r="O1910" t="s">
        <v>175488</v>
      </c>
      <c r="P1910" t="s">
        <v>175489</v>
      </c>
      <c r="Q1910" t="s">
        <v>175490</v>
      </c>
      <c r="R1910" t="s">
        <v>5252</v>
      </c>
      <c r="S1910" t="s">
        <v>175491</v>
      </c>
      <c r="T1910" t="s">
        <v>175492</v>
      </c>
      <c r="U1910" t="s">
        <v>175493</v>
      </c>
      <c r="V1910" t="s">
        <v>175494</v>
      </c>
      <c r="W1910" t="s">
        <v>175495</v>
      </c>
    </row>
    <row r="1911" spans="1:23" x14ac:dyDescent="0.3">
      <c r="A1911" s="1">
        <v>43226.742361111108</v>
      </c>
      <c r="B1911">
        <v>3.5904337993176617E+18</v>
      </c>
      <c r="C1911" t="s">
        <v>13</v>
      </c>
      <c r="D1911" t="s">
        <v>102305</v>
      </c>
      <c r="E1911" t="s">
        <v>175496</v>
      </c>
      <c r="F1911" t="s">
        <v>175497</v>
      </c>
      <c r="G1911" t="s">
        <v>175498</v>
      </c>
      <c r="H1911" t="s">
        <v>175499</v>
      </c>
      <c r="I1911" t="s">
        <v>175500</v>
      </c>
      <c r="J1911" t="s">
        <v>175501</v>
      </c>
      <c r="K1911" t="s">
        <v>175502</v>
      </c>
      <c r="L1911" t="s">
        <v>175503</v>
      </c>
      <c r="M1911" t="s">
        <v>175504</v>
      </c>
      <c r="N1911" t="s">
        <v>175505</v>
      </c>
      <c r="O1911" t="s">
        <v>175506</v>
      </c>
      <c r="P1911" t="s">
        <v>175507</v>
      </c>
      <c r="Q1911" t="s">
        <v>175508</v>
      </c>
      <c r="R1911" t="s">
        <v>175509</v>
      </c>
      <c r="S1911" t="s">
        <v>175510</v>
      </c>
      <c r="T1911" t="s">
        <v>175511</v>
      </c>
      <c r="U1911" t="s">
        <v>175512</v>
      </c>
      <c r="V1911" t="s">
        <v>175513</v>
      </c>
      <c r="W1911" t="s">
        <v>175514</v>
      </c>
    </row>
    <row r="1912" spans="1:23" x14ac:dyDescent="0.3">
      <c r="A1912" s="1">
        <v>43226.743055555555</v>
      </c>
      <c r="B1912">
        <v>3.5904337993176622E+18</v>
      </c>
      <c r="C1912" t="s">
        <v>24</v>
      </c>
      <c r="D1912" t="s">
        <v>175515</v>
      </c>
      <c r="E1912" t="s">
        <v>175516</v>
      </c>
      <c r="F1912" t="s">
        <v>175517</v>
      </c>
      <c r="G1912" t="s">
        <v>175518</v>
      </c>
      <c r="H1912" t="s">
        <v>175519</v>
      </c>
      <c r="I1912" t="s">
        <v>175520</v>
      </c>
      <c r="J1912" t="s">
        <v>175521</v>
      </c>
      <c r="K1912" t="s">
        <v>175522</v>
      </c>
      <c r="L1912" t="s">
        <v>175523</v>
      </c>
      <c r="M1912" t="s">
        <v>175524</v>
      </c>
      <c r="N1912" t="s">
        <v>175525</v>
      </c>
      <c r="O1912" t="s">
        <v>175526</v>
      </c>
      <c r="P1912" t="s">
        <v>175527</v>
      </c>
      <c r="Q1912" t="s">
        <v>175528</v>
      </c>
      <c r="R1912" t="s">
        <v>175529</v>
      </c>
      <c r="S1912" t="s">
        <v>175530</v>
      </c>
      <c r="T1912" t="s">
        <v>175531</v>
      </c>
      <c r="U1912" t="s">
        <v>175532</v>
      </c>
      <c r="V1912" t="s">
        <v>175533</v>
      </c>
      <c r="W1912" t="s">
        <v>175534</v>
      </c>
    </row>
    <row r="1913" spans="1:23" x14ac:dyDescent="0.3">
      <c r="A1913" s="1">
        <v>43226.743750000001</v>
      </c>
      <c r="B1913">
        <v>3.5904337993176622E+18</v>
      </c>
      <c r="C1913" t="s">
        <v>13</v>
      </c>
      <c r="D1913" t="s">
        <v>175535</v>
      </c>
      <c r="E1913" t="s">
        <v>175536</v>
      </c>
      <c r="F1913" t="s">
        <v>175537</v>
      </c>
      <c r="G1913" t="s">
        <v>175538</v>
      </c>
      <c r="H1913" t="s">
        <v>175539</v>
      </c>
      <c r="I1913" t="s">
        <v>175540</v>
      </c>
      <c r="J1913" t="s">
        <v>175541</v>
      </c>
      <c r="K1913" t="s">
        <v>175542</v>
      </c>
      <c r="L1913" t="s">
        <v>175543</v>
      </c>
      <c r="M1913" t="s">
        <v>175544</v>
      </c>
      <c r="N1913" t="s">
        <v>175545</v>
      </c>
      <c r="O1913" t="s">
        <v>175546</v>
      </c>
      <c r="P1913" t="s">
        <v>175547</v>
      </c>
      <c r="Q1913" t="s">
        <v>175548</v>
      </c>
      <c r="R1913" t="s">
        <v>175549</v>
      </c>
      <c r="S1913" t="s">
        <v>175550</v>
      </c>
      <c r="T1913" t="s">
        <v>175551</v>
      </c>
      <c r="U1913" t="s">
        <v>175552</v>
      </c>
      <c r="V1913" t="s">
        <v>175553</v>
      </c>
      <c r="W1913" t="s">
        <v>175554</v>
      </c>
    </row>
    <row r="1914" spans="1:23" x14ac:dyDescent="0.3">
      <c r="A1914" s="1">
        <v>43226.744444444441</v>
      </c>
      <c r="B1914">
        <v>3.5904337993176612E+18</v>
      </c>
      <c r="C1914" t="s">
        <v>13</v>
      </c>
      <c r="D1914" t="s">
        <v>175555</v>
      </c>
      <c r="E1914" t="s">
        <v>175556</v>
      </c>
      <c r="F1914" t="s">
        <v>175557</v>
      </c>
      <c r="G1914" t="s">
        <v>29258</v>
      </c>
      <c r="H1914" t="s">
        <v>175558</v>
      </c>
      <c r="I1914" t="s">
        <v>175559</v>
      </c>
      <c r="J1914" t="s">
        <v>175560</v>
      </c>
      <c r="K1914" t="s">
        <v>175561</v>
      </c>
      <c r="L1914" t="s">
        <v>175562</v>
      </c>
      <c r="M1914" t="s">
        <v>175563</v>
      </c>
      <c r="N1914" t="s">
        <v>175564</v>
      </c>
      <c r="O1914" t="s">
        <v>175565</v>
      </c>
      <c r="P1914" t="s">
        <v>175566</v>
      </c>
      <c r="Q1914" t="s">
        <v>175567</v>
      </c>
      <c r="R1914" t="s">
        <v>175568</v>
      </c>
      <c r="S1914" t="s">
        <v>175569</v>
      </c>
      <c r="T1914" t="s">
        <v>175570</v>
      </c>
      <c r="U1914" t="s">
        <v>175571</v>
      </c>
      <c r="V1914" t="s">
        <v>175572</v>
      </c>
      <c r="W1914" t="s">
        <v>175573</v>
      </c>
    </row>
    <row r="1915" spans="1:23" x14ac:dyDescent="0.3">
      <c r="A1915" s="1">
        <v>43226.745138888888</v>
      </c>
      <c r="B1915">
        <v>8.6303306963034819E+18</v>
      </c>
      <c r="C1915" t="s">
        <v>13</v>
      </c>
      <c r="D1915" t="s">
        <v>175574</v>
      </c>
      <c r="E1915" t="s">
        <v>175575</v>
      </c>
      <c r="F1915" t="s">
        <v>175576</v>
      </c>
      <c r="G1915" t="s">
        <v>175577</v>
      </c>
      <c r="H1915" t="s">
        <v>175578</v>
      </c>
      <c r="I1915" t="s">
        <v>175579</v>
      </c>
      <c r="J1915" t="s">
        <v>175580</v>
      </c>
      <c r="K1915" t="s">
        <v>175581</v>
      </c>
      <c r="L1915" t="s">
        <v>175582</v>
      </c>
      <c r="M1915" t="s">
        <v>175583</v>
      </c>
      <c r="N1915" t="s">
        <v>175584</v>
      </c>
      <c r="O1915" t="s">
        <v>175585</v>
      </c>
      <c r="P1915" t="s">
        <v>175586</v>
      </c>
      <c r="Q1915" t="s">
        <v>175587</v>
      </c>
      <c r="R1915" t="s">
        <v>175588</v>
      </c>
      <c r="S1915" t="s">
        <v>175589</v>
      </c>
      <c r="T1915" t="s">
        <v>175590</v>
      </c>
      <c r="U1915" t="s">
        <v>175591</v>
      </c>
      <c r="V1915" t="s">
        <v>175592</v>
      </c>
      <c r="W1915" t="s">
        <v>175593</v>
      </c>
    </row>
    <row r="1916" spans="1:23" x14ac:dyDescent="0.3">
      <c r="A1916" s="1">
        <v>43226.745833333334</v>
      </c>
      <c r="B1916">
        <v>3.5904337993176627E+17</v>
      </c>
      <c r="C1916" t="s">
        <v>13</v>
      </c>
      <c r="D1916" t="s">
        <v>71584</v>
      </c>
      <c r="E1916" t="s">
        <v>175594</v>
      </c>
      <c r="F1916" t="s">
        <v>175595</v>
      </c>
      <c r="G1916" t="s">
        <v>175596</v>
      </c>
      <c r="H1916" t="s">
        <v>175597</v>
      </c>
      <c r="I1916" t="s">
        <v>175598</v>
      </c>
      <c r="J1916" t="s">
        <v>175599</v>
      </c>
      <c r="K1916" t="s">
        <v>175600</v>
      </c>
      <c r="L1916" t="s">
        <v>175601</v>
      </c>
      <c r="M1916" t="s">
        <v>175602</v>
      </c>
      <c r="N1916" t="s">
        <v>175603</v>
      </c>
      <c r="O1916" t="s">
        <v>175604</v>
      </c>
      <c r="P1916" t="s">
        <v>175605</v>
      </c>
      <c r="Q1916" t="s">
        <v>175606</v>
      </c>
      <c r="R1916" t="s">
        <v>175607</v>
      </c>
      <c r="S1916" t="s">
        <v>175608</v>
      </c>
      <c r="T1916" t="s">
        <v>175609</v>
      </c>
      <c r="U1916" t="s">
        <v>175610</v>
      </c>
      <c r="V1916" t="s">
        <v>175611</v>
      </c>
      <c r="W1916" t="s">
        <v>175612</v>
      </c>
    </row>
    <row r="1917" spans="1:23" x14ac:dyDescent="0.3">
      <c r="A1917" s="1">
        <v>43226.746527777781</v>
      </c>
      <c r="B1917">
        <v>3.5904337993176646E+17</v>
      </c>
      <c r="C1917" t="s">
        <v>24</v>
      </c>
      <c r="D1917" t="s">
        <v>175613</v>
      </c>
      <c r="E1917" t="s">
        <v>175614</v>
      </c>
      <c r="F1917" t="s">
        <v>175615</v>
      </c>
      <c r="G1917" t="s">
        <v>175616</v>
      </c>
      <c r="H1917" t="s">
        <v>175617</v>
      </c>
      <c r="I1917" t="s">
        <v>175618</v>
      </c>
      <c r="J1917" t="s">
        <v>175619</v>
      </c>
      <c r="K1917" t="s">
        <v>175620</v>
      </c>
      <c r="L1917" t="s">
        <v>175621</v>
      </c>
      <c r="M1917" t="s">
        <v>175622</v>
      </c>
      <c r="N1917" t="s">
        <v>175623</v>
      </c>
      <c r="O1917" t="s">
        <v>175624</v>
      </c>
      <c r="P1917" t="s">
        <v>175625</v>
      </c>
      <c r="Q1917" t="s">
        <v>175626</v>
      </c>
      <c r="R1917" t="s">
        <v>175627</v>
      </c>
      <c r="S1917" t="s">
        <v>175628</v>
      </c>
      <c r="T1917" t="s">
        <v>175629</v>
      </c>
      <c r="U1917" t="s">
        <v>175630</v>
      </c>
      <c r="V1917" t="s">
        <v>175631</v>
      </c>
      <c r="W1917" t="s">
        <v>175632</v>
      </c>
    </row>
    <row r="1918" spans="1:23" x14ac:dyDescent="0.3">
      <c r="A1918" s="1">
        <v>43226.74722222222</v>
      </c>
      <c r="B1918">
        <v>3.5904337993176653E+17</v>
      </c>
      <c r="C1918" t="s">
        <v>13</v>
      </c>
      <c r="D1918" t="s">
        <v>175633</v>
      </c>
      <c r="E1918" t="s">
        <v>175634</v>
      </c>
      <c r="F1918" t="s">
        <v>175635</v>
      </c>
      <c r="G1918" t="s">
        <v>175636</v>
      </c>
      <c r="H1918" t="s">
        <v>175637</v>
      </c>
      <c r="I1918" t="s">
        <v>175638</v>
      </c>
      <c r="J1918" t="s">
        <v>175639</v>
      </c>
      <c r="K1918" t="s">
        <v>175640</v>
      </c>
      <c r="L1918" t="s">
        <v>175641</v>
      </c>
      <c r="M1918" t="s">
        <v>175642</v>
      </c>
      <c r="N1918" t="s">
        <v>175643</v>
      </c>
      <c r="O1918" t="s">
        <v>175644</v>
      </c>
      <c r="P1918" t="s">
        <v>175645</v>
      </c>
      <c r="Q1918" t="s">
        <v>175646</v>
      </c>
      <c r="R1918" t="s">
        <v>175647</v>
      </c>
      <c r="S1918" t="s">
        <v>175648</v>
      </c>
      <c r="T1918" t="s">
        <v>175649</v>
      </c>
      <c r="U1918" t="s">
        <v>175650</v>
      </c>
      <c r="V1918" t="s">
        <v>175651</v>
      </c>
      <c r="W1918" t="s">
        <v>175652</v>
      </c>
    </row>
    <row r="1919" spans="1:23" x14ac:dyDescent="0.3">
      <c r="A1919" s="1">
        <v>43226.747916666667</v>
      </c>
      <c r="B1919">
        <v>3.5904337993176617E+18</v>
      </c>
      <c r="C1919" t="s">
        <v>13</v>
      </c>
      <c r="D1919" t="s">
        <v>175653</v>
      </c>
      <c r="E1919" t="s">
        <v>175654</v>
      </c>
      <c r="F1919" t="s">
        <v>51755</v>
      </c>
      <c r="G1919" t="s">
        <v>175655</v>
      </c>
      <c r="H1919" t="s">
        <v>175656</v>
      </c>
      <c r="I1919" t="s">
        <v>175657</v>
      </c>
      <c r="J1919" t="s">
        <v>175658</v>
      </c>
      <c r="K1919" t="s">
        <v>175659</v>
      </c>
      <c r="L1919" t="s">
        <v>175660</v>
      </c>
      <c r="M1919" t="s">
        <v>175661</v>
      </c>
      <c r="N1919" t="s">
        <v>175662</v>
      </c>
      <c r="O1919" t="s">
        <v>175663</v>
      </c>
      <c r="P1919" t="s">
        <v>175664</v>
      </c>
      <c r="Q1919" t="s">
        <v>175665</v>
      </c>
      <c r="R1919" t="s">
        <v>175666</v>
      </c>
      <c r="S1919" t="s">
        <v>175667</v>
      </c>
      <c r="T1919" t="s">
        <v>175668</v>
      </c>
      <c r="U1919" t="s">
        <v>175669</v>
      </c>
      <c r="V1919" t="s">
        <v>175670</v>
      </c>
      <c r="W1919" t="s">
        <v>175671</v>
      </c>
    </row>
    <row r="1920" spans="1:23" x14ac:dyDescent="0.3">
      <c r="A1920" s="1">
        <v>43226.748611111114</v>
      </c>
      <c r="B1920">
        <v>3.5904337993176634E+17</v>
      </c>
      <c r="C1920" t="s">
        <v>13</v>
      </c>
      <c r="D1920" t="s">
        <v>175672</v>
      </c>
      <c r="E1920" t="s">
        <v>175673</v>
      </c>
      <c r="F1920" t="s">
        <v>175674</v>
      </c>
      <c r="G1920" t="s">
        <v>175675</v>
      </c>
      <c r="H1920" t="s">
        <v>175676</v>
      </c>
      <c r="I1920" t="s">
        <v>175677</v>
      </c>
      <c r="J1920" t="s">
        <v>175678</v>
      </c>
      <c r="K1920" t="s">
        <v>175679</v>
      </c>
      <c r="L1920" t="s">
        <v>175680</v>
      </c>
      <c r="M1920" t="s">
        <v>175681</v>
      </c>
      <c r="N1920" t="s">
        <v>175682</v>
      </c>
      <c r="O1920" t="s">
        <v>175683</v>
      </c>
      <c r="P1920" t="s">
        <v>175684</v>
      </c>
      <c r="Q1920" t="s">
        <v>175685</v>
      </c>
      <c r="R1920" t="s">
        <v>175686</v>
      </c>
      <c r="S1920" t="s">
        <v>175687</v>
      </c>
      <c r="T1920" t="s">
        <v>175688</v>
      </c>
      <c r="U1920" t="s">
        <v>175689</v>
      </c>
      <c r="V1920" t="s">
        <v>175690</v>
      </c>
      <c r="W1920" t="s">
        <v>175691</v>
      </c>
    </row>
    <row r="1921" spans="1:23" x14ac:dyDescent="0.3">
      <c r="A1921" s="1">
        <v>43226.749305555553</v>
      </c>
      <c r="B1921">
        <v>8.6303306963034854E+17</v>
      </c>
      <c r="C1921" t="s">
        <v>13</v>
      </c>
      <c r="D1921" t="s">
        <v>175692</v>
      </c>
      <c r="E1921" t="s">
        <v>175693</v>
      </c>
      <c r="F1921" t="s">
        <v>175694</v>
      </c>
      <c r="G1921" t="s">
        <v>175695</v>
      </c>
      <c r="H1921" t="s">
        <v>175696</v>
      </c>
      <c r="I1921" t="s">
        <v>175697</v>
      </c>
      <c r="J1921" t="s">
        <v>131730</v>
      </c>
      <c r="K1921" t="s">
        <v>175698</v>
      </c>
      <c r="L1921" t="s">
        <v>175699</v>
      </c>
      <c r="M1921" t="s">
        <v>175700</v>
      </c>
      <c r="N1921" t="s">
        <v>175701</v>
      </c>
      <c r="O1921" t="s">
        <v>175702</v>
      </c>
      <c r="P1921" t="s">
        <v>175703</v>
      </c>
      <c r="Q1921" t="s">
        <v>175704</v>
      </c>
      <c r="R1921" t="s">
        <v>175705</v>
      </c>
      <c r="S1921" t="s">
        <v>175706</v>
      </c>
      <c r="T1921" t="s">
        <v>175707</v>
      </c>
      <c r="U1921" t="s">
        <v>175708</v>
      </c>
      <c r="V1921" t="s">
        <v>175709</v>
      </c>
      <c r="W1921" t="s">
        <v>84027</v>
      </c>
    </row>
    <row r="1922" spans="1:23" x14ac:dyDescent="0.3">
      <c r="A1922" s="1">
        <v>43226.75</v>
      </c>
      <c r="B1922">
        <v>3.5904337993176622E+18</v>
      </c>
      <c r="C1922" t="s">
        <v>13</v>
      </c>
      <c r="D1922" t="s">
        <v>175710</v>
      </c>
      <c r="E1922" t="s">
        <v>175711</v>
      </c>
      <c r="F1922" t="s">
        <v>175712</v>
      </c>
      <c r="G1922" t="s">
        <v>175713</v>
      </c>
      <c r="H1922" t="s">
        <v>175714</v>
      </c>
      <c r="I1922" t="s">
        <v>175715</v>
      </c>
      <c r="J1922" t="s">
        <v>175716</v>
      </c>
      <c r="K1922" t="s">
        <v>175717</v>
      </c>
      <c r="L1922" t="s">
        <v>175718</v>
      </c>
      <c r="M1922" t="s">
        <v>175719</v>
      </c>
      <c r="N1922" t="s">
        <v>175720</v>
      </c>
      <c r="O1922" t="s">
        <v>175721</v>
      </c>
      <c r="P1922" t="s">
        <v>175722</v>
      </c>
      <c r="Q1922" t="s">
        <v>175723</v>
      </c>
      <c r="R1922" t="s">
        <v>175724</v>
      </c>
      <c r="S1922" t="s">
        <v>175725</v>
      </c>
      <c r="T1922" t="s">
        <v>175726</v>
      </c>
      <c r="U1922" t="s">
        <v>175727</v>
      </c>
      <c r="V1922" t="s">
        <v>175728</v>
      </c>
      <c r="W1922" t="s">
        <v>175729</v>
      </c>
    </row>
    <row r="1923" spans="1:23" x14ac:dyDescent="0.3">
      <c r="A1923" s="1">
        <v>43226.750694444447</v>
      </c>
      <c r="B1923">
        <v>3.5904337993176622E+18</v>
      </c>
      <c r="C1923" t="s">
        <v>13</v>
      </c>
      <c r="D1923" t="s">
        <v>175730</v>
      </c>
      <c r="E1923" t="s">
        <v>175731</v>
      </c>
      <c r="F1923" t="s">
        <v>175732</v>
      </c>
      <c r="G1923" t="s">
        <v>175733</v>
      </c>
      <c r="H1923" t="s">
        <v>175734</v>
      </c>
      <c r="I1923" t="s">
        <v>175735</v>
      </c>
      <c r="J1923" t="s">
        <v>175736</v>
      </c>
      <c r="K1923" t="s">
        <v>175737</v>
      </c>
      <c r="L1923" t="s">
        <v>175738</v>
      </c>
      <c r="M1923" t="s">
        <v>175739</v>
      </c>
      <c r="N1923" t="s">
        <v>175740</v>
      </c>
      <c r="O1923" t="s">
        <v>175741</v>
      </c>
      <c r="P1923" t="s">
        <v>175742</v>
      </c>
      <c r="Q1923" t="s">
        <v>175743</v>
      </c>
      <c r="R1923" t="s">
        <v>175744</v>
      </c>
      <c r="S1923" t="s">
        <v>175745</v>
      </c>
      <c r="T1923" t="s">
        <v>175746</v>
      </c>
      <c r="U1923" t="s">
        <v>175747</v>
      </c>
      <c r="V1923" t="s">
        <v>175748</v>
      </c>
      <c r="W1923" t="s">
        <v>175749</v>
      </c>
    </row>
    <row r="1924" spans="1:23" x14ac:dyDescent="0.3">
      <c r="A1924" s="1">
        <v>43226.751388888886</v>
      </c>
      <c r="B1924">
        <v>8.6303306963034842E+17</v>
      </c>
      <c r="C1924" t="s">
        <v>24</v>
      </c>
      <c r="D1924" t="s">
        <v>175750</v>
      </c>
      <c r="E1924" t="s">
        <v>175751</v>
      </c>
      <c r="F1924" t="s">
        <v>175752</v>
      </c>
      <c r="G1924" t="s">
        <v>175753</v>
      </c>
      <c r="H1924" t="s">
        <v>175754</v>
      </c>
      <c r="I1924" t="s">
        <v>175755</v>
      </c>
      <c r="J1924" t="s">
        <v>175756</v>
      </c>
      <c r="K1924" t="s">
        <v>175757</v>
      </c>
      <c r="L1924" t="s">
        <v>175758</v>
      </c>
      <c r="M1924" t="s">
        <v>175759</v>
      </c>
      <c r="N1924" t="s">
        <v>175760</v>
      </c>
      <c r="O1924" t="s">
        <v>175761</v>
      </c>
      <c r="P1924" t="s">
        <v>175762</v>
      </c>
      <c r="Q1924" t="s">
        <v>175763</v>
      </c>
      <c r="R1924" t="s">
        <v>175764</v>
      </c>
      <c r="S1924" t="s">
        <v>175765</v>
      </c>
      <c r="T1924" t="s">
        <v>175766</v>
      </c>
      <c r="U1924" t="s">
        <v>175767</v>
      </c>
      <c r="V1924" t="s">
        <v>175768</v>
      </c>
      <c r="W1924" t="s">
        <v>175769</v>
      </c>
    </row>
    <row r="1925" spans="1:23" x14ac:dyDescent="0.3">
      <c r="A1925" s="1">
        <v>43226.752083333333</v>
      </c>
      <c r="B1925">
        <v>3.5904337993176622E+18</v>
      </c>
      <c r="C1925" t="s">
        <v>13</v>
      </c>
      <c r="D1925" t="s">
        <v>175770</v>
      </c>
      <c r="E1925" t="s">
        <v>175771</v>
      </c>
      <c r="F1925" t="s">
        <v>175772</v>
      </c>
      <c r="G1925" t="s">
        <v>175773</v>
      </c>
      <c r="H1925" t="s">
        <v>175774</v>
      </c>
      <c r="I1925" t="s">
        <v>175775</v>
      </c>
      <c r="J1925" t="s">
        <v>175776</v>
      </c>
      <c r="K1925" t="s">
        <v>175777</v>
      </c>
      <c r="L1925" t="s">
        <v>175778</v>
      </c>
      <c r="M1925" t="s">
        <v>175779</v>
      </c>
      <c r="N1925" t="s">
        <v>175780</v>
      </c>
      <c r="O1925" t="s">
        <v>175781</v>
      </c>
      <c r="P1925" t="s">
        <v>175782</v>
      </c>
      <c r="Q1925" t="s">
        <v>175783</v>
      </c>
      <c r="R1925" t="s">
        <v>175784</v>
      </c>
      <c r="S1925" t="s">
        <v>175785</v>
      </c>
      <c r="T1925" t="s">
        <v>175786</v>
      </c>
      <c r="U1925" t="s">
        <v>175787</v>
      </c>
      <c r="V1925" t="s">
        <v>88993</v>
      </c>
      <c r="W1925" t="s">
        <v>175788</v>
      </c>
    </row>
    <row r="1926" spans="1:23" x14ac:dyDescent="0.3">
      <c r="A1926" s="1">
        <v>43226.75277777778</v>
      </c>
      <c r="B1926">
        <v>3.590433799317664E+17</v>
      </c>
      <c r="C1926" t="s">
        <v>24</v>
      </c>
      <c r="D1926" t="s">
        <v>175789</v>
      </c>
      <c r="E1926" t="s">
        <v>175790</v>
      </c>
      <c r="F1926" t="s">
        <v>175791</v>
      </c>
      <c r="G1926" t="s">
        <v>175792</v>
      </c>
      <c r="H1926" t="s">
        <v>175793</v>
      </c>
      <c r="I1926" t="s">
        <v>175794</v>
      </c>
      <c r="J1926" t="s">
        <v>175795</v>
      </c>
      <c r="K1926" t="s">
        <v>175796</v>
      </c>
      <c r="L1926" t="s">
        <v>175797</v>
      </c>
      <c r="M1926" t="s">
        <v>175798</v>
      </c>
      <c r="N1926" t="s">
        <v>175799</v>
      </c>
      <c r="O1926" t="s">
        <v>175800</v>
      </c>
      <c r="P1926" t="s">
        <v>175801</v>
      </c>
      <c r="Q1926" t="s">
        <v>175802</v>
      </c>
      <c r="R1926" t="s">
        <v>175803</v>
      </c>
      <c r="S1926" t="s">
        <v>175804</v>
      </c>
      <c r="T1926" t="s">
        <v>175805</v>
      </c>
      <c r="U1926" t="s">
        <v>175806</v>
      </c>
      <c r="V1926" t="s">
        <v>175807</v>
      </c>
      <c r="W1926" t="s">
        <v>175808</v>
      </c>
    </row>
    <row r="1927" spans="1:23" x14ac:dyDescent="0.3">
      <c r="A1927" s="1">
        <v>43226.753472222219</v>
      </c>
      <c r="B1927">
        <v>8.6303306963034819E+18</v>
      </c>
      <c r="C1927" t="s">
        <v>13</v>
      </c>
      <c r="D1927" t="s">
        <v>175809</v>
      </c>
      <c r="E1927" t="s">
        <v>175810</v>
      </c>
      <c r="F1927" t="s">
        <v>175811</v>
      </c>
      <c r="G1927" t="s">
        <v>175812</v>
      </c>
      <c r="H1927" t="s">
        <v>175813</v>
      </c>
      <c r="I1927" t="s">
        <v>175814</v>
      </c>
      <c r="J1927" t="s">
        <v>175815</v>
      </c>
      <c r="K1927" t="s">
        <v>175816</v>
      </c>
      <c r="L1927" t="s">
        <v>175817</v>
      </c>
      <c r="M1927" t="s">
        <v>175818</v>
      </c>
      <c r="N1927" t="s">
        <v>175819</v>
      </c>
      <c r="O1927" t="s">
        <v>175820</v>
      </c>
      <c r="P1927" t="s">
        <v>175821</v>
      </c>
      <c r="Q1927" t="s">
        <v>175822</v>
      </c>
      <c r="R1927" t="s">
        <v>175823</v>
      </c>
      <c r="S1927" t="s">
        <v>175824</v>
      </c>
      <c r="T1927" t="s">
        <v>175825</v>
      </c>
      <c r="U1927" t="s">
        <v>175826</v>
      </c>
      <c r="V1927" t="s">
        <v>175827</v>
      </c>
      <c r="W1927" t="s">
        <v>175828</v>
      </c>
    </row>
    <row r="1928" spans="1:23" x14ac:dyDescent="0.3">
      <c r="A1928" s="1">
        <v>43226.754166666666</v>
      </c>
      <c r="B1928">
        <v>8.6303306963034819E+18</v>
      </c>
      <c r="C1928" t="s">
        <v>24</v>
      </c>
      <c r="D1928" t="s">
        <v>175829</v>
      </c>
      <c r="E1928" t="s">
        <v>175830</v>
      </c>
      <c r="F1928" t="s">
        <v>175831</v>
      </c>
      <c r="G1928" t="s">
        <v>175832</v>
      </c>
      <c r="H1928" t="s">
        <v>175833</v>
      </c>
      <c r="I1928" t="s">
        <v>175834</v>
      </c>
      <c r="J1928" t="s">
        <v>175835</v>
      </c>
      <c r="K1928" t="s">
        <v>175836</v>
      </c>
      <c r="L1928" t="s">
        <v>175837</v>
      </c>
      <c r="M1928" t="s">
        <v>175838</v>
      </c>
      <c r="N1928" t="s">
        <v>175839</v>
      </c>
      <c r="O1928" t="s">
        <v>175840</v>
      </c>
      <c r="P1928" t="s">
        <v>175841</v>
      </c>
      <c r="Q1928" t="s">
        <v>175842</v>
      </c>
      <c r="R1928" t="s">
        <v>175843</v>
      </c>
      <c r="S1928" t="s">
        <v>175844</v>
      </c>
      <c r="T1928" t="s">
        <v>175845</v>
      </c>
      <c r="U1928" t="s">
        <v>175846</v>
      </c>
      <c r="V1928" t="s">
        <v>175847</v>
      </c>
      <c r="W1928" t="s">
        <v>175848</v>
      </c>
    </row>
    <row r="1929" spans="1:23" x14ac:dyDescent="0.3">
      <c r="A1929" s="1">
        <v>43226.754861111112</v>
      </c>
      <c r="B1929">
        <v>3.5904337993176617E+18</v>
      </c>
      <c r="C1929" t="s">
        <v>13</v>
      </c>
      <c r="D1929" t="s">
        <v>175849</v>
      </c>
      <c r="E1929" t="s">
        <v>175850</v>
      </c>
      <c r="F1929" t="s">
        <v>175851</v>
      </c>
      <c r="G1929" t="s">
        <v>175852</v>
      </c>
      <c r="H1929" t="s">
        <v>175853</v>
      </c>
      <c r="I1929" t="s">
        <v>37955</v>
      </c>
      <c r="J1929" t="s">
        <v>175854</v>
      </c>
      <c r="K1929" t="s">
        <v>175855</v>
      </c>
      <c r="L1929" t="s">
        <v>175856</v>
      </c>
      <c r="M1929" t="s">
        <v>175857</v>
      </c>
      <c r="N1929" t="s">
        <v>175858</v>
      </c>
      <c r="O1929" t="s">
        <v>175859</v>
      </c>
      <c r="P1929" t="s">
        <v>175860</v>
      </c>
      <c r="Q1929" t="s">
        <v>175861</v>
      </c>
      <c r="R1929" t="s">
        <v>175862</v>
      </c>
      <c r="S1929" t="s">
        <v>175863</v>
      </c>
      <c r="T1929" t="s">
        <v>175864</v>
      </c>
      <c r="U1929" t="s">
        <v>175865</v>
      </c>
      <c r="V1929" t="s">
        <v>175866</v>
      </c>
      <c r="W1929" t="s">
        <v>175867</v>
      </c>
    </row>
    <row r="1930" spans="1:23" x14ac:dyDescent="0.3">
      <c r="A1930" s="1">
        <v>43226.755555555559</v>
      </c>
      <c r="B1930">
        <v>3.5904337993176612E+18</v>
      </c>
      <c r="C1930" t="s">
        <v>13</v>
      </c>
      <c r="D1930" t="s">
        <v>175868</v>
      </c>
      <c r="E1930" t="s">
        <v>175869</v>
      </c>
      <c r="F1930" t="s">
        <v>175870</v>
      </c>
      <c r="G1930" t="s">
        <v>175871</v>
      </c>
      <c r="H1930" t="s">
        <v>175872</v>
      </c>
      <c r="I1930" t="s">
        <v>175873</v>
      </c>
      <c r="J1930" t="s">
        <v>175874</v>
      </c>
      <c r="K1930" t="s">
        <v>175875</v>
      </c>
      <c r="L1930" t="s">
        <v>175876</v>
      </c>
      <c r="M1930" t="s">
        <v>175877</v>
      </c>
      <c r="N1930" t="s">
        <v>175878</v>
      </c>
      <c r="O1930" t="s">
        <v>175879</v>
      </c>
      <c r="P1930" t="s">
        <v>175880</v>
      </c>
      <c r="Q1930" t="s">
        <v>175881</v>
      </c>
      <c r="R1930" t="s">
        <v>175882</v>
      </c>
      <c r="S1930" t="s">
        <v>175883</v>
      </c>
      <c r="T1930" t="s">
        <v>175884</v>
      </c>
      <c r="U1930" t="s">
        <v>175885</v>
      </c>
      <c r="V1930" t="s">
        <v>175886</v>
      </c>
      <c r="W1930" t="s">
        <v>175887</v>
      </c>
    </row>
    <row r="1931" spans="1:23" x14ac:dyDescent="0.3">
      <c r="A1931" s="1">
        <v>43226.756249999999</v>
      </c>
      <c r="B1931">
        <v>3.5904337993176617E+18</v>
      </c>
      <c r="C1931" t="s">
        <v>13</v>
      </c>
      <c r="D1931" t="s">
        <v>161037</v>
      </c>
      <c r="E1931" t="s">
        <v>175888</v>
      </c>
      <c r="F1931" t="s">
        <v>175889</v>
      </c>
      <c r="G1931" t="s">
        <v>175890</v>
      </c>
      <c r="H1931" t="s">
        <v>175891</v>
      </c>
      <c r="I1931" t="s">
        <v>175892</v>
      </c>
      <c r="J1931" t="s">
        <v>175893</v>
      </c>
      <c r="K1931" t="s">
        <v>175894</v>
      </c>
      <c r="L1931" t="s">
        <v>47326</v>
      </c>
      <c r="M1931" t="s">
        <v>175895</v>
      </c>
      <c r="N1931" t="s">
        <v>175896</v>
      </c>
      <c r="O1931" t="s">
        <v>175897</v>
      </c>
      <c r="P1931" t="s">
        <v>175898</v>
      </c>
      <c r="Q1931" t="s">
        <v>175899</v>
      </c>
      <c r="R1931" t="s">
        <v>175900</v>
      </c>
      <c r="S1931" t="s">
        <v>175901</v>
      </c>
      <c r="T1931" t="s">
        <v>175902</v>
      </c>
      <c r="U1931" t="s">
        <v>175903</v>
      </c>
      <c r="V1931" t="s">
        <v>175904</v>
      </c>
      <c r="W1931" t="s">
        <v>175905</v>
      </c>
    </row>
    <row r="1932" spans="1:23" x14ac:dyDescent="0.3">
      <c r="A1932" s="1">
        <v>43226.756944444445</v>
      </c>
      <c r="B1932">
        <v>3.5904337993176622E+18</v>
      </c>
      <c r="C1932" t="s">
        <v>13</v>
      </c>
      <c r="D1932" t="s">
        <v>175906</v>
      </c>
      <c r="E1932" t="s">
        <v>175907</v>
      </c>
      <c r="F1932" t="s">
        <v>175908</v>
      </c>
      <c r="G1932" t="s">
        <v>175909</v>
      </c>
      <c r="H1932" t="s">
        <v>175910</v>
      </c>
      <c r="I1932" t="s">
        <v>34196</v>
      </c>
      <c r="J1932" t="s">
        <v>175911</v>
      </c>
      <c r="K1932" t="s">
        <v>175912</v>
      </c>
      <c r="L1932" t="s">
        <v>175913</v>
      </c>
      <c r="M1932" t="s">
        <v>175914</v>
      </c>
      <c r="N1932" t="s">
        <v>175915</v>
      </c>
      <c r="O1932" t="s">
        <v>175916</v>
      </c>
      <c r="P1932" t="s">
        <v>175917</v>
      </c>
      <c r="Q1932" t="s">
        <v>175918</v>
      </c>
      <c r="R1932" t="s">
        <v>175919</v>
      </c>
      <c r="S1932" t="s">
        <v>175920</v>
      </c>
      <c r="T1932" t="s">
        <v>175921</v>
      </c>
      <c r="U1932" t="s">
        <v>175922</v>
      </c>
      <c r="V1932" t="s">
        <v>175923</v>
      </c>
      <c r="W1932" t="s">
        <v>175924</v>
      </c>
    </row>
    <row r="1933" spans="1:23" x14ac:dyDescent="0.3">
      <c r="A1933" s="1">
        <v>43226.757638888892</v>
      </c>
      <c r="B1933">
        <v>3.5904337993176608E+17</v>
      </c>
      <c r="C1933" t="s">
        <v>13</v>
      </c>
      <c r="D1933" t="s">
        <v>175925</v>
      </c>
      <c r="E1933" t="s">
        <v>175926</v>
      </c>
      <c r="F1933" t="s">
        <v>175927</v>
      </c>
      <c r="G1933" t="s">
        <v>73789</v>
      </c>
      <c r="H1933" t="s">
        <v>175928</v>
      </c>
      <c r="I1933" t="s">
        <v>175929</v>
      </c>
      <c r="J1933" t="s">
        <v>175930</v>
      </c>
      <c r="K1933" t="s">
        <v>175931</v>
      </c>
      <c r="L1933" t="s">
        <v>175932</v>
      </c>
      <c r="M1933" t="s">
        <v>175933</v>
      </c>
      <c r="N1933" t="s">
        <v>175934</v>
      </c>
      <c r="O1933" t="s">
        <v>175935</v>
      </c>
      <c r="P1933" t="s">
        <v>175936</v>
      </c>
      <c r="Q1933" t="s">
        <v>175937</v>
      </c>
      <c r="R1933" t="s">
        <v>175938</v>
      </c>
      <c r="S1933" t="s">
        <v>175939</v>
      </c>
      <c r="T1933" t="s">
        <v>175940</v>
      </c>
      <c r="U1933" t="s">
        <v>175941</v>
      </c>
      <c r="V1933" t="s">
        <v>175942</v>
      </c>
      <c r="W1933" t="s">
        <v>175943</v>
      </c>
    </row>
    <row r="1934" spans="1:23" x14ac:dyDescent="0.3">
      <c r="A1934" s="1">
        <v>43226.758333333331</v>
      </c>
      <c r="B1934">
        <v>3.5904337993176622E+18</v>
      </c>
      <c r="C1934" t="s">
        <v>24</v>
      </c>
      <c r="D1934" t="s">
        <v>175944</v>
      </c>
      <c r="E1934" t="s">
        <v>175945</v>
      </c>
      <c r="F1934" t="s">
        <v>25627</v>
      </c>
      <c r="G1934" t="s">
        <v>175946</v>
      </c>
      <c r="H1934" t="s">
        <v>175947</v>
      </c>
      <c r="I1934" t="s">
        <v>175948</v>
      </c>
      <c r="J1934" t="s">
        <v>100918</v>
      </c>
      <c r="K1934" t="s">
        <v>175949</v>
      </c>
      <c r="L1934" t="s">
        <v>175950</v>
      </c>
      <c r="M1934" t="s">
        <v>175951</v>
      </c>
      <c r="N1934" t="s">
        <v>175952</v>
      </c>
      <c r="O1934" t="s">
        <v>175953</v>
      </c>
      <c r="P1934" t="s">
        <v>175954</v>
      </c>
      <c r="Q1934" t="s">
        <v>175955</v>
      </c>
      <c r="R1934" t="s">
        <v>175956</v>
      </c>
      <c r="S1934" t="s">
        <v>175957</v>
      </c>
      <c r="T1934" t="s">
        <v>175958</v>
      </c>
      <c r="U1934" t="s">
        <v>175959</v>
      </c>
      <c r="V1934" t="s">
        <v>175960</v>
      </c>
      <c r="W1934" t="s">
        <v>175961</v>
      </c>
    </row>
    <row r="1935" spans="1:23" x14ac:dyDescent="0.3">
      <c r="A1935" s="1">
        <v>43226.759027777778</v>
      </c>
      <c r="B1935">
        <v>3.5904337993176653E+17</v>
      </c>
      <c r="C1935" t="s">
        <v>13</v>
      </c>
      <c r="D1935" t="s">
        <v>175962</v>
      </c>
      <c r="E1935" t="s">
        <v>175963</v>
      </c>
      <c r="F1935" t="s">
        <v>175964</v>
      </c>
      <c r="G1935" t="s">
        <v>175965</v>
      </c>
      <c r="H1935" t="s">
        <v>175966</v>
      </c>
      <c r="I1935" t="s">
        <v>175967</v>
      </c>
      <c r="J1935" t="s">
        <v>175968</v>
      </c>
      <c r="K1935" t="s">
        <v>175969</v>
      </c>
      <c r="L1935" t="s">
        <v>175970</v>
      </c>
      <c r="M1935" t="s">
        <v>175971</v>
      </c>
      <c r="N1935" t="s">
        <v>175972</v>
      </c>
      <c r="O1935" t="s">
        <v>175973</v>
      </c>
      <c r="P1935" t="s">
        <v>175974</v>
      </c>
      <c r="Q1935" t="s">
        <v>175975</v>
      </c>
      <c r="R1935" t="s">
        <v>175976</v>
      </c>
      <c r="S1935" t="s">
        <v>175977</v>
      </c>
      <c r="T1935" t="s">
        <v>175978</v>
      </c>
      <c r="U1935" t="s">
        <v>108101</v>
      </c>
      <c r="V1935" t="s">
        <v>175979</v>
      </c>
      <c r="W1935" t="s">
        <v>175980</v>
      </c>
    </row>
    <row r="1936" spans="1:23" x14ac:dyDescent="0.3">
      <c r="A1936" s="1">
        <v>43226.759722222225</v>
      </c>
      <c r="B1936">
        <v>3.5904337993176617E+18</v>
      </c>
      <c r="C1936" t="s">
        <v>13</v>
      </c>
      <c r="D1936" t="s">
        <v>175981</v>
      </c>
      <c r="E1936" t="s">
        <v>175982</v>
      </c>
      <c r="F1936" t="s">
        <v>175983</v>
      </c>
      <c r="G1936" t="s">
        <v>175984</v>
      </c>
      <c r="H1936" t="s">
        <v>175985</v>
      </c>
      <c r="I1936" t="s">
        <v>175986</v>
      </c>
      <c r="J1936" t="s">
        <v>175987</v>
      </c>
      <c r="K1936" t="s">
        <v>175988</v>
      </c>
      <c r="L1936" t="s">
        <v>175989</v>
      </c>
      <c r="M1936" t="s">
        <v>175990</v>
      </c>
      <c r="N1936" t="s">
        <v>175991</v>
      </c>
      <c r="O1936" t="s">
        <v>175992</v>
      </c>
      <c r="P1936" t="s">
        <v>175993</v>
      </c>
      <c r="Q1936" t="s">
        <v>175994</v>
      </c>
      <c r="R1936" t="s">
        <v>175995</v>
      </c>
      <c r="S1936" t="s">
        <v>175996</v>
      </c>
      <c r="T1936" t="s">
        <v>142634</v>
      </c>
      <c r="U1936" t="s">
        <v>175997</v>
      </c>
      <c r="V1936" t="s">
        <v>175998</v>
      </c>
      <c r="W1936" t="s">
        <v>175999</v>
      </c>
    </row>
    <row r="1937" spans="1:23" x14ac:dyDescent="0.3">
      <c r="A1937" s="1">
        <v>43226.760416666664</v>
      </c>
      <c r="B1937">
        <v>3.5904337993176617E+18</v>
      </c>
      <c r="C1937" t="s">
        <v>13</v>
      </c>
      <c r="D1937" t="s">
        <v>176000</v>
      </c>
      <c r="E1937" t="s">
        <v>176001</v>
      </c>
      <c r="F1937" t="s">
        <v>176002</v>
      </c>
      <c r="G1937" t="s">
        <v>176003</v>
      </c>
      <c r="H1937" t="s">
        <v>176004</v>
      </c>
      <c r="I1937" t="s">
        <v>176005</v>
      </c>
      <c r="J1937" t="s">
        <v>176006</v>
      </c>
      <c r="K1937" t="s">
        <v>176007</v>
      </c>
      <c r="L1937" t="s">
        <v>176008</v>
      </c>
      <c r="M1937" t="s">
        <v>176009</v>
      </c>
      <c r="N1937" t="s">
        <v>176010</v>
      </c>
      <c r="O1937" t="s">
        <v>176011</v>
      </c>
      <c r="P1937" t="s">
        <v>176012</v>
      </c>
      <c r="Q1937" t="s">
        <v>176013</v>
      </c>
      <c r="R1937" t="s">
        <v>176014</v>
      </c>
      <c r="S1937" t="s">
        <v>176015</v>
      </c>
      <c r="T1937" t="s">
        <v>176016</v>
      </c>
      <c r="U1937" t="s">
        <v>176017</v>
      </c>
      <c r="V1937" t="s">
        <v>176018</v>
      </c>
      <c r="W1937" t="s">
        <v>176019</v>
      </c>
    </row>
    <row r="1938" spans="1:23" x14ac:dyDescent="0.3">
      <c r="A1938" s="1">
        <v>43226.761111111111</v>
      </c>
      <c r="B1938">
        <v>3.5904337993176634E+17</v>
      </c>
      <c r="C1938" t="s">
        <v>13</v>
      </c>
      <c r="D1938" t="s">
        <v>176020</v>
      </c>
      <c r="E1938" t="s">
        <v>176021</v>
      </c>
      <c r="F1938" t="s">
        <v>176022</v>
      </c>
      <c r="G1938" t="s">
        <v>145530</v>
      </c>
      <c r="H1938" t="s">
        <v>176023</v>
      </c>
      <c r="I1938" t="s">
        <v>77869</v>
      </c>
      <c r="J1938" t="s">
        <v>70432</v>
      </c>
      <c r="K1938" t="s">
        <v>176024</v>
      </c>
      <c r="L1938" t="s">
        <v>176025</v>
      </c>
      <c r="M1938" t="s">
        <v>176026</v>
      </c>
      <c r="N1938" t="s">
        <v>176027</v>
      </c>
      <c r="O1938" t="s">
        <v>176028</v>
      </c>
      <c r="P1938" t="s">
        <v>176029</v>
      </c>
      <c r="Q1938" t="s">
        <v>176030</v>
      </c>
      <c r="R1938" t="s">
        <v>176031</v>
      </c>
      <c r="S1938" t="s">
        <v>176032</v>
      </c>
      <c r="T1938" t="s">
        <v>176033</v>
      </c>
      <c r="U1938" t="s">
        <v>176034</v>
      </c>
      <c r="V1938" t="s">
        <v>176035</v>
      </c>
      <c r="W1938" t="s">
        <v>176036</v>
      </c>
    </row>
    <row r="1939" spans="1:23" x14ac:dyDescent="0.3">
      <c r="A1939" s="1">
        <v>43226.761805555558</v>
      </c>
      <c r="B1939">
        <v>3.5904337993176621E+17</v>
      </c>
      <c r="C1939" t="s">
        <v>13</v>
      </c>
      <c r="D1939" t="s">
        <v>176037</v>
      </c>
      <c r="E1939" t="s">
        <v>176038</v>
      </c>
      <c r="F1939" t="s">
        <v>176039</v>
      </c>
      <c r="G1939" t="s">
        <v>176040</v>
      </c>
      <c r="H1939" t="s">
        <v>176041</v>
      </c>
      <c r="I1939" t="s">
        <v>176042</v>
      </c>
      <c r="J1939" t="s">
        <v>176043</v>
      </c>
      <c r="K1939" t="s">
        <v>176044</v>
      </c>
      <c r="L1939" t="s">
        <v>176045</v>
      </c>
      <c r="M1939" t="s">
        <v>176046</v>
      </c>
      <c r="N1939" t="s">
        <v>176047</v>
      </c>
      <c r="O1939" t="s">
        <v>176048</v>
      </c>
      <c r="P1939" t="s">
        <v>176049</v>
      </c>
      <c r="Q1939" t="s">
        <v>176050</v>
      </c>
      <c r="R1939" t="s">
        <v>176051</v>
      </c>
      <c r="S1939" t="s">
        <v>176052</v>
      </c>
      <c r="T1939" t="s">
        <v>176053</v>
      </c>
      <c r="U1939" t="s">
        <v>176054</v>
      </c>
      <c r="V1939" t="s">
        <v>176055</v>
      </c>
      <c r="W1939" t="s">
        <v>176056</v>
      </c>
    </row>
    <row r="1940" spans="1:23" x14ac:dyDescent="0.3">
      <c r="A1940" s="1">
        <v>43226.762499999997</v>
      </c>
      <c r="B1940">
        <v>3.5904337993176653E+17</v>
      </c>
      <c r="C1940" t="s">
        <v>13</v>
      </c>
      <c r="D1940" t="s">
        <v>176057</v>
      </c>
      <c r="E1940" t="s">
        <v>176058</v>
      </c>
      <c r="F1940" t="s">
        <v>176059</v>
      </c>
      <c r="G1940" t="s">
        <v>176060</v>
      </c>
      <c r="H1940" t="s">
        <v>176061</v>
      </c>
      <c r="I1940" t="s">
        <v>176062</v>
      </c>
      <c r="J1940" t="s">
        <v>176063</v>
      </c>
      <c r="K1940" t="s">
        <v>176064</v>
      </c>
      <c r="L1940" t="s">
        <v>176065</v>
      </c>
      <c r="M1940" t="s">
        <v>176066</v>
      </c>
      <c r="N1940" t="s">
        <v>176067</v>
      </c>
      <c r="O1940" t="s">
        <v>176068</v>
      </c>
      <c r="P1940" t="s">
        <v>176069</v>
      </c>
      <c r="Q1940" t="s">
        <v>176070</v>
      </c>
      <c r="R1940" t="s">
        <v>176071</v>
      </c>
      <c r="S1940" t="s">
        <v>176072</v>
      </c>
      <c r="T1940" t="s">
        <v>176073</v>
      </c>
      <c r="U1940" t="s">
        <v>176074</v>
      </c>
      <c r="V1940" t="s">
        <v>176075</v>
      </c>
      <c r="W1940" t="s">
        <v>176076</v>
      </c>
    </row>
    <row r="1941" spans="1:23" x14ac:dyDescent="0.3">
      <c r="A1941" s="1">
        <v>43226.763194444444</v>
      </c>
      <c r="B1941">
        <v>8.6303306963034842E+17</v>
      </c>
      <c r="C1941" t="s">
        <v>13</v>
      </c>
      <c r="D1941" t="s">
        <v>176077</v>
      </c>
      <c r="E1941" t="s">
        <v>72430</v>
      </c>
      <c r="F1941" t="s">
        <v>176078</v>
      </c>
      <c r="G1941" t="s">
        <v>176079</v>
      </c>
      <c r="H1941" t="s">
        <v>176080</v>
      </c>
      <c r="I1941" t="s">
        <v>98379</v>
      </c>
      <c r="J1941" t="s">
        <v>176081</v>
      </c>
      <c r="K1941" t="s">
        <v>176082</v>
      </c>
      <c r="L1941" t="s">
        <v>176083</v>
      </c>
      <c r="M1941" t="s">
        <v>176084</v>
      </c>
      <c r="N1941" t="s">
        <v>176085</v>
      </c>
      <c r="O1941" t="s">
        <v>176086</v>
      </c>
      <c r="P1941" t="s">
        <v>176087</v>
      </c>
      <c r="Q1941" t="s">
        <v>176088</v>
      </c>
      <c r="R1941" t="s">
        <v>176089</v>
      </c>
      <c r="S1941" t="s">
        <v>127639</v>
      </c>
      <c r="T1941" t="s">
        <v>176090</v>
      </c>
      <c r="U1941" t="s">
        <v>176091</v>
      </c>
      <c r="V1941" t="s">
        <v>176092</v>
      </c>
      <c r="W1941" t="s">
        <v>176093</v>
      </c>
    </row>
    <row r="1942" spans="1:23" x14ac:dyDescent="0.3">
      <c r="A1942" s="1">
        <v>43226.763888888891</v>
      </c>
      <c r="B1942">
        <v>8.6303306963034819E+18</v>
      </c>
      <c r="C1942" t="s">
        <v>13</v>
      </c>
      <c r="D1942" t="s">
        <v>176094</v>
      </c>
      <c r="E1942" t="s">
        <v>176095</v>
      </c>
      <c r="F1942" t="s">
        <v>111388</v>
      </c>
      <c r="G1942" t="s">
        <v>1234</v>
      </c>
      <c r="H1942" t="s">
        <v>176096</v>
      </c>
      <c r="I1942" t="s">
        <v>176097</v>
      </c>
      <c r="J1942" t="s">
        <v>176098</v>
      </c>
      <c r="K1942" t="s">
        <v>176099</v>
      </c>
      <c r="L1942" t="s">
        <v>176100</v>
      </c>
      <c r="M1942" t="s">
        <v>176101</v>
      </c>
      <c r="N1942" t="s">
        <v>176102</v>
      </c>
      <c r="O1942" t="s">
        <v>176103</v>
      </c>
      <c r="P1942" t="s">
        <v>176104</v>
      </c>
      <c r="Q1942" t="s">
        <v>176105</v>
      </c>
      <c r="R1942" t="s">
        <v>176106</v>
      </c>
      <c r="S1942" t="s">
        <v>176107</v>
      </c>
      <c r="T1942" t="s">
        <v>176108</v>
      </c>
      <c r="U1942" t="s">
        <v>176109</v>
      </c>
      <c r="V1942" t="s">
        <v>176110</v>
      </c>
      <c r="W1942" t="s">
        <v>176111</v>
      </c>
    </row>
    <row r="1943" spans="1:23" x14ac:dyDescent="0.3">
      <c r="A1943" s="1">
        <v>43226.76458333333</v>
      </c>
      <c r="B1943">
        <v>8.6303306963034829E+17</v>
      </c>
      <c r="C1943" t="s">
        <v>24</v>
      </c>
      <c r="D1943" t="s">
        <v>176112</v>
      </c>
      <c r="E1943" t="s">
        <v>176113</v>
      </c>
      <c r="F1943" t="s">
        <v>176114</v>
      </c>
      <c r="G1943" t="s">
        <v>176115</v>
      </c>
      <c r="H1943" t="s">
        <v>176116</v>
      </c>
      <c r="I1943" t="s">
        <v>176117</v>
      </c>
      <c r="J1943" t="s">
        <v>176118</v>
      </c>
      <c r="K1943" t="s">
        <v>176119</v>
      </c>
      <c r="L1943" t="s">
        <v>176120</v>
      </c>
      <c r="M1943" t="s">
        <v>176121</v>
      </c>
      <c r="N1943" t="s">
        <v>176122</v>
      </c>
      <c r="O1943" t="s">
        <v>176123</v>
      </c>
      <c r="P1943" t="s">
        <v>176124</v>
      </c>
      <c r="Q1943" t="s">
        <v>176125</v>
      </c>
      <c r="R1943" t="s">
        <v>176126</v>
      </c>
      <c r="S1943" t="s">
        <v>176127</v>
      </c>
      <c r="T1943" t="s">
        <v>176128</v>
      </c>
      <c r="U1943" t="s">
        <v>176129</v>
      </c>
      <c r="V1943" t="s">
        <v>176130</v>
      </c>
      <c r="W1943" t="s">
        <v>176131</v>
      </c>
    </row>
    <row r="1944" spans="1:23" x14ac:dyDescent="0.3">
      <c r="A1944" s="1">
        <v>43226.765277777777</v>
      </c>
      <c r="B1944">
        <v>8.6303306963034808E+18</v>
      </c>
      <c r="C1944" t="s">
        <v>24</v>
      </c>
      <c r="D1944" t="s">
        <v>57057</v>
      </c>
      <c r="E1944" t="s">
        <v>176132</v>
      </c>
      <c r="F1944" t="s">
        <v>176133</v>
      </c>
      <c r="G1944" t="s">
        <v>175129</v>
      </c>
      <c r="H1944" t="s">
        <v>176134</v>
      </c>
      <c r="I1944" t="s">
        <v>176135</v>
      </c>
      <c r="J1944" t="s">
        <v>113711</v>
      </c>
      <c r="K1944" t="s">
        <v>176136</v>
      </c>
      <c r="L1944" t="s">
        <v>176137</v>
      </c>
      <c r="M1944" t="s">
        <v>176138</v>
      </c>
      <c r="N1944" t="s">
        <v>176139</v>
      </c>
      <c r="O1944" t="s">
        <v>176140</v>
      </c>
      <c r="P1944" t="s">
        <v>176141</v>
      </c>
      <c r="Q1944" t="s">
        <v>176142</v>
      </c>
      <c r="R1944" t="s">
        <v>176143</v>
      </c>
      <c r="S1944" t="s">
        <v>176144</v>
      </c>
      <c r="T1944" t="s">
        <v>176145</v>
      </c>
      <c r="U1944" t="s">
        <v>176146</v>
      </c>
      <c r="V1944" t="s">
        <v>176147</v>
      </c>
      <c r="W1944" t="s">
        <v>176148</v>
      </c>
    </row>
    <row r="1945" spans="1:23" x14ac:dyDescent="0.3">
      <c r="A1945" s="1">
        <v>43226.765972222223</v>
      </c>
      <c r="B1945">
        <v>3.5904337993176612E+18</v>
      </c>
      <c r="C1945" t="s">
        <v>13</v>
      </c>
      <c r="D1945" t="s">
        <v>176149</v>
      </c>
      <c r="E1945" t="s">
        <v>176150</v>
      </c>
      <c r="F1945" t="s">
        <v>176151</v>
      </c>
      <c r="G1945" t="s">
        <v>176152</v>
      </c>
      <c r="H1945" t="s">
        <v>176153</v>
      </c>
      <c r="I1945" t="s">
        <v>176154</v>
      </c>
      <c r="J1945" t="s">
        <v>176155</v>
      </c>
      <c r="K1945" t="s">
        <v>176156</v>
      </c>
      <c r="L1945" t="s">
        <v>176157</v>
      </c>
      <c r="M1945" t="s">
        <v>176158</v>
      </c>
      <c r="N1945" t="s">
        <v>176159</v>
      </c>
      <c r="O1945" t="s">
        <v>176160</v>
      </c>
      <c r="P1945" t="s">
        <v>176161</v>
      </c>
      <c r="Q1945" t="s">
        <v>176162</v>
      </c>
      <c r="R1945" t="s">
        <v>176163</v>
      </c>
      <c r="S1945" t="s">
        <v>176164</v>
      </c>
      <c r="T1945" t="s">
        <v>176165</v>
      </c>
      <c r="U1945" t="s">
        <v>176166</v>
      </c>
      <c r="V1945" t="s">
        <v>176167</v>
      </c>
      <c r="W1945" t="s">
        <v>176168</v>
      </c>
    </row>
    <row r="1946" spans="1:23" x14ac:dyDescent="0.3">
      <c r="A1946" s="1">
        <v>43226.76666666667</v>
      </c>
      <c r="B1946">
        <v>8.6303306963034867E+17</v>
      </c>
      <c r="C1946" t="s">
        <v>13</v>
      </c>
      <c r="D1946" t="s">
        <v>176169</v>
      </c>
      <c r="E1946" t="s">
        <v>176170</v>
      </c>
      <c r="F1946" t="s">
        <v>176171</v>
      </c>
      <c r="G1946" t="s">
        <v>50357</v>
      </c>
      <c r="H1946" t="s">
        <v>176172</v>
      </c>
      <c r="I1946" t="s">
        <v>176173</v>
      </c>
      <c r="J1946" t="s">
        <v>176174</v>
      </c>
      <c r="K1946" t="s">
        <v>176175</v>
      </c>
      <c r="L1946" t="s">
        <v>176176</v>
      </c>
      <c r="M1946" t="s">
        <v>176177</v>
      </c>
      <c r="N1946" t="s">
        <v>176178</v>
      </c>
      <c r="O1946" t="s">
        <v>176179</v>
      </c>
      <c r="P1946" t="s">
        <v>176180</v>
      </c>
      <c r="Q1946" t="s">
        <v>176181</v>
      </c>
      <c r="R1946" t="s">
        <v>176182</v>
      </c>
      <c r="S1946" t="s">
        <v>176183</v>
      </c>
      <c r="T1946" t="s">
        <v>176184</v>
      </c>
      <c r="U1946" t="s">
        <v>176185</v>
      </c>
      <c r="V1946" t="s">
        <v>176186</v>
      </c>
      <c r="W1946" t="s">
        <v>176187</v>
      </c>
    </row>
    <row r="1947" spans="1:23" x14ac:dyDescent="0.3">
      <c r="A1947" s="1">
        <v>43226.767361111109</v>
      </c>
      <c r="B1947">
        <v>8.6303306963034819E+18</v>
      </c>
      <c r="C1947" t="s">
        <v>24</v>
      </c>
      <c r="D1947" t="s">
        <v>176188</v>
      </c>
      <c r="E1947" t="s">
        <v>176189</v>
      </c>
      <c r="F1947" t="s">
        <v>163700</v>
      </c>
      <c r="G1947" t="s">
        <v>176190</v>
      </c>
      <c r="H1947" t="s">
        <v>176191</v>
      </c>
      <c r="I1947" t="s">
        <v>176192</v>
      </c>
      <c r="J1947" t="s">
        <v>176193</v>
      </c>
      <c r="K1947" t="s">
        <v>176194</v>
      </c>
      <c r="L1947" t="s">
        <v>176195</v>
      </c>
      <c r="M1947" t="s">
        <v>176196</v>
      </c>
      <c r="N1947" t="s">
        <v>176197</v>
      </c>
      <c r="O1947" t="s">
        <v>176198</v>
      </c>
      <c r="P1947" t="s">
        <v>176199</v>
      </c>
      <c r="Q1947" t="s">
        <v>176200</v>
      </c>
      <c r="R1947" t="s">
        <v>176201</v>
      </c>
      <c r="S1947" t="s">
        <v>176202</v>
      </c>
      <c r="T1947" t="s">
        <v>176203</v>
      </c>
      <c r="U1947" t="s">
        <v>176204</v>
      </c>
      <c r="V1947" t="s">
        <v>176205</v>
      </c>
      <c r="W1947" t="s">
        <v>176206</v>
      </c>
    </row>
    <row r="1948" spans="1:23" x14ac:dyDescent="0.3">
      <c r="A1948" s="1">
        <v>43226.768055555556</v>
      </c>
      <c r="B1948">
        <v>3.5904337993176622E+18</v>
      </c>
      <c r="C1948" t="s">
        <v>13</v>
      </c>
      <c r="D1948" t="s">
        <v>80147</v>
      </c>
      <c r="E1948" t="s">
        <v>176207</v>
      </c>
      <c r="F1948" t="s">
        <v>176208</v>
      </c>
      <c r="G1948" t="s">
        <v>176209</v>
      </c>
      <c r="H1948" t="s">
        <v>176210</v>
      </c>
      <c r="I1948" t="s">
        <v>176211</v>
      </c>
      <c r="J1948" t="s">
        <v>176212</v>
      </c>
      <c r="K1948" t="s">
        <v>176213</v>
      </c>
      <c r="L1948" t="s">
        <v>176214</v>
      </c>
      <c r="M1948" t="s">
        <v>176215</v>
      </c>
      <c r="N1948" t="s">
        <v>176216</v>
      </c>
      <c r="O1948" t="s">
        <v>176217</v>
      </c>
      <c r="P1948" t="s">
        <v>176218</v>
      </c>
      <c r="Q1948" t="s">
        <v>176219</v>
      </c>
      <c r="R1948" t="s">
        <v>176220</v>
      </c>
      <c r="S1948" t="s">
        <v>176221</v>
      </c>
      <c r="T1948" t="s">
        <v>176222</v>
      </c>
      <c r="U1948" t="s">
        <v>176223</v>
      </c>
      <c r="V1948" t="s">
        <v>176224</v>
      </c>
      <c r="W1948" t="s">
        <v>176225</v>
      </c>
    </row>
    <row r="1949" spans="1:23" x14ac:dyDescent="0.3">
      <c r="A1949" s="1">
        <v>43226.768750000003</v>
      </c>
      <c r="B1949">
        <v>8.6303306963034819E+18</v>
      </c>
      <c r="C1949" t="s">
        <v>13</v>
      </c>
      <c r="D1949" t="s">
        <v>176226</v>
      </c>
      <c r="E1949" t="s">
        <v>176227</v>
      </c>
      <c r="F1949" t="s">
        <v>176228</v>
      </c>
      <c r="G1949" t="s">
        <v>176229</v>
      </c>
      <c r="H1949" t="s">
        <v>176230</v>
      </c>
      <c r="I1949" t="s">
        <v>176231</v>
      </c>
      <c r="J1949" t="s">
        <v>9626</v>
      </c>
      <c r="K1949" t="s">
        <v>176232</v>
      </c>
      <c r="L1949" t="s">
        <v>176233</v>
      </c>
      <c r="M1949" t="s">
        <v>176234</v>
      </c>
      <c r="N1949" t="s">
        <v>176235</v>
      </c>
      <c r="O1949" t="s">
        <v>176236</v>
      </c>
      <c r="P1949" t="s">
        <v>176237</v>
      </c>
      <c r="Q1949" t="s">
        <v>176238</v>
      </c>
      <c r="R1949" t="s">
        <v>176239</v>
      </c>
      <c r="S1949" t="s">
        <v>176240</v>
      </c>
      <c r="T1949" t="s">
        <v>176241</v>
      </c>
      <c r="U1949" t="s">
        <v>176242</v>
      </c>
      <c r="V1949" t="s">
        <v>176243</v>
      </c>
      <c r="W1949" t="s">
        <v>176244</v>
      </c>
    </row>
    <row r="1950" spans="1:23" x14ac:dyDescent="0.3">
      <c r="A1950" s="1">
        <v>43226.769444444442</v>
      </c>
      <c r="B1950">
        <v>8.6303306963034808E+18</v>
      </c>
      <c r="C1950" t="s">
        <v>13</v>
      </c>
      <c r="D1950" t="s">
        <v>176245</v>
      </c>
      <c r="E1950" t="s">
        <v>176246</v>
      </c>
      <c r="F1950" t="s">
        <v>176247</v>
      </c>
      <c r="G1950" t="s">
        <v>176248</v>
      </c>
      <c r="H1950" t="s">
        <v>176249</v>
      </c>
      <c r="I1950" t="s">
        <v>176250</v>
      </c>
      <c r="J1950" t="s">
        <v>176251</v>
      </c>
      <c r="K1950" t="s">
        <v>176252</v>
      </c>
      <c r="L1950" t="s">
        <v>176253</v>
      </c>
      <c r="M1950" t="s">
        <v>176254</v>
      </c>
      <c r="N1950" t="s">
        <v>176255</v>
      </c>
      <c r="O1950" t="s">
        <v>176256</v>
      </c>
      <c r="P1950" t="s">
        <v>176257</v>
      </c>
      <c r="Q1950" t="s">
        <v>176258</v>
      </c>
      <c r="R1950" t="s">
        <v>176259</v>
      </c>
      <c r="S1950" t="s">
        <v>176260</v>
      </c>
      <c r="T1950" t="s">
        <v>176261</v>
      </c>
      <c r="U1950" t="s">
        <v>176262</v>
      </c>
      <c r="V1950" t="s">
        <v>176263</v>
      </c>
      <c r="W1950" t="s">
        <v>176264</v>
      </c>
    </row>
    <row r="1951" spans="1:23" x14ac:dyDescent="0.3">
      <c r="A1951" s="1">
        <v>43226.770138888889</v>
      </c>
      <c r="B1951">
        <v>3.5904337993176634E+17</v>
      </c>
      <c r="C1951" t="s">
        <v>24</v>
      </c>
      <c r="D1951" t="s">
        <v>176265</v>
      </c>
      <c r="E1951" t="s">
        <v>176266</v>
      </c>
      <c r="F1951" t="s">
        <v>176267</v>
      </c>
      <c r="G1951" t="s">
        <v>176268</v>
      </c>
      <c r="H1951" t="s">
        <v>176269</v>
      </c>
      <c r="I1951" t="s">
        <v>176270</v>
      </c>
      <c r="J1951" t="s">
        <v>176271</v>
      </c>
      <c r="K1951" t="s">
        <v>176272</v>
      </c>
      <c r="L1951" t="s">
        <v>176273</v>
      </c>
      <c r="M1951" t="s">
        <v>176274</v>
      </c>
      <c r="N1951" t="s">
        <v>176275</v>
      </c>
      <c r="O1951" t="s">
        <v>176276</v>
      </c>
      <c r="P1951" t="s">
        <v>176277</v>
      </c>
      <c r="Q1951" t="s">
        <v>176278</v>
      </c>
      <c r="R1951" t="s">
        <v>176279</v>
      </c>
      <c r="S1951" t="s">
        <v>176280</v>
      </c>
      <c r="T1951" t="s">
        <v>176281</v>
      </c>
      <c r="U1951" t="s">
        <v>154745</v>
      </c>
      <c r="V1951" t="s">
        <v>176282</v>
      </c>
      <c r="W1951" t="s">
        <v>176283</v>
      </c>
    </row>
    <row r="1952" spans="1:23" x14ac:dyDescent="0.3">
      <c r="A1952" s="1">
        <v>43226.770833333336</v>
      </c>
      <c r="B1952">
        <v>8.6303306963034808E+18</v>
      </c>
      <c r="C1952" t="s">
        <v>24</v>
      </c>
      <c r="D1952" t="s">
        <v>176284</v>
      </c>
      <c r="E1952" t="s">
        <v>176285</v>
      </c>
      <c r="F1952" t="s">
        <v>88196</v>
      </c>
      <c r="G1952" t="s">
        <v>36602</v>
      </c>
      <c r="H1952" t="s">
        <v>176286</v>
      </c>
      <c r="I1952" t="s">
        <v>176287</v>
      </c>
      <c r="J1952" t="s">
        <v>176288</v>
      </c>
      <c r="K1952" t="s">
        <v>176289</v>
      </c>
      <c r="L1952" t="s">
        <v>176290</v>
      </c>
      <c r="M1952" t="s">
        <v>176291</v>
      </c>
      <c r="N1952" t="s">
        <v>176292</v>
      </c>
      <c r="O1952" t="s">
        <v>176293</v>
      </c>
      <c r="P1952" t="s">
        <v>176294</v>
      </c>
      <c r="Q1952" t="s">
        <v>176295</v>
      </c>
      <c r="R1952" t="s">
        <v>176296</v>
      </c>
      <c r="S1952" t="s">
        <v>176297</v>
      </c>
      <c r="T1952" t="s">
        <v>176298</v>
      </c>
      <c r="U1952" t="s">
        <v>176299</v>
      </c>
      <c r="V1952" t="s">
        <v>176300</v>
      </c>
      <c r="W1952" t="s">
        <v>176301</v>
      </c>
    </row>
    <row r="1953" spans="1:23" x14ac:dyDescent="0.3">
      <c r="A1953" s="1">
        <v>43226.771527777775</v>
      </c>
      <c r="B1953">
        <v>8.6303306963034842E+17</v>
      </c>
      <c r="C1953" t="s">
        <v>13</v>
      </c>
      <c r="D1953" t="s">
        <v>176302</v>
      </c>
      <c r="E1953" t="s">
        <v>176303</v>
      </c>
      <c r="F1953" t="s">
        <v>176304</v>
      </c>
      <c r="G1953" t="s">
        <v>176305</v>
      </c>
      <c r="H1953" t="s">
        <v>176306</v>
      </c>
      <c r="I1953" t="s">
        <v>176307</v>
      </c>
      <c r="J1953" t="s">
        <v>155273</v>
      </c>
      <c r="K1953" t="s">
        <v>176308</v>
      </c>
      <c r="L1953" t="s">
        <v>176309</v>
      </c>
      <c r="M1953" t="s">
        <v>176310</v>
      </c>
      <c r="N1953" t="s">
        <v>176311</v>
      </c>
      <c r="O1953" t="s">
        <v>176312</v>
      </c>
      <c r="P1953" t="s">
        <v>176313</v>
      </c>
      <c r="Q1953" t="s">
        <v>176314</v>
      </c>
      <c r="R1953" t="s">
        <v>176315</v>
      </c>
      <c r="S1953" t="s">
        <v>176316</v>
      </c>
      <c r="T1953" t="s">
        <v>176317</v>
      </c>
      <c r="U1953" t="s">
        <v>176318</v>
      </c>
      <c r="V1953" t="s">
        <v>176319</v>
      </c>
      <c r="W1953" t="s">
        <v>176320</v>
      </c>
    </row>
    <row r="1954" spans="1:23" x14ac:dyDescent="0.3">
      <c r="A1954" s="1">
        <v>43226.772222222222</v>
      </c>
      <c r="B1954">
        <v>8.6303306963034819E+18</v>
      </c>
      <c r="C1954" t="s">
        <v>13</v>
      </c>
      <c r="D1954" t="s">
        <v>176321</v>
      </c>
      <c r="E1954" t="s">
        <v>176322</v>
      </c>
      <c r="F1954" t="s">
        <v>176323</v>
      </c>
      <c r="G1954" t="s">
        <v>176324</v>
      </c>
      <c r="H1954" t="s">
        <v>176325</v>
      </c>
      <c r="I1954" t="s">
        <v>176326</v>
      </c>
      <c r="J1954" t="s">
        <v>176327</v>
      </c>
      <c r="K1954" t="s">
        <v>176328</v>
      </c>
      <c r="L1954" t="s">
        <v>176329</v>
      </c>
      <c r="M1954" t="s">
        <v>176330</v>
      </c>
      <c r="N1954" t="s">
        <v>176331</v>
      </c>
      <c r="O1954" t="s">
        <v>176332</v>
      </c>
      <c r="P1954" t="s">
        <v>176333</v>
      </c>
      <c r="Q1954" t="s">
        <v>176334</v>
      </c>
      <c r="R1954" t="s">
        <v>176335</v>
      </c>
      <c r="S1954" t="s">
        <v>176336</v>
      </c>
      <c r="T1954" t="s">
        <v>176337</v>
      </c>
      <c r="U1954" t="s">
        <v>176338</v>
      </c>
      <c r="V1954" t="s">
        <v>176339</v>
      </c>
      <c r="W1954" t="s">
        <v>176340</v>
      </c>
    </row>
    <row r="1955" spans="1:23" x14ac:dyDescent="0.3">
      <c r="A1955" s="1">
        <v>43226.772916666669</v>
      </c>
      <c r="B1955">
        <v>3.5904337993176622E+18</v>
      </c>
      <c r="C1955" t="s">
        <v>13</v>
      </c>
      <c r="D1955" t="s">
        <v>176341</v>
      </c>
      <c r="E1955" t="s">
        <v>176342</v>
      </c>
      <c r="F1955" t="s">
        <v>31120</v>
      </c>
      <c r="G1955" t="s">
        <v>176343</v>
      </c>
      <c r="H1955" t="s">
        <v>93115</v>
      </c>
      <c r="I1955" t="s">
        <v>55748</v>
      </c>
      <c r="J1955" t="s">
        <v>172376</v>
      </c>
      <c r="K1955" t="s">
        <v>176344</v>
      </c>
      <c r="L1955" t="s">
        <v>176345</v>
      </c>
      <c r="M1955" t="s">
        <v>176346</v>
      </c>
      <c r="N1955" t="s">
        <v>176347</v>
      </c>
      <c r="O1955" t="s">
        <v>176348</v>
      </c>
      <c r="P1955" t="s">
        <v>176349</v>
      </c>
      <c r="Q1955" t="s">
        <v>176350</v>
      </c>
      <c r="R1955" t="s">
        <v>176351</v>
      </c>
      <c r="S1955" t="s">
        <v>176352</v>
      </c>
      <c r="T1955" t="s">
        <v>176353</v>
      </c>
      <c r="U1955" t="s">
        <v>176354</v>
      </c>
      <c r="V1955" t="s">
        <v>176355</v>
      </c>
      <c r="W1955" t="s">
        <v>176356</v>
      </c>
    </row>
    <row r="1956" spans="1:23" x14ac:dyDescent="0.3">
      <c r="A1956" s="1">
        <v>43226.773611111108</v>
      </c>
      <c r="B1956">
        <v>3.5904337993176612E+18</v>
      </c>
      <c r="C1956" t="s">
        <v>13</v>
      </c>
      <c r="D1956" t="s">
        <v>176357</v>
      </c>
      <c r="E1956" t="s">
        <v>176358</v>
      </c>
      <c r="F1956" t="s">
        <v>176359</v>
      </c>
      <c r="G1956" t="s">
        <v>176360</v>
      </c>
      <c r="H1956" t="s">
        <v>176361</v>
      </c>
      <c r="I1956" t="s">
        <v>176362</v>
      </c>
      <c r="J1956" t="s">
        <v>176363</v>
      </c>
      <c r="K1956" t="s">
        <v>176364</v>
      </c>
      <c r="L1956" t="s">
        <v>176365</v>
      </c>
      <c r="M1956" t="s">
        <v>176366</v>
      </c>
      <c r="N1956" t="s">
        <v>176367</v>
      </c>
      <c r="O1956" t="s">
        <v>176368</v>
      </c>
      <c r="P1956" t="s">
        <v>176369</v>
      </c>
      <c r="Q1956" t="s">
        <v>176370</v>
      </c>
      <c r="R1956" t="s">
        <v>176371</v>
      </c>
      <c r="S1956" t="s">
        <v>176372</v>
      </c>
      <c r="T1956" t="s">
        <v>176373</v>
      </c>
      <c r="U1956" t="s">
        <v>176374</v>
      </c>
      <c r="V1956" t="s">
        <v>176375</v>
      </c>
      <c r="W1956" t="s">
        <v>176376</v>
      </c>
    </row>
    <row r="1957" spans="1:23" x14ac:dyDescent="0.3">
      <c r="A1957" s="1">
        <v>43226.774305555555</v>
      </c>
      <c r="B1957">
        <v>3.590433799317664E+17</v>
      </c>
      <c r="C1957" t="s">
        <v>24</v>
      </c>
      <c r="D1957" t="s">
        <v>176377</v>
      </c>
      <c r="E1957" t="s">
        <v>176378</v>
      </c>
      <c r="F1957" t="s">
        <v>176379</v>
      </c>
      <c r="G1957" t="s">
        <v>176380</v>
      </c>
      <c r="H1957" t="s">
        <v>176381</v>
      </c>
      <c r="I1957" t="s">
        <v>176382</v>
      </c>
      <c r="J1957" t="s">
        <v>176383</v>
      </c>
      <c r="K1957" t="s">
        <v>176384</v>
      </c>
      <c r="L1957" t="s">
        <v>176385</v>
      </c>
      <c r="M1957" t="s">
        <v>176386</v>
      </c>
      <c r="N1957" t="s">
        <v>176387</v>
      </c>
      <c r="O1957" t="s">
        <v>176388</v>
      </c>
      <c r="P1957" t="s">
        <v>176389</v>
      </c>
      <c r="Q1957" t="s">
        <v>176390</v>
      </c>
      <c r="R1957" t="s">
        <v>176391</v>
      </c>
      <c r="S1957" t="s">
        <v>176392</v>
      </c>
      <c r="T1957" t="s">
        <v>176393</v>
      </c>
      <c r="U1957" t="s">
        <v>176394</v>
      </c>
      <c r="V1957" t="s">
        <v>176395</v>
      </c>
      <c r="W1957" t="s">
        <v>176396</v>
      </c>
    </row>
    <row r="1958" spans="1:23" x14ac:dyDescent="0.3">
      <c r="A1958" s="1">
        <v>43226.775000000001</v>
      </c>
      <c r="B1958">
        <v>8.6303306963034819E+18</v>
      </c>
      <c r="C1958" t="s">
        <v>24</v>
      </c>
      <c r="D1958" t="s">
        <v>176397</v>
      </c>
      <c r="E1958" t="s">
        <v>129642</v>
      </c>
      <c r="F1958" t="s">
        <v>176398</v>
      </c>
      <c r="G1958" t="s">
        <v>176399</v>
      </c>
      <c r="H1958" t="s">
        <v>176400</v>
      </c>
      <c r="I1958" t="s">
        <v>176401</v>
      </c>
      <c r="J1958" t="s">
        <v>80798</v>
      </c>
      <c r="K1958" t="s">
        <v>176402</v>
      </c>
      <c r="L1958" t="s">
        <v>176403</v>
      </c>
      <c r="M1958" t="s">
        <v>176404</v>
      </c>
      <c r="N1958" t="s">
        <v>176405</v>
      </c>
      <c r="O1958" t="s">
        <v>176406</v>
      </c>
      <c r="P1958" t="s">
        <v>176407</v>
      </c>
      <c r="Q1958" t="s">
        <v>176408</v>
      </c>
      <c r="R1958" t="s">
        <v>176409</v>
      </c>
      <c r="S1958" t="s">
        <v>176410</v>
      </c>
      <c r="T1958" t="s">
        <v>176411</v>
      </c>
      <c r="U1958" t="s">
        <v>176412</v>
      </c>
      <c r="V1958" t="s">
        <v>176413</v>
      </c>
      <c r="W1958" t="s">
        <v>176414</v>
      </c>
    </row>
    <row r="1959" spans="1:23" x14ac:dyDescent="0.3">
      <c r="A1959" s="1">
        <v>43226.775694444441</v>
      </c>
      <c r="B1959">
        <v>3.5904337993176612E+18</v>
      </c>
      <c r="C1959" t="s">
        <v>13</v>
      </c>
      <c r="D1959" t="s">
        <v>176415</v>
      </c>
      <c r="E1959" t="s">
        <v>176416</v>
      </c>
      <c r="F1959" t="s">
        <v>176417</v>
      </c>
      <c r="G1959" t="s">
        <v>176418</v>
      </c>
      <c r="H1959" t="s">
        <v>176419</v>
      </c>
      <c r="I1959" t="s">
        <v>176420</v>
      </c>
      <c r="J1959" t="s">
        <v>176421</v>
      </c>
      <c r="K1959" t="s">
        <v>176422</v>
      </c>
      <c r="L1959" t="s">
        <v>176423</v>
      </c>
      <c r="M1959" t="s">
        <v>176424</v>
      </c>
      <c r="N1959" t="s">
        <v>176425</v>
      </c>
      <c r="O1959" t="s">
        <v>176426</v>
      </c>
      <c r="P1959" t="s">
        <v>176427</v>
      </c>
      <c r="Q1959" t="s">
        <v>176428</v>
      </c>
      <c r="R1959" t="s">
        <v>176429</v>
      </c>
      <c r="S1959" t="s">
        <v>176430</v>
      </c>
      <c r="T1959" t="s">
        <v>176431</v>
      </c>
      <c r="U1959" t="s">
        <v>176432</v>
      </c>
      <c r="V1959" t="s">
        <v>126407</v>
      </c>
      <c r="W1959" t="s">
        <v>176433</v>
      </c>
    </row>
    <row r="1960" spans="1:23" x14ac:dyDescent="0.3">
      <c r="A1960" s="1">
        <v>43226.776388888888</v>
      </c>
      <c r="B1960">
        <v>3.5904337993176612E+18</v>
      </c>
      <c r="C1960" t="s">
        <v>24</v>
      </c>
      <c r="D1960" t="s">
        <v>12283</v>
      </c>
      <c r="E1960" t="s">
        <v>176434</v>
      </c>
      <c r="F1960" t="s">
        <v>176435</v>
      </c>
      <c r="G1960" t="s">
        <v>176436</v>
      </c>
      <c r="H1960" t="s">
        <v>176437</v>
      </c>
      <c r="I1960" t="s">
        <v>176438</v>
      </c>
      <c r="J1960" t="s">
        <v>176439</v>
      </c>
      <c r="K1960" t="s">
        <v>176440</v>
      </c>
      <c r="L1960" t="s">
        <v>176441</v>
      </c>
      <c r="M1960" t="s">
        <v>176442</v>
      </c>
      <c r="N1960" t="s">
        <v>176443</v>
      </c>
      <c r="O1960" t="s">
        <v>176444</v>
      </c>
      <c r="P1960" t="s">
        <v>176445</v>
      </c>
      <c r="Q1960" t="s">
        <v>176446</v>
      </c>
      <c r="R1960" t="s">
        <v>176447</v>
      </c>
      <c r="S1960" t="s">
        <v>176448</v>
      </c>
      <c r="T1960" t="s">
        <v>176449</v>
      </c>
      <c r="U1960" t="s">
        <v>176450</v>
      </c>
      <c r="V1960" t="s">
        <v>176451</v>
      </c>
      <c r="W1960" t="s">
        <v>176452</v>
      </c>
    </row>
    <row r="1961" spans="1:23" x14ac:dyDescent="0.3">
      <c r="A1961" s="1">
        <v>43226.777083333334</v>
      </c>
      <c r="B1961">
        <v>8.6303306963034829E+18</v>
      </c>
      <c r="C1961" t="s">
        <v>13</v>
      </c>
      <c r="D1961" t="s">
        <v>176453</v>
      </c>
      <c r="E1961" t="s">
        <v>176454</v>
      </c>
      <c r="F1961" t="s">
        <v>176455</v>
      </c>
      <c r="G1961" t="s">
        <v>176456</v>
      </c>
      <c r="H1961" t="s">
        <v>176457</v>
      </c>
      <c r="I1961" t="s">
        <v>35215</v>
      </c>
      <c r="J1961" t="s">
        <v>176458</v>
      </c>
      <c r="K1961" t="s">
        <v>176459</v>
      </c>
      <c r="L1961" t="s">
        <v>176460</v>
      </c>
      <c r="M1961" t="s">
        <v>176461</v>
      </c>
      <c r="N1961" t="s">
        <v>176462</v>
      </c>
      <c r="O1961" t="s">
        <v>176463</v>
      </c>
      <c r="P1961" t="s">
        <v>176464</v>
      </c>
      <c r="Q1961" t="s">
        <v>176465</v>
      </c>
      <c r="R1961" t="s">
        <v>176466</v>
      </c>
      <c r="S1961" t="s">
        <v>176467</v>
      </c>
      <c r="T1961" t="s">
        <v>176468</v>
      </c>
      <c r="U1961" t="s">
        <v>176469</v>
      </c>
      <c r="V1961" t="s">
        <v>176470</v>
      </c>
      <c r="W1961" t="s">
        <v>173500</v>
      </c>
    </row>
    <row r="1962" spans="1:23" x14ac:dyDescent="0.3">
      <c r="A1962" s="1">
        <v>43226.777777777781</v>
      </c>
      <c r="B1962">
        <v>3.5904337993176614E+17</v>
      </c>
      <c r="C1962" t="s">
        <v>13</v>
      </c>
      <c r="D1962" t="s">
        <v>176471</v>
      </c>
      <c r="E1962" t="s">
        <v>176472</v>
      </c>
      <c r="F1962" t="s">
        <v>72069</v>
      </c>
      <c r="G1962" t="s">
        <v>176473</v>
      </c>
      <c r="H1962" t="s">
        <v>176474</v>
      </c>
      <c r="I1962" t="s">
        <v>176475</v>
      </c>
      <c r="J1962" t="s">
        <v>176476</v>
      </c>
      <c r="K1962" t="s">
        <v>176477</v>
      </c>
      <c r="L1962" t="s">
        <v>176478</v>
      </c>
      <c r="M1962" t="s">
        <v>176479</v>
      </c>
      <c r="N1962" t="s">
        <v>176480</v>
      </c>
      <c r="O1962" t="s">
        <v>176481</v>
      </c>
      <c r="P1962" t="s">
        <v>176482</v>
      </c>
      <c r="Q1962" t="s">
        <v>176483</v>
      </c>
      <c r="R1962" t="s">
        <v>176484</v>
      </c>
      <c r="S1962" t="s">
        <v>176485</v>
      </c>
      <c r="T1962" t="s">
        <v>176486</v>
      </c>
      <c r="U1962" t="s">
        <v>176487</v>
      </c>
      <c r="V1962" t="s">
        <v>176488</v>
      </c>
      <c r="W1962" t="s">
        <v>176489</v>
      </c>
    </row>
    <row r="1963" spans="1:23" x14ac:dyDescent="0.3">
      <c r="A1963" s="1">
        <v>43226.77847222222</v>
      </c>
      <c r="B1963">
        <v>8.6303306963034819E+18</v>
      </c>
      <c r="C1963" t="s">
        <v>13</v>
      </c>
      <c r="D1963" t="s">
        <v>176490</v>
      </c>
      <c r="E1963" t="s">
        <v>176491</v>
      </c>
      <c r="F1963" t="s">
        <v>176492</v>
      </c>
      <c r="G1963" t="s">
        <v>176493</v>
      </c>
      <c r="H1963" t="s">
        <v>176494</v>
      </c>
      <c r="I1963" t="s">
        <v>176495</v>
      </c>
      <c r="J1963" t="s">
        <v>176496</v>
      </c>
      <c r="K1963" t="s">
        <v>176497</v>
      </c>
      <c r="L1963" t="s">
        <v>176498</v>
      </c>
      <c r="M1963" t="s">
        <v>176499</v>
      </c>
      <c r="N1963" t="s">
        <v>176500</v>
      </c>
      <c r="O1963" t="s">
        <v>176501</v>
      </c>
      <c r="P1963" t="s">
        <v>176502</v>
      </c>
      <c r="Q1963" t="s">
        <v>176503</v>
      </c>
      <c r="R1963" t="s">
        <v>176504</v>
      </c>
      <c r="S1963" t="s">
        <v>176505</v>
      </c>
      <c r="T1963" t="s">
        <v>176506</v>
      </c>
      <c r="U1963" t="s">
        <v>176507</v>
      </c>
      <c r="V1963" t="s">
        <v>176508</v>
      </c>
      <c r="W1963" t="s">
        <v>176509</v>
      </c>
    </row>
    <row r="1964" spans="1:23" x14ac:dyDescent="0.3">
      <c r="A1964" s="1">
        <v>43226.779166666667</v>
      </c>
      <c r="B1964">
        <v>3.5904337993176612E+18</v>
      </c>
      <c r="C1964" t="s">
        <v>24</v>
      </c>
      <c r="D1964" t="s">
        <v>176510</v>
      </c>
      <c r="E1964" t="s">
        <v>176511</v>
      </c>
      <c r="F1964" t="s">
        <v>176512</v>
      </c>
      <c r="G1964" t="s">
        <v>176513</v>
      </c>
      <c r="H1964" t="s">
        <v>176514</v>
      </c>
      <c r="I1964" t="s">
        <v>176515</v>
      </c>
      <c r="J1964" t="s">
        <v>176516</v>
      </c>
      <c r="K1964" t="s">
        <v>176517</v>
      </c>
      <c r="L1964" t="s">
        <v>176518</v>
      </c>
      <c r="M1964" t="s">
        <v>176519</v>
      </c>
      <c r="N1964" t="s">
        <v>176520</v>
      </c>
      <c r="O1964" t="s">
        <v>176521</v>
      </c>
      <c r="P1964" t="s">
        <v>176522</v>
      </c>
      <c r="Q1964" t="s">
        <v>176523</v>
      </c>
      <c r="R1964" t="s">
        <v>176524</v>
      </c>
      <c r="S1964" t="s">
        <v>176525</v>
      </c>
      <c r="T1964" t="s">
        <v>176526</v>
      </c>
      <c r="U1964" t="s">
        <v>176527</v>
      </c>
      <c r="V1964" t="s">
        <v>176528</v>
      </c>
      <c r="W1964" t="s">
        <v>176529</v>
      </c>
    </row>
    <row r="1965" spans="1:23" x14ac:dyDescent="0.3">
      <c r="A1965" s="1">
        <v>43226.779861111114</v>
      </c>
      <c r="B1965">
        <v>8.6303306963034808E+18</v>
      </c>
      <c r="C1965" t="s">
        <v>13</v>
      </c>
      <c r="D1965" t="s">
        <v>176530</v>
      </c>
      <c r="E1965" t="s">
        <v>176531</v>
      </c>
      <c r="F1965" t="s">
        <v>176532</v>
      </c>
      <c r="G1965" t="s">
        <v>176533</v>
      </c>
      <c r="H1965" t="s">
        <v>124218</v>
      </c>
      <c r="I1965" t="s">
        <v>176534</v>
      </c>
      <c r="J1965" t="s">
        <v>176535</v>
      </c>
      <c r="K1965" t="s">
        <v>176536</v>
      </c>
      <c r="L1965" t="s">
        <v>176537</v>
      </c>
      <c r="M1965" t="s">
        <v>176538</v>
      </c>
      <c r="N1965" t="s">
        <v>176539</v>
      </c>
      <c r="O1965" t="s">
        <v>176540</v>
      </c>
      <c r="P1965" t="s">
        <v>176541</v>
      </c>
      <c r="Q1965" t="s">
        <v>176542</v>
      </c>
      <c r="R1965" t="s">
        <v>176543</v>
      </c>
      <c r="S1965" t="s">
        <v>176544</v>
      </c>
      <c r="T1965" t="s">
        <v>176545</v>
      </c>
      <c r="U1965" t="s">
        <v>176546</v>
      </c>
      <c r="V1965" t="s">
        <v>176547</v>
      </c>
      <c r="W1965" t="s">
        <v>176548</v>
      </c>
    </row>
    <row r="1966" spans="1:23" x14ac:dyDescent="0.3">
      <c r="A1966" s="1">
        <v>43226.780555555553</v>
      </c>
      <c r="B1966">
        <v>8.6303306963034819E+18</v>
      </c>
      <c r="C1966" t="s">
        <v>13</v>
      </c>
      <c r="D1966" t="s">
        <v>176549</v>
      </c>
      <c r="E1966" t="s">
        <v>176550</v>
      </c>
      <c r="F1966" t="s">
        <v>176551</v>
      </c>
      <c r="G1966" t="s">
        <v>176552</v>
      </c>
      <c r="H1966" t="s">
        <v>58560</v>
      </c>
      <c r="I1966" t="s">
        <v>176553</v>
      </c>
      <c r="J1966" t="s">
        <v>176554</v>
      </c>
      <c r="K1966" t="s">
        <v>176555</v>
      </c>
      <c r="L1966" t="s">
        <v>176556</v>
      </c>
      <c r="M1966" t="s">
        <v>176557</v>
      </c>
      <c r="N1966" t="s">
        <v>176558</v>
      </c>
      <c r="O1966" t="s">
        <v>176559</v>
      </c>
      <c r="P1966" t="s">
        <v>176560</v>
      </c>
      <c r="Q1966" t="s">
        <v>176561</v>
      </c>
      <c r="R1966" t="s">
        <v>176562</v>
      </c>
      <c r="S1966" t="s">
        <v>176563</v>
      </c>
      <c r="T1966" t="s">
        <v>176564</v>
      </c>
      <c r="U1966" t="s">
        <v>176565</v>
      </c>
      <c r="V1966" t="s">
        <v>176566</v>
      </c>
      <c r="W1966" t="s">
        <v>176567</v>
      </c>
    </row>
    <row r="1967" spans="1:23" x14ac:dyDescent="0.3">
      <c r="A1967" s="1">
        <v>43226.78125</v>
      </c>
      <c r="B1967">
        <v>8.6303306963034819E+18</v>
      </c>
      <c r="C1967" t="s">
        <v>13</v>
      </c>
      <c r="D1967" t="s">
        <v>176568</v>
      </c>
      <c r="E1967" t="s">
        <v>176569</v>
      </c>
      <c r="F1967" t="s">
        <v>176570</v>
      </c>
      <c r="G1967" t="s">
        <v>176571</v>
      </c>
      <c r="H1967" t="s">
        <v>176572</v>
      </c>
      <c r="I1967" t="s">
        <v>171555</v>
      </c>
      <c r="J1967" t="s">
        <v>176573</v>
      </c>
      <c r="K1967" t="s">
        <v>176574</v>
      </c>
      <c r="L1967" t="s">
        <v>176575</v>
      </c>
      <c r="M1967" t="s">
        <v>176576</v>
      </c>
      <c r="N1967" t="s">
        <v>176577</v>
      </c>
      <c r="O1967" t="s">
        <v>176578</v>
      </c>
      <c r="P1967" t="s">
        <v>176579</v>
      </c>
      <c r="Q1967" t="s">
        <v>176580</v>
      </c>
      <c r="R1967" t="s">
        <v>176581</v>
      </c>
      <c r="S1967" t="s">
        <v>176582</v>
      </c>
      <c r="T1967" t="s">
        <v>176583</v>
      </c>
      <c r="U1967" t="s">
        <v>176584</v>
      </c>
      <c r="V1967" t="s">
        <v>176585</v>
      </c>
      <c r="W1967" t="s">
        <v>176586</v>
      </c>
    </row>
    <row r="1968" spans="1:23" x14ac:dyDescent="0.3">
      <c r="A1968" s="1">
        <v>43226.781944444447</v>
      </c>
      <c r="B1968">
        <v>8.6303306963034819E+18</v>
      </c>
      <c r="C1968" t="s">
        <v>24</v>
      </c>
      <c r="D1968" t="s">
        <v>176587</v>
      </c>
      <c r="E1968" t="s">
        <v>176588</v>
      </c>
      <c r="F1968" t="s">
        <v>76533</v>
      </c>
      <c r="G1968" t="s">
        <v>176589</v>
      </c>
      <c r="H1968" t="s">
        <v>176590</v>
      </c>
      <c r="I1968" t="s">
        <v>117003</v>
      </c>
      <c r="J1968" t="s">
        <v>176591</v>
      </c>
      <c r="K1968" t="s">
        <v>133888</v>
      </c>
      <c r="L1968" t="s">
        <v>176592</v>
      </c>
      <c r="M1968" t="s">
        <v>176593</v>
      </c>
      <c r="N1968" t="s">
        <v>176594</v>
      </c>
      <c r="O1968" t="s">
        <v>176595</v>
      </c>
      <c r="P1968" t="s">
        <v>176596</v>
      </c>
      <c r="Q1968" t="s">
        <v>176597</v>
      </c>
      <c r="R1968" t="s">
        <v>176598</v>
      </c>
      <c r="S1968" t="s">
        <v>176599</v>
      </c>
      <c r="T1968" t="s">
        <v>176600</v>
      </c>
      <c r="U1968" t="s">
        <v>176601</v>
      </c>
      <c r="V1968" t="s">
        <v>176602</v>
      </c>
      <c r="W1968" t="s">
        <v>176603</v>
      </c>
    </row>
    <row r="1969" spans="1:23" x14ac:dyDescent="0.3">
      <c r="A1969" s="1">
        <v>43226.782638888886</v>
      </c>
      <c r="B1969">
        <v>3.5904337993176622E+18</v>
      </c>
      <c r="C1969" t="s">
        <v>13</v>
      </c>
      <c r="D1969" t="s">
        <v>176604</v>
      </c>
      <c r="E1969" t="s">
        <v>176605</v>
      </c>
      <c r="F1969" t="s">
        <v>176606</v>
      </c>
      <c r="G1969" t="s">
        <v>176607</v>
      </c>
      <c r="H1969" t="s">
        <v>176608</v>
      </c>
      <c r="I1969" t="s">
        <v>176609</v>
      </c>
      <c r="J1969" t="s">
        <v>176610</v>
      </c>
      <c r="K1969" t="s">
        <v>176611</v>
      </c>
      <c r="L1969" t="s">
        <v>176612</v>
      </c>
      <c r="M1969" t="s">
        <v>176613</v>
      </c>
      <c r="N1969" t="s">
        <v>176614</v>
      </c>
      <c r="O1969" t="s">
        <v>176615</v>
      </c>
      <c r="P1969" t="s">
        <v>176616</v>
      </c>
      <c r="Q1969" t="s">
        <v>176617</v>
      </c>
      <c r="R1969" t="s">
        <v>176618</v>
      </c>
      <c r="S1969" t="s">
        <v>176619</v>
      </c>
      <c r="T1969" t="s">
        <v>176620</v>
      </c>
      <c r="U1969" t="s">
        <v>176621</v>
      </c>
      <c r="V1969" t="s">
        <v>176622</v>
      </c>
      <c r="W1969" t="s">
        <v>176623</v>
      </c>
    </row>
    <row r="1970" spans="1:23" x14ac:dyDescent="0.3">
      <c r="A1970" s="1">
        <v>43226.783333333333</v>
      </c>
      <c r="B1970">
        <v>3.5904337993176672E+17</v>
      </c>
      <c r="C1970" t="s">
        <v>13</v>
      </c>
      <c r="D1970" t="s">
        <v>176624</v>
      </c>
      <c r="E1970" t="s">
        <v>109955</v>
      </c>
      <c r="F1970" t="s">
        <v>176625</v>
      </c>
      <c r="G1970" t="s">
        <v>176626</v>
      </c>
      <c r="H1970" t="s">
        <v>176627</v>
      </c>
      <c r="I1970" t="s">
        <v>143346</v>
      </c>
      <c r="J1970" t="s">
        <v>176628</v>
      </c>
      <c r="K1970" t="s">
        <v>176629</v>
      </c>
      <c r="L1970" t="s">
        <v>176630</v>
      </c>
      <c r="M1970" t="s">
        <v>176631</v>
      </c>
      <c r="N1970" t="s">
        <v>176632</v>
      </c>
      <c r="O1970" t="s">
        <v>176633</v>
      </c>
      <c r="P1970" t="s">
        <v>176634</v>
      </c>
      <c r="Q1970" t="s">
        <v>176635</v>
      </c>
      <c r="R1970" t="s">
        <v>176636</v>
      </c>
      <c r="S1970" t="s">
        <v>176637</v>
      </c>
      <c r="T1970" t="s">
        <v>176638</v>
      </c>
      <c r="U1970" t="s">
        <v>176639</v>
      </c>
      <c r="V1970" t="s">
        <v>176640</v>
      </c>
      <c r="W1970" t="s">
        <v>176641</v>
      </c>
    </row>
    <row r="1971" spans="1:23" x14ac:dyDescent="0.3">
      <c r="A1971" s="1">
        <v>43226.78402777778</v>
      </c>
      <c r="B1971">
        <v>8.6303306963034808E+18</v>
      </c>
      <c r="C1971" t="s">
        <v>24</v>
      </c>
      <c r="D1971" t="s">
        <v>176642</v>
      </c>
      <c r="E1971" t="s">
        <v>176643</v>
      </c>
      <c r="F1971" t="s">
        <v>176644</v>
      </c>
      <c r="G1971" t="s">
        <v>176645</v>
      </c>
      <c r="H1971" t="s">
        <v>176646</v>
      </c>
      <c r="I1971" t="s">
        <v>176647</v>
      </c>
      <c r="J1971" t="s">
        <v>176648</v>
      </c>
      <c r="K1971" t="s">
        <v>176649</v>
      </c>
      <c r="L1971" t="s">
        <v>176650</v>
      </c>
      <c r="M1971" t="s">
        <v>176651</v>
      </c>
      <c r="N1971" t="s">
        <v>176652</v>
      </c>
      <c r="O1971" t="s">
        <v>176653</v>
      </c>
      <c r="P1971" t="s">
        <v>176654</v>
      </c>
      <c r="Q1971" t="s">
        <v>176655</v>
      </c>
      <c r="R1971" t="s">
        <v>176656</v>
      </c>
      <c r="S1971" t="s">
        <v>176657</v>
      </c>
      <c r="T1971" t="s">
        <v>176658</v>
      </c>
      <c r="U1971" t="s">
        <v>176659</v>
      </c>
      <c r="V1971" t="s">
        <v>176660</v>
      </c>
      <c r="W1971" t="s">
        <v>176661</v>
      </c>
    </row>
    <row r="1972" spans="1:23" x14ac:dyDescent="0.3">
      <c r="A1972" s="1">
        <v>43226.784722222219</v>
      </c>
      <c r="B1972">
        <v>8.6303306963034819E+18</v>
      </c>
      <c r="C1972" t="s">
        <v>24</v>
      </c>
      <c r="D1972" t="s">
        <v>39965</v>
      </c>
      <c r="E1972" t="s">
        <v>176662</v>
      </c>
      <c r="F1972" t="s">
        <v>52935</v>
      </c>
      <c r="G1972" t="s">
        <v>176663</v>
      </c>
      <c r="H1972" t="s">
        <v>176664</v>
      </c>
      <c r="I1972" t="s">
        <v>176665</v>
      </c>
      <c r="J1972" t="s">
        <v>176666</v>
      </c>
      <c r="K1972" t="s">
        <v>176667</v>
      </c>
      <c r="L1972" t="s">
        <v>176668</v>
      </c>
      <c r="M1972" t="s">
        <v>176669</v>
      </c>
      <c r="N1972" t="s">
        <v>176670</v>
      </c>
      <c r="O1972" t="s">
        <v>176671</v>
      </c>
      <c r="P1972" t="s">
        <v>176672</v>
      </c>
      <c r="Q1972" t="s">
        <v>176673</v>
      </c>
      <c r="R1972" t="s">
        <v>176674</v>
      </c>
      <c r="S1972" t="s">
        <v>176675</v>
      </c>
      <c r="T1972" t="s">
        <v>176676</v>
      </c>
      <c r="U1972" t="s">
        <v>176677</v>
      </c>
      <c r="V1972" t="s">
        <v>176678</v>
      </c>
      <c r="W1972" t="s">
        <v>176679</v>
      </c>
    </row>
    <row r="1973" spans="1:23" x14ac:dyDescent="0.3">
      <c r="A1973" s="1">
        <v>43226.785416666666</v>
      </c>
      <c r="B1973">
        <v>3.5904337993176608E+17</v>
      </c>
      <c r="C1973" t="s">
        <v>24</v>
      </c>
      <c r="D1973" t="s">
        <v>176680</v>
      </c>
      <c r="E1973" t="s">
        <v>132914</v>
      </c>
      <c r="F1973" t="s">
        <v>176681</v>
      </c>
      <c r="G1973" t="s">
        <v>176682</v>
      </c>
      <c r="H1973" t="s">
        <v>176683</v>
      </c>
      <c r="I1973" t="s">
        <v>176684</v>
      </c>
      <c r="J1973" t="s">
        <v>176685</v>
      </c>
      <c r="K1973" t="s">
        <v>176686</v>
      </c>
      <c r="L1973" t="s">
        <v>176687</v>
      </c>
      <c r="M1973" t="s">
        <v>176688</v>
      </c>
      <c r="N1973" t="s">
        <v>176689</v>
      </c>
      <c r="O1973" t="s">
        <v>176690</v>
      </c>
      <c r="P1973" t="s">
        <v>176691</v>
      </c>
      <c r="Q1973" t="s">
        <v>176692</v>
      </c>
      <c r="R1973" t="s">
        <v>176693</v>
      </c>
      <c r="S1973" t="s">
        <v>176694</v>
      </c>
      <c r="T1973" t="s">
        <v>176695</v>
      </c>
      <c r="U1973" t="s">
        <v>176696</v>
      </c>
      <c r="V1973" t="s">
        <v>176697</v>
      </c>
      <c r="W1973" t="s">
        <v>176698</v>
      </c>
    </row>
    <row r="1974" spans="1:23" x14ac:dyDescent="0.3">
      <c r="A1974" s="1">
        <v>43226.786111111112</v>
      </c>
      <c r="B1974">
        <v>3.5904337993176617E+18</v>
      </c>
      <c r="C1974" t="s">
        <v>13</v>
      </c>
      <c r="D1974" t="s">
        <v>176699</v>
      </c>
      <c r="E1974" t="s">
        <v>176700</v>
      </c>
      <c r="F1974" t="s">
        <v>134469</v>
      </c>
      <c r="G1974" t="s">
        <v>176701</v>
      </c>
      <c r="H1974" t="s">
        <v>176702</v>
      </c>
      <c r="I1974" t="s">
        <v>176703</v>
      </c>
      <c r="J1974" t="s">
        <v>176704</v>
      </c>
      <c r="K1974" t="s">
        <v>176705</v>
      </c>
      <c r="L1974" t="s">
        <v>176706</v>
      </c>
      <c r="M1974" t="s">
        <v>176707</v>
      </c>
      <c r="N1974" t="s">
        <v>176708</v>
      </c>
      <c r="O1974" t="s">
        <v>176709</v>
      </c>
      <c r="P1974" t="s">
        <v>176710</v>
      </c>
      <c r="Q1974" t="s">
        <v>176711</v>
      </c>
      <c r="R1974" t="s">
        <v>176712</v>
      </c>
      <c r="S1974" t="s">
        <v>176713</v>
      </c>
      <c r="T1974" t="s">
        <v>176714</v>
      </c>
      <c r="U1974" t="s">
        <v>176715</v>
      </c>
      <c r="V1974" t="s">
        <v>176716</v>
      </c>
      <c r="W1974" t="s">
        <v>176717</v>
      </c>
    </row>
    <row r="1975" spans="1:23" x14ac:dyDescent="0.3">
      <c r="A1975" s="1">
        <v>43226.786805555559</v>
      </c>
      <c r="B1975">
        <v>3.5904337993176622E+18</v>
      </c>
      <c r="C1975" t="s">
        <v>13</v>
      </c>
      <c r="D1975" t="s">
        <v>176718</v>
      </c>
      <c r="E1975" t="s">
        <v>176719</v>
      </c>
      <c r="F1975" t="s">
        <v>176720</v>
      </c>
      <c r="G1975" t="s">
        <v>176721</v>
      </c>
      <c r="H1975" t="s">
        <v>176722</v>
      </c>
      <c r="I1975" t="s">
        <v>176723</v>
      </c>
      <c r="J1975" t="s">
        <v>176724</v>
      </c>
      <c r="K1975" t="s">
        <v>176725</v>
      </c>
      <c r="L1975" t="s">
        <v>176726</v>
      </c>
      <c r="M1975" t="s">
        <v>176727</v>
      </c>
      <c r="N1975" t="s">
        <v>176728</v>
      </c>
      <c r="O1975" t="s">
        <v>176729</v>
      </c>
      <c r="P1975" t="s">
        <v>176730</v>
      </c>
      <c r="Q1975" t="s">
        <v>176731</v>
      </c>
      <c r="R1975" t="s">
        <v>176732</v>
      </c>
      <c r="S1975" t="s">
        <v>176733</v>
      </c>
      <c r="T1975" t="s">
        <v>176734</v>
      </c>
      <c r="U1975" t="s">
        <v>176735</v>
      </c>
      <c r="V1975" t="s">
        <v>176736</v>
      </c>
      <c r="W1975" t="s">
        <v>176737</v>
      </c>
    </row>
    <row r="1976" spans="1:23" x14ac:dyDescent="0.3">
      <c r="A1976" s="1">
        <v>43226.787499999999</v>
      </c>
      <c r="B1976">
        <v>8.6303306963034819E+18</v>
      </c>
      <c r="C1976" t="s">
        <v>13</v>
      </c>
      <c r="D1976" t="s">
        <v>176738</v>
      </c>
      <c r="E1976" t="s">
        <v>176739</v>
      </c>
      <c r="F1976" t="s">
        <v>176740</v>
      </c>
      <c r="G1976" t="s">
        <v>176741</v>
      </c>
      <c r="H1976" t="s">
        <v>176742</v>
      </c>
      <c r="I1976" t="s">
        <v>176743</v>
      </c>
      <c r="J1976" t="s">
        <v>176744</v>
      </c>
      <c r="K1976" t="s">
        <v>176745</v>
      </c>
      <c r="L1976" t="s">
        <v>176746</v>
      </c>
      <c r="M1976" t="s">
        <v>176747</v>
      </c>
      <c r="N1976" t="s">
        <v>176748</v>
      </c>
      <c r="O1976" t="s">
        <v>176749</v>
      </c>
      <c r="P1976" t="s">
        <v>176750</v>
      </c>
      <c r="Q1976" t="s">
        <v>176751</v>
      </c>
      <c r="R1976" t="s">
        <v>176752</v>
      </c>
      <c r="S1976" t="s">
        <v>176753</v>
      </c>
      <c r="T1976" t="s">
        <v>176754</v>
      </c>
      <c r="U1976" t="s">
        <v>176755</v>
      </c>
      <c r="V1976" t="s">
        <v>176756</v>
      </c>
      <c r="W1976" t="s">
        <v>176757</v>
      </c>
    </row>
    <row r="1977" spans="1:23" x14ac:dyDescent="0.3">
      <c r="A1977" s="1">
        <v>43226.788194444445</v>
      </c>
      <c r="B1977">
        <v>3.5904337993176602E+17</v>
      </c>
      <c r="C1977" t="s">
        <v>13</v>
      </c>
      <c r="D1977" t="s">
        <v>176758</v>
      </c>
      <c r="E1977" t="s">
        <v>176759</v>
      </c>
      <c r="F1977" t="s">
        <v>176760</v>
      </c>
      <c r="G1977" t="s">
        <v>176761</v>
      </c>
      <c r="H1977" t="s">
        <v>176762</v>
      </c>
      <c r="I1977" t="s">
        <v>176763</v>
      </c>
      <c r="J1977" t="s">
        <v>5179</v>
      </c>
      <c r="K1977" t="s">
        <v>176764</v>
      </c>
      <c r="L1977" t="s">
        <v>176765</v>
      </c>
      <c r="M1977" t="s">
        <v>176766</v>
      </c>
      <c r="N1977" t="s">
        <v>176767</v>
      </c>
      <c r="O1977" t="s">
        <v>176768</v>
      </c>
      <c r="P1977" t="s">
        <v>176769</v>
      </c>
      <c r="Q1977" t="s">
        <v>176770</v>
      </c>
      <c r="R1977" t="s">
        <v>176771</v>
      </c>
      <c r="S1977" t="s">
        <v>176772</v>
      </c>
      <c r="T1977" t="s">
        <v>176773</v>
      </c>
      <c r="U1977" t="s">
        <v>176774</v>
      </c>
      <c r="V1977" t="s">
        <v>176775</v>
      </c>
      <c r="W1977" t="s">
        <v>176776</v>
      </c>
    </row>
    <row r="1978" spans="1:23" x14ac:dyDescent="0.3">
      <c r="A1978" s="1">
        <v>43226.788888888892</v>
      </c>
      <c r="B1978">
        <v>3.5904337993176622E+18</v>
      </c>
      <c r="C1978" t="s">
        <v>24</v>
      </c>
      <c r="D1978" t="s">
        <v>176777</v>
      </c>
      <c r="E1978" t="s">
        <v>176778</v>
      </c>
      <c r="F1978" t="s">
        <v>176779</v>
      </c>
      <c r="G1978" t="s">
        <v>17748</v>
      </c>
      <c r="H1978" t="s">
        <v>176780</v>
      </c>
      <c r="I1978" t="s">
        <v>176781</v>
      </c>
      <c r="J1978" t="s">
        <v>176782</v>
      </c>
      <c r="K1978" t="s">
        <v>176783</v>
      </c>
      <c r="L1978" t="s">
        <v>176784</v>
      </c>
      <c r="M1978" t="s">
        <v>176785</v>
      </c>
      <c r="N1978" t="s">
        <v>176786</v>
      </c>
      <c r="O1978" t="s">
        <v>176787</v>
      </c>
      <c r="P1978" t="s">
        <v>176788</v>
      </c>
      <c r="Q1978" t="s">
        <v>176789</v>
      </c>
      <c r="R1978" t="s">
        <v>176790</v>
      </c>
      <c r="S1978" t="s">
        <v>176791</v>
      </c>
      <c r="T1978" t="s">
        <v>176792</v>
      </c>
      <c r="U1978" t="s">
        <v>176793</v>
      </c>
      <c r="V1978" t="s">
        <v>105395</v>
      </c>
      <c r="W1978" t="s">
        <v>176794</v>
      </c>
    </row>
    <row r="1979" spans="1:23" x14ac:dyDescent="0.3">
      <c r="A1979" s="1">
        <v>43226.789583333331</v>
      </c>
      <c r="B1979">
        <v>3.5904337993176612E+18</v>
      </c>
      <c r="C1979" t="s">
        <v>13</v>
      </c>
      <c r="D1979" t="s">
        <v>176795</v>
      </c>
      <c r="E1979" t="s">
        <v>176796</v>
      </c>
      <c r="F1979" t="s">
        <v>176797</v>
      </c>
      <c r="G1979" t="s">
        <v>176798</v>
      </c>
      <c r="H1979" t="s">
        <v>176799</v>
      </c>
      <c r="I1979" t="s">
        <v>176800</v>
      </c>
      <c r="J1979" t="s">
        <v>176801</v>
      </c>
      <c r="K1979" t="s">
        <v>176802</v>
      </c>
      <c r="L1979" t="s">
        <v>176803</v>
      </c>
      <c r="M1979" t="s">
        <v>176804</v>
      </c>
      <c r="N1979" t="s">
        <v>176805</v>
      </c>
      <c r="O1979" t="s">
        <v>176806</v>
      </c>
      <c r="P1979" t="s">
        <v>51321</v>
      </c>
      <c r="Q1979" t="s">
        <v>176807</v>
      </c>
      <c r="R1979" t="s">
        <v>176808</v>
      </c>
      <c r="S1979" t="s">
        <v>176809</v>
      </c>
      <c r="T1979" t="s">
        <v>176810</v>
      </c>
      <c r="U1979" t="s">
        <v>176811</v>
      </c>
      <c r="V1979" t="s">
        <v>176812</v>
      </c>
      <c r="W1979" t="s">
        <v>176813</v>
      </c>
    </row>
    <row r="1980" spans="1:23" x14ac:dyDescent="0.3">
      <c r="A1980" s="1">
        <v>43226.790277777778</v>
      </c>
      <c r="B1980">
        <v>8.6303306963034808E+18</v>
      </c>
      <c r="C1980" t="s">
        <v>24</v>
      </c>
      <c r="D1980" t="s">
        <v>176814</v>
      </c>
      <c r="E1980" t="s">
        <v>176815</v>
      </c>
      <c r="F1980" t="s">
        <v>176816</v>
      </c>
      <c r="G1980" t="s">
        <v>176817</v>
      </c>
      <c r="H1980" t="s">
        <v>176818</v>
      </c>
      <c r="I1980" t="s">
        <v>176819</v>
      </c>
      <c r="J1980" t="s">
        <v>176820</v>
      </c>
      <c r="K1980" t="s">
        <v>176821</v>
      </c>
      <c r="L1980" t="s">
        <v>176822</v>
      </c>
      <c r="M1980" t="s">
        <v>176823</v>
      </c>
      <c r="N1980" t="s">
        <v>176824</v>
      </c>
      <c r="O1980" t="s">
        <v>176825</v>
      </c>
      <c r="P1980" t="s">
        <v>176826</v>
      </c>
      <c r="Q1980" t="s">
        <v>176827</v>
      </c>
      <c r="R1980" t="s">
        <v>176828</v>
      </c>
      <c r="S1980" t="s">
        <v>176829</v>
      </c>
      <c r="T1980" t="s">
        <v>176830</v>
      </c>
      <c r="U1980" t="s">
        <v>176831</v>
      </c>
      <c r="V1980" t="s">
        <v>176832</v>
      </c>
      <c r="W1980" t="s">
        <v>176833</v>
      </c>
    </row>
    <row r="1981" spans="1:23" x14ac:dyDescent="0.3">
      <c r="A1981" s="1">
        <v>43226.790972222225</v>
      </c>
      <c r="B1981">
        <v>8.6303306963034816E+17</v>
      </c>
      <c r="C1981" t="s">
        <v>24</v>
      </c>
      <c r="D1981" t="s">
        <v>176834</v>
      </c>
      <c r="E1981" t="s">
        <v>176835</v>
      </c>
      <c r="F1981" t="s">
        <v>176836</v>
      </c>
      <c r="G1981" t="s">
        <v>176837</v>
      </c>
      <c r="H1981" t="s">
        <v>176838</v>
      </c>
      <c r="I1981" t="s">
        <v>176839</v>
      </c>
      <c r="J1981" t="s">
        <v>176840</v>
      </c>
      <c r="K1981" t="s">
        <v>176841</v>
      </c>
      <c r="L1981" t="s">
        <v>176842</v>
      </c>
      <c r="M1981" t="s">
        <v>176843</v>
      </c>
      <c r="N1981" t="s">
        <v>176844</v>
      </c>
      <c r="O1981" t="s">
        <v>176845</v>
      </c>
      <c r="P1981" t="s">
        <v>176846</v>
      </c>
      <c r="Q1981" t="s">
        <v>176847</v>
      </c>
      <c r="R1981" t="s">
        <v>176848</v>
      </c>
      <c r="S1981" t="s">
        <v>176849</v>
      </c>
      <c r="T1981" t="s">
        <v>176850</v>
      </c>
      <c r="U1981" t="s">
        <v>176851</v>
      </c>
      <c r="V1981" t="s">
        <v>176852</v>
      </c>
      <c r="W1981" t="s">
        <v>176853</v>
      </c>
    </row>
    <row r="1982" spans="1:23" x14ac:dyDescent="0.3">
      <c r="A1982" s="1">
        <v>43226.791666666664</v>
      </c>
      <c r="B1982">
        <v>3.5904337993176666E+17</v>
      </c>
      <c r="C1982" t="s">
        <v>13</v>
      </c>
      <c r="D1982" t="s">
        <v>176854</v>
      </c>
      <c r="E1982" t="s">
        <v>176855</v>
      </c>
      <c r="F1982" t="s">
        <v>176856</v>
      </c>
      <c r="G1982" t="s">
        <v>176857</v>
      </c>
      <c r="H1982" t="s">
        <v>176858</v>
      </c>
      <c r="I1982" t="s">
        <v>176859</v>
      </c>
      <c r="J1982" t="s">
        <v>176860</v>
      </c>
      <c r="K1982" t="s">
        <v>176861</v>
      </c>
      <c r="L1982" t="s">
        <v>176862</v>
      </c>
      <c r="M1982" t="s">
        <v>176863</v>
      </c>
      <c r="N1982" t="s">
        <v>176864</v>
      </c>
      <c r="O1982" t="s">
        <v>176865</v>
      </c>
      <c r="P1982" t="s">
        <v>176866</v>
      </c>
      <c r="Q1982" t="s">
        <v>176867</v>
      </c>
      <c r="R1982" t="s">
        <v>176868</v>
      </c>
      <c r="S1982" t="s">
        <v>176869</v>
      </c>
      <c r="T1982" t="s">
        <v>176870</v>
      </c>
      <c r="U1982" t="s">
        <v>176871</v>
      </c>
      <c r="V1982" t="s">
        <v>176872</v>
      </c>
      <c r="W1982" t="s">
        <v>176873</v>
      </c>
    </row>
    <row r="1983" spans="1:23" x14ac:dyDescent="0.3">
      <c r="A1983" s="1">
        <v>43226.792361111111</v>
      </c>
      <c r="B1983">
        <v>3.5904337993176612E+18</v>
      </c>
      <c r="C1983" t="s">
        <v>13</v>
      </c>
      <c r="D1983" t="s">
        <v>176874</v>
      </c>
      <c r="E1983" t="s">
        <v>176875</v>
      </c>
      <c r="F1983" t="s">
        <v>176876</v>
      </c>
      <c r="G1983" t="s">
        <v>176877</v>
      </c>
      <c r="H1983" t="s">
        <v>176878</v>
      </c>
      <c r="I1983" t="s">
        <v>176879</v>
      </c>
      <c r="J1983" t="s">
        <v>176880</v>
      </c>
      <c r="K1983" t="s">
        <v>176881</v>
      </c>
      <c r="L1983" t="s">
        <v>176882</v>
      </c>
      <c r="M1983" t="s">
        <v>176883</v>
      </c>
      <c r="N1983" t="s">
        <v>176884</v>
      </c>
      <c r="O1983" t="s">
        <v>176885</v>
      </c>
      <c r="P1983" t="s">
        <v>176886</v>
      </c>
      <c r="Q1983" t="s">
        <v>176887</v>
      </c>
      <c r="R1983" t="s">
        <v>176888</v>
      </c>
      <c r="S1983" t="s">
        <v>176889</v>
      </c>
      <c r="T1983" t="s">
        <v>176890</v>
      </c>
      <c r="U1983" t="s">
        <v>176891</v>
      </c>
      <c r="V1983" t="s">
        <v>176892</v>
      </c>
      <c r="W1983" t="s">
        <v>176893</v>
      </c>
    </row>
    <row r="1984" spans="1:23" x14ac:dyDescent="0.3">
      <c r="A1984" s="1">
        <v>43226.793055555558</v>
      </c>
      <c r="B1984">
        <v>8.6303306963034819E+18</v>
      </c>
      <c r="C1984" t="s">
        <v>24</v>
      </c>
      <c r="D1984" t="s">
        <v>176894</v>
      </c>
      <c r="E1984" t="s">
        <v>176895</v>
      </c>
      <c r="F1984" t="s">
        <v>176896</v>
      </c>
      <c r="G1984" t="s">
        <v>176897</v>
      </c>
      <c r="H1984" t="s">
        <v>176898</v>
      </c>
      <c r="I1984" t="s">
        <v>176899</v>
      </c>
      <c r="J1984" t="s">
        <v>176900</v>
      </c>
      <c r="K1984" t="s">
        <v>176901</v>
      </c>
      <c r="L1984" t="s">
        <v>176902</v>
      </c>
      <c r="M1984" t="s">
        <v>176903</v>
      </c>
      <c r="N1984" t="s">
        <v>176904</v>
      </c>
      <c r="O1984" t="s">
        <v>176905</v>
      </c>
      <c r="P1984" t="s">
        <v>176906</v>
      </c>
      <c r="Q1984" t="s">
        <v>176907</v>
      </c>
      <c r="R1984" t="s">
        <v>176908</v>
      </c>
      <c r="S1984" t="s">
        <v>176909</v>
      </c>
      <c r="T1984" t="s">
        <v>176910</v>
      </c>
      <c r="U1984" t="s">
        <v>176911</v>
      </c>
      <c r="V1984" t="s">
        <v>176912</v>
      </c>
      <c r="W1984" t="s">
        <v>176913</v>
      </c>
    </row>
    <row r="1985" spans="1:23" x14ac:dyDescent="0.3">
      <c r="A1985" s="1">
        <v>43226.793749999997</v>
      </c>
      <c r="B1985">
        <v>3.5904337993176617E+18</v>
      </c>
      <c r="C1985" t="s">
        <v>13</v>
      </c>
      <c r="D1985" t="s">
        <v>120827</v>
      </c>
      <c r="E1985" t="s">
        <v>176914</v>
      </c>
      <c r="F1985" t="s">
        <v>163420</v>
      </c>
      <c r="G1985" t="s">
        <v>176915</v>
      </c>
      <c r="H1985" t="s">
        <v>176916</v>
      </c>
      <c r="I1985" t="s">
        <v>176917</v>
      </c>
      <c r="J1985" t="s">
        <v>176918</v>
      </c>
      <c r="K1985" t="s">
        <v>176919</v>
      </c>
      <c r="L1985" t="s">
        <v>176920</v>
      </c>
      <c r="M1985" t="s">
        <v>176921</v>
      </c>
      <c r="N1985" t="s">
        <v>176922</v>
      </c>
      <c r="O1985" t="s">
        <v>176923</v>
      </c>
      <c r="P1985" t="s">
        <v>176924</v>
      </c>
      <c r="Q1985" t="s">
        <v>176925</v>
      </c>
      <c r="R1985" t="s">
        <v>176926</v>
      </c>
      <c r="S1985" t="s">
        <v>176927</v>
      </c>
      <c r="T1985" t="s">
        <v>176928</v>
      </c>
      <c r="U1985" t="s">
        <v>176929</v>
      </c>
      <c r="V1985" t="s">
        <v>176930</v>
      </c>
      <c r="W1985" t="s">
        <v>176931</v>
      </c>
    </row>
    <row r="1986" spans="1:23" x14ac:dyDescent="0.3">
      <c r="A1986" s="1">
        <v>43226.794444444444</v>
      </c>
      <c r="B1986">
        <v>8.6303306963034893E+17</v>
      </c>
      <c r="C1986" t="s">
        <v>13</v>
      </c>
      <c r="D1986" t="s">
        <v>176932</v>
      </c>
      <c r="E1986" t="s">
        <v>176933</v>
      </c>
      <c r="F1986" t="s">
        <v>176934</v>
      </c>
      <c r="G1986" t="s">
        <v>176935</v>
      </c>
      <c r="H1986" t="s">
        <v>176936</v>
      </c>
      <c r="I1986" t="s">
        <v>176937</v>
      </c>
      <c r="J1986" t="s">
        <v>176938</v>
      </c>
      <c r="K1986" t="s">
        <v>176939</v>
      </c>
      <c r="L1986" t="s">
        <v>176940</v>
      </c>
      <c r="M1986" t="s">
        <v>176941</v>
      </c>
      <c r="N1986" t="s">
        <v>176942</v>
      </c>
      <c r="O1986" t="s">
        <v>176943</v>
      </c>
      <c r="P1986" t="s">
        <v>176944</v>
      </c>
      <c r="Q1986" t="s">
        <v>176945</v>
      </c>
      <c r="R1986" t="s">
        <v>176946</v>
      </c>
      <c r="S1986" t="s">
        <v>176947</v>
      </c>
      <c r="T1986" t="s">
        <v>176948</v>
      </c>
      <c r="U1986" t="s">
        <v>176949</v>
      </c>
      <c r="V1986" t="s">
        <v>176950</v>
      </c>
      <c r="W1986" t="s">
        <v>176951</v>
      </c>
    </row>
    <row r="1987" spans="1:23" x14ac:dyDescent="0.3">
      <c r="A1987" s="1">
        <v>43226.795138888891</v>
      </c>
      <c r="B1987">
        <v>3.5904337993176617E+18</v>
      </c>
      <c r="C1987" t="s">
        <v>13</v>
      </c>
      <c r="D1987" t="s">
        <v>176952</v>
      </c>
      <c r="E1987" t="s">
        <v>176953</v>
      </c>
      <c r="F1987" t="s">
        <v>176954</v>
      </c>
      <c r="G1987" t="s">
        <v>176955</v>
      </c>
      <c r="H1987" t="s">
        <v>176956</v>
      </c>
      <c r="I1987" t="s">
        <v>176957</v>
      </c>
      <c r="J1987" t="s">
        <v>176958</v>
      </c>
      <c r="K1987" t="s">
        <v>176959</v>
      </c>
      <c r="L1987" t="s">
        <v>176960</v>
      </c>
      <c r="M1987" t="s">
        <v>176961</v>
      </c>
      <c r="N1987" t="s">
        <v>176962</v>
      </c>
      <c r="O1987" t="s">
        <v>176963</v>
      </c>
      <c r="P1987" t="s">
        <v>176964</v>
      </c>
      <c r="Q1987" t="s">
        <v>176965</v>
      </c>
      <c r="R1987" t="s">
        <v>176966</v>
      </c>
      <c r="S1987" t="s">
        <v>176967</v>
      </c>
      <c r="T1987" t="s">
        <v>176968</v>
      </c>
      <c r="U1987" t="s">
        <v>176969</v>
      </c>
      <c r="V1987" t="s">
        <v>176970</v>
      </c>
      <c r="W1987" t="s">
        <v>176971</v>
      </c>
    </row>
    <row r="1988" spans="1:23" x14ac:dyDescent="0.3">
      <c r="A1988" s="1">
        <v>43226.79583333333</v>
      </c>
      <c r="B1988">
        <v>3.5904337993176622E+18</v>
      </c>
      <c r="C1988" t="s">
        <v>13</v>
      </c>
      <c r="D1988" t="s">
        <v>176972</v>
      </c>
      <c r="E1988" t="s">
        <v>176973</v>
      </c>
      <c r="F1988" t="s">
        <v>176974</v>
      </c>
      <c r="G1988" t="s">
        <v>176975</v>
      </c>
      <c r="H1988" t="s">
        <v>176976</v>
      </c>
      <c r="I1988" t="s">
        <v>176977</v>
      </c>
      <c r="J1988" t="s">
        <v>176978</v>
      </c>
      <c r="K1988" t="s">
        <v>176979</v>
      </c>
      <c r="L1988" t="s">
        <v>176980</v>
      </c>
      <c r="M1988" t="s">
        <v>176981</v>
      </c>
      <c r="N1988" t="s">
        <v>176982</v>
      </c>
      <c r="O1988" t="s">
        <v>176983</v>
      </c>
      <c r="P1988" t="s">
        <v>176984</v>
      </c>
      <c r="Q1988" t="s">
        <v>176985</v>
      </c>
      <c r="R1988" t="s">
        <v>176986</v>
      </c>
      <c r="S1988" t="s">
        <v>176987</v>
      </c>
      <c r="T1988" t="s">
        <v>176988</v>
      </c>
      <c r="U1988" t="s">
        <v>176989</v>
      </c>
      <c r="V1988" t="s">
        <v>176990</v>
      </c>
      <c r="W1988" t="s">
        <v>176991</v>
      </c>
    </row>
    <row r="1989" spans="1:23" x14ac:dyDescent="0.3">
      <c r="A1989" s="1">
        <v>43226.796527777777</v>
      </c>
      <c r="B1989">
        <v>8.6303306963034829E+18</v>
      </c>
      <c r="C1989" t="s">
        <v>24</v>
      </c>
      <c r="D1989" t="s">
        <v>176992</v>
      </c>
      <c r="E1989" t="s">
        <v>176993</v>
      </c>
      <c r="F1989" t="s">
        <v>176994</v>
      </c>
      <c r="G1989" t="s">
        <v>176995</v>
      </c>
      <c r="H1989" t="s">
        <v>176996</v>
      </c>
      <c r="I1989" t="s">
        <v>176997</v>
      </c>
      <c r="J1989" t="s">
        <v>176998</v>
      </c>
      <c r="K1989" t="s">
        <v>176999</v>
      </c>
      <c r="L1989" t="s">
        <v>177000</v>
      </c>
      <c r="M1989" t="s">
        <v>177001</v>
      </c>
      <c r="N1989" t="s">
        <v>177002</v>
      </c>
      <c r="O1989" t="s">
        <v>177003</v>
      </c>
      <c r="P1989" t="s">
        <v>177004</v>
      </c>
      <c r="Q1989" t="s">
        <v>177005</v>
      </c>
      <c r="R1989" t="s">
        <v>177006</v>
      </c>
      <c r="S1989" t="s">
        <v>177007</v>
      </c>
      <c r="T1989" t="s">
        <v>177008</v>
      </c>
      <c r="U1989" t="s">
        <v>177009</v>
      </c>
      <c r="V1989" t="s">
        <v>177010</v>
      </c>
      <c r="W1989" t="s">
        <v>177011</v>
      </c>
    </row>
    <row r="1990" spans="1:23" x14ac:dyDescent="0.3">
      <c r="A1990" s="1">
        <v>43226.797222222223</v>
      </c>
      <c r="B1990">
        <v>3.5904337993176666E+17</v>
      </c>
      <c r="C1990" t="s">
        <v>24</v>
      </c>
      <c r="D1990" t="s">
        <v>177012</v>
      </c>
      <c r="E1990" t="s">
        <v>177013</v>
      </c>
      <c r="F1990" t="s">
        <v>177014</v>
      </c>
      <c r="G1990" t="s">
        <v>177015</v>
      </c>
      <c r="H1990" t="s">
        <v>177016</v>
      </c>
      <c r="I1990" t="s">
        <v>177017</v>
      </c>
      <c r="J1990" t="s">
        <v>177018</v>
      </c>
      <c r="K1990" t="s">
        <v>177019</v>
      </c>
      <c r="L1990" t="s">
        <v>177020</v>
      </c>
      <c r="M1990" t="s">
        <v>177021</v>
      </c>
      <c r="N1990" t="s">
        <v>177022</v>
      </c>
      <c r="O1990" t="s">
        <v>177023</v>
      </c>
      <c r="P1990" t="s">
        <v>177024</v>
      </c>
      <c r="Q1990" t="s">
        <v>177025</v>
      </c>
      <c r="R1990" t="s">
        <v>177026</v>
      </c>
      <c r="S1990" t="s">
        <v>177027</v>
      </c>
      <c r="T1990" t="s">
        <v>177028</v>
      </c>
      <c r="U1990" t="s">
        <v>177029</v>
      </c>
      <c r="V1990" t="s">
        <v>177030</v>
      </c>
      <c r="W1990" t="s">
        <v>177031</v>
      </c>
    </row>
    <row r="1991" spans="1:23" x14ac:dyDescent="0.3">
      <c r="A1991" s="1">
        <v>43226.79791666667</v>
      </c>
      <c r="B1991">
        <v>3.5904337993176617E+18</v>
      </c>
      <c r="C1991" t="s">
        <v>13</v>
      </c>
      <c r="D1991" t="s">
        <v>177032</v>
      </c>
      <c r="E1991" t="s">
        <v>177033</v>
      </c>
      <c r="F1991" t="s">
        <v>177034</v>
      </c>
      <c r="G1991" t="s">
        <v>177035</v>
      </c>
      <c r="H1991" t="s">
        <v>177036</v>
      </c>
      <c r="I1991" t="s">
        <v>177037</v>
      </c>
      <c r="J1991" t="s">
        <v>177038</v>
      </c>
      <c r="K1991" t="s">
        <v>177039</v>
      </c>
      <c r="L1991" t="s">
        <v>177040</v>
      </c>
      <c r="M1991" t="s">
        <v>177041</v>
      </c>
      <c r="N1991" t="s">
        <v>177042</v>
      </c>
      <c r="O1991" t="s">
        <v>177043</v>
      </c>
      <c r="P1991" t="s">
        <v>177044</v>
      </c>
      <c r="Q1991" t="s">
        <v>177045</v>
      </c>
      <c r="R1991" t="s">
        <v>177046</v>
      </c>
      <c r="S1991" t="s">
        <v>177047</v>
      </c>
      <c r="T1991" t="s">
        <v>177048</v>
      </c>
      <c r="U1991" t="s">
        <v>177049</v>
      </c>
      <c r="V1991" t="s">
        <v>177050</v>
      </c>
      <c r="W1991" t="s">
        <v>177051</v>
      </c>
    </row>
    <row r="1992" spans="1:23" x14ac:dyDescent="0.3">
      <c r="A1992" s="1">
        <v>43226.798611111109</v>
      </c>
      <c r="B1992">
        <v>3.5904337993176617E+18</v>
      </c>
      <c r="C1992" t="s">
        <v>24</v>
      </c>
      <c r="D1992" t="s">
        <v>177052</v>
      </c>
      <c r="E1992" t="s">
        <v>30849</v>
      </c>
      <c r="F1992" t="s">
        <v>177053</v>
      </c>
      <c r="G1992" t="s">
        <v>177054</v>
      </c>
      <c r="H1992" t="s">
        <v>177055</v>
      </c>
      <c r="I1992" t="s">
        <v>177056</v>
      </c>
      <c r="J1992" t="s">
        <v>177057</v>
      </c>
      <c r="K1992" t="s">
        <v>177058</v>
      </c>
      <c r="L1992" t="s">
        <v>177059</v>
      </c>
      <c r="M1992" t="s">
        <v>177060</v>
      </c>
      <c r="N1992" t="s">
        <v>177061</v>
      </c>
      <c r="O1992" t="s">
        <v>177062</v>
      </c>
      <c r="P1992" t="s">
        <v>177063</v>
      </c>
      <c r="Q1992" t="s">
        <v>177064</v>
      </c>
      <c r="R1992" t="s">
        <v>177065</v>
      </c>
      <c r="S1992" t="s">
        <v>177066</v>
      </c>
      <c r="T1992" t="s">
        <v>177067</v>
      </c>
      <c r="U1992" t="s">
        <v>177068</v>
      </c>
      <c r="V1992" t="s">
        <v>177069</v>
      </c>
      <c r="W1992" t="s">
        <v>177070</v>
      </c>
    </row>
    <row r="1993" spans="1:23" x14ac:dyDescent="0.3">
      <c r="A1993" s="1">
        <v>43226.799305555556</v>
      </c>
      <c r="B1993">
        <v>3.5904337993176602E+17</v>
      </c>
      <c r="C1993" t="s">
        <v>13</v>
      </c>
      <c r="D1993" t="s">
        <v>177071</v>
      </c>
      <c r="E1993" t="s">
        <v>177072</v>
      </c>
      <c r="F1993" t="s">
        <v>177073</v>
      </c>
      <c r="G1993" t="s">
        <v>177074</v>
      </c>
      <c r="H1993" t="s">
        <v>177075</v>
      </c>
      <c r="I1993" t="s">
        <v>177076</v>
      </c>
      <c r="J1993" t="s">
        <v>123865</v>
      </c>
      <c r="K1993" t="s">
        <v>177077</v>
      </c>
      <c r="L1993" t="s">
        <v>177078</v>
      </c>
      <c r="M1993" t="s">
        <v>177079</v>
      </c>
      <c r="N1993" t="s">
        <v>177080</v>
      </c>
      <c r="O1993" t="s">
        <v>177081</v>
      </c>
      <c r="P1993" t="s">
        <v>177082</v>
      </c>
      <c r="Q1993" t="s">
        <v>177083</v>
      </c>
      <c r="R1993" t="s">
        <v>177084</v>
      </c>
      <c r="S1993" t="s">
        <v>177085</v>
      </c>
      <c r="T1993" t="s">
        <v>177086</v>
      </c>
      <c r="U1993" t="s">
        <v>177087</v>
      </c>
      <c r="V1993" t="s">
        <v>177088</v>
      </c>
      <c r="W1993" t="s">
        <v>177089</v>
      </c>
    </row>
    <row r="1994" spans="1:23" x14ac:dyDescent="0.3">
      <c r="A1994" s="1">
        <v>43226.8</v>
      </c>
      <c r="B1994">
        <v>8.6303306963034819E+18</v>
      </c>
      <c r="C1994" t="s">
        <v>13</v>
      </c>
      <c r="D1994" t="s">
        <v>177090</v>
      </c>
      <c r="E1994" t="s">
        <v>177091</v>
      </c>
      <c r="F1994" t="s">
        <v>177092</v>
      </c>
      <c r="G1994" t="s">
        <v>177093</v>
      </c>
      <c r="H1994" t="s">
        <v>177094</v>
      </c>
      <c r="I1994" t="s">
        <v>177095</v>
      </c>
      <c r="J1994" t="s">
        <v>177096</v>
      </c>
      <c r="K1994" t="s">
        <v>177097</v>
      </c>
      <c r="L1994" t="s">
        <v>177098</v>
      </c>
      <c r="M1994" t="s">
        <v>177099</v>
      </c>
      <c r="N1994" t="s">
        <v>177100</v>
      </c>
      <c r="O1994" t="s">
        <v>177101</v>
      </c>
      <c r="P1994" t="s">
        <v>177102</v>
      </c>
      <c r="Q1994" t="s">
        <v>177103</v>
      </c>
      <c r="R1994" t="s">
        <v>177104</v>
      </c>
      <c r="S1994" t="s">
        <v>177105</v>
      </c>
      <c r="T1994" t="s">
        <v>177106</v>
      </c>
      <c r="U1994" t="s">
        <v>177107</v>
      </c>
      <c r="V1994" t="s">
        <v>177108</v>
      </c>
      <c r="W1994" t="s">
        <v>177109</v>
      </c>
    </row>
    <row r="1995" spans="1:23" x14ac:dyDescent="0.3">
      <c r="A1995" s="1">
        <v>43226.800694444442</v>
      </c>
      <c r="B1995">
        <v>3.5904337993176617E+18</v>
      </c>
      <c r="C1995" t="s">
        <v>24</v>
      </c>
      <c r="D1995" t="s">
        <v>177110</v>
      </c>
      <c r="E1995" t="s">
        <v>177111</v>
      </c>
      <c r="F1995" t="s">
        <v>177112</v>
      </c>
      <c r="G1995" t="s">
        <v>177113</v>
      </c>
      <c r="H1995" t="s">
        <v>177114</v>
      </c>
      <c r="I1995" t="s">
        <v>177115</v>
      </c>
      <c r="J1995" t="s">
        <v>177116</v>
      </c>
      <c r="K1995" t="s">
        <v>177117</v>
      </c>
      <c r="L1995" t="s">
        <v>177118</v>
      </c>
      <c r="M1995" t="s">
        <v>177119</v>
      </c>
      <c r="N1995" t="s">
        <v>177120</v>
      </c>
      <c r="O1995" t="s">
        <v>177121</v>
      </c>
      <c r="P1995" t="s">
        <v>177122</v>
      </c>
      <c r="Q1995" t="s">
        <v>177123</v>
      </c>
      <c r="R1995" t="s">
        <v>177124</v>
      </c>
      <c r="S1995" t="s">
        <v>177125</v>
      </c>
      <c r="T1995" t="s">
        <v>177126</v>
      </c>
      <c r="U1995" t="s">
        <v>177127</v>
      </c>
      <c r="V1995" t="s">
        <v>177128</v>
      </c>
      <c r="W1995" t="s">
        <v>177129</v>
      </c>
    </row>
    <row r="1996" spans="1:23" x14ac:dyDescent="0.3">
      <c r="A1996" s="1">
        <v>43226.801388888889</v>
      </c>
      <c r="B1996">
        <v>3.5904337993176659E+17</v>
      </c>
      <c r="C1996" t="s">
        <v>24</v>
      </c>
      <c r="D1996" t="s">
        <v>177130</v>
      </c>
      <c r="E1996" t="s">
        <v>177131</v>
      </c>
      <c r="F1996" t="s">
        <v>177132</v>
      </c>
      <c r="G1996" t="s">
        <v>177133</v>
      </c>
      <c r="H1996" t="s">
        <v>177134</v>
      </c>
      <c r="I1996" t="s">
        <v>177135</v>
      </c>
      <c r="J1996" t="s">
        <v>177136</v>
      </c>
      <c r="K1996" t="s">
        <v>177137</v>
      </c>
      <c r="L1996" t="s">
        <v>177138</v>
      </c>
      <c r="M1996" t="s">
        <v>177139</v>
      </c>
      <c r="N1996" t="s">
        <v>177140</v>
      </c>
      <c r="O1996" t="s">
        <v>177141</v>
      </c>
      <c r="P1996" t="s">
        <v>177142</v>
      </c>
      <c r="Q1996" t="s">
        <v>177143</v>
      </c>
      <c r="R1996" t="s">
        <v>177144</v>
      </c>
      <c r="S1996" t="s">
        <v>177145</v>
      </c>
      <c r="T1996" t="s">
        <v>177146</v>
      </c>
      <c r="U1996" t="s">
        <v>177147</v>
      </c>
      <c r="V1996" t="s">
        <v>177148</v>
      </c>
      <c r="W1996" t="s">
        <v>177149</v>
      </c>
    </row>
    <row r="1997" spans="1:23" x14ac:dyDescent="0.3">
      <c r="A1997" s="1">
        <v>43226.802083333336</v>
      </c>
      <c r="B1997">
        <v>8.6303306963034803E+17</v>
      </c>
      <c r="C1997" t="s">
        <v>13</v>
      </c>
      <c r="D1997" t="s">
        <v>177150</v>
      </c>
      <c r="E1997" t="s">
        <v>177151</v>
      </c>
      <c r="F1997" t="s">
        <v>29207</v>
      </c>
      <c r="G1997" t="s">
        <v>177152</v>
      </c>
      <c r="H1997" t="s">
        <v>177153</v>
      </c>
      <c r="I1997" t="s">
        <v>177154</v>
      </c>
      <c r="J1997" t="s">
        <v>177155</v>
      </c>
      <c r="K1997" t="s">
        <v>177156</v>
      </c>
      <c r="L1997" t="s">
        <v>177157</v>
      </c>
      <c r="M1997" t="s">
        <v>177158</v>
      </c>
      <c r="N1997" t="s">
        <v>177159</v>
      </c>
      <c r="O1997" t="s">
        <v>177160</v>
      </c>
      <c r="P1997" t="s">
        <v>177161</v>
      </c>
      <c r="Q1997" t="s">
        <v>177162</v>
      </c>
      <c r="R1997" t="s">
        <v>177163</v>
      </c>
      <c r="S1997" t="s">
        <v>177164</v>
      </c>
      <c r="T1997" t="s">
        <v>177165</v>
      </c>
      <c r="U1997" t="s">
        <v>177166</v>
      </c>
      <c r="V1997" t="s">
        <v>177167</v>
      </c>
      <c r="W1997" t="s">
        <v>177168</v>
      </c>
    </row>
    <row r="1998" spans="1:23" x14ac:dyDescent="0.3">
      <c r="A1998" s="1">
        <v>43226.802777777775</v>
      </c>
      <c r="B1998">
        <v>8.6303306963034816E+17</v>
      </c>
      <c r="C1998" t="s">
        <v>24</v>
      </c>
      <c r="D1998" t="s">
        <v>177169</v>
      </c>
      <c r="E1998" t="s">
        <v>171382</v>
      </c>
      <c r="F1998" t="s">
        <v>177170</v>
      </c>
      <c r="G1998" t="s">
        <v>177171</v>
      </c>
      <c r="H1998" t="s">
        <v>177172</v>
      </c>
      <c r="I1998" t="s">
        <v>177173</v>
      </c>
      <c r="J1998" t="s">
        <v>177174</v>
      </c>
      <c r="K1998" t="s">
        <v>177175</v>
      </c>
      <c r="L1998" t="s">
        <v>177176</v>
      </c>
      <c r="M1998" t="s">
        <v>177177</v>
      </c>
      <c r="N1998" t="s">
        <v>177178</v>
      </c>
      <c r="O1998" t="s">
        <v>177179</v>
      </c>
      <c r="P1998" t="s">
        <v>177180</v>
      </c>
      <c r="Q1998" t="s">
        <v>177181</v>
      </c>
      <c r="R1998" t="s">
        <v>177182</v>
      </c>
      <c r="S1998" t="s">
        <v>177183</v>
      </c>
      <c r="T1998" t="s">
        <v>177184</v>
      </c>
      <c r="U1998" t="s">
        <v>177185</v>
      </c>
      <c r="V1998" t="s">
        <v>177186</v>
      </c>
      <c r="W1998" t="s">
        <v>177187</v>
      </c>
    </row>
    <row r="1999" spans="1:23" x14ac:dyDescent="0.3">
      <c r="A1999" s="1">
        <v>43226.803472222222</v>
      </c>
      <c r="B1999">
        <v>8.6303306963034819E+18</v>
      </c>
      <c r="C1999" t="s">
        <v>13</v>
      </c>
      <c r="D1999" t="s">
        <v>34144</v>
      </c>
      <c r="E1999" t="s">
        <v>177188</v>
      </c>
      <c r="F1999" t="s">
        <v>177189</v>
      </c>
      <c r="G1999" t="s">
        <v>177190</v>
      </c>
      <c r="H1999" t="s">
        <v>177191</v>
      </c>
      <c r="I1999" t="s">
        <v>177192</v>
      </c>
      <c r="J1999" t="s">
        <v>177193</v>
      </c>
      <c r="K1999" t="s">
        <v>177194</v>
      </c>
      <c r="L1999" t="s">
        <v>177195</v>
      </c>
      <c r="M1999" t="s">
        <v>177196</v>
      </c>
      <c r="N1999" t="s">
        <v>177197</v>
      </c>
      <c r="O1999" t="s">
        <v>177198</v>
      </c>
      <c r="P1999" t="s">
        <v>177199</v>
      </c>
      <c r="Q1999" t="s">
        <v>177200</v>
      </c>
      <c r="R1999" t="s">
        <v>177201</v>
      </c>
      <c r="S1999" t="s">
        <v>177202</v>
      </c>
      <c r="T1999" t="s">
        <v>177203</v>
      </c>
      <c r="U1999" t="s">
        <v>177204</v>
      </c>
      <c r="V1999" t="s">
        <v>177205</v>
      </c>
      <c r="W1999" t="s">
        <v>177206</v>
      </c>
    </row>
    <row r="2000" spans="1:23" x14ac:dyDescent="0.3">
      <c r="A2000" s="1">
        <v>43226.804166666669</v>
      </c>
      <c r="B2000">
        <v>3.5904337993176622E+18</v>
      </c>
      <c r="C2000" t="s">
        <v>13</v>
      </c>
      <c r="D2000" t="s">
        <v>164334</v>
      </c>
      <c r="E2000" t="s">
        <v>177207</v>
      </c>
      <c r="F2000" t="s">
        <v>177208</v>
      </c>
      <c r="G2000" t="s">
        <v>177209</v>
      </c>
      <c r="H2000" t="s">
        <v>177210</v>
      </c>
      <c r="I2000" t="s">
        <v>177211</v>
      </c>
      <c r="J2000" t="s">
        <v>177212</v>
      </c>
      <c r="K2000" t="s">
        <v>177213</v>
      </c>
      <c r="L2000" t="s">
        <v>177214</v>
      </c>
      <c r="M2000" t="s">
        <v>177215</v>
      </c>
      <c r="N2000" t="s">
        <v>177216</v>
      </c>
      <c r="O2000" t="s">
        <v>177217</v>
      </c>
      <c r="P2000" t="s">
        <v>177218</v>
      </c>
      <c r="Q2000" t="s">
        <v>177219</v>
      </c>
      <c r="R2000" t="s">
        <v>177220</v>
      </c>
      <c r="S2000" t="s">
        <v>177221</v>
      </c>
      <c r="T2000" t="s">
        <v>30376</v>
      </c>
      <c r="U2000" t="s">
        <v>177222</v>
      </c>
      <c r="V2000" t="s">
        <v>177223</v>
      </c>
      <c r="W2000" t="s">
        <v>177224</v>
      </c>
    </row>
    <row r="2001" spans="1:23" x14ac:dyDescent="0.3">
      <c r="A2001" s="1">
        <v>43226.804861111108</v>
      </c>
      <c r="B2001">
        <v>8.6303306963034808E+18</v>
      </c>
      <c r="C2001" t="s">
        <v>13</v>
      </c>
      <c r="D2001" t="s">
        <v>109628</v>
      </c>
      <c r="E2001" t="s">
        <v>177225</v>
      </c>
      <c r="F2001" t="s">
        <v>177226</v>
      </c>
      <c r="G2001" t="s">
        <v>36749</v>
      </c>
      <c r="H2001" t="s">
        <v>177227</v>
      </c>
      <c r="I2001" t="s">
        <v>148813</v>
      </c>
      <c r="J2001" t="s">
        <v>127866</v>
      </c>
      <c r="K2001" t="s">
        <v>177228</v>
      </c>
      <c r="L2001" t="s">
        <v>177229</v>
      </c>
      <c r="M2001" t="s">
        <v>177230</v>
      </c>
      <c r="N2001" t="s">
        <v>177231</v>
      </c>
      <c r="O2001" t="s">
        <v>177232</v>
      </c>
      <c r="P2001" t="s">
        <v>177233</v>
      </c>
      <c r="Q2001" t="s">
        <v>177234</v>
      </c>
      <c r="R2001" t="s">
        <v>177235</v>
      </c>
      <c r="S2001" t="s">
        <v>177236</v>
      </c>
      <c r="T2001" t="s">
        <v>177237</v>
      </c>
      <c r="U2001" t="s">
        <v>177238</v>
      </c>
      <c r="V2001" t="s">
        <v>177239</v>
      </c>
      <c r="W2001" t="s">
        <v>177240</v>
      </c>
    </row>
    <row r="2002" spans="1:23" x14ac:dyDescent="0.3">
      <c r="A2002" s="1">
        <v>43226.805555555555</v>
      </c>
      <c r="B2002">
        <v>8.6303306963034893E+17</v>
      </c>
      <c r="C2002" t="s">
        <v>13</v>
      </c>
      <c r="D2002" t="s">
        <v>177241</v>
      </c>
      <c r="E2002" t="s">
        <v>177242</v>
      </c>
      <c r="F2002" t="s">
        <v>177243</v>
      </c>
      <c r="G2002" t="s">
        <v>177244</v>
      </c>
      <c r="H2002" t="s">
        <v>177245</v>
      </c>
      <c r="I2002" t="s">
        <v>177246</v>
      </c>
      <c r="J2002" t="s">
        <v>177247</v>
      </c>
      <c r="K2002" t="s">
        <v>177248</v>
      </c>
      <c r="L2002" t="s">
        <v>177249</v>
      </c>
      <c r="M2002" t="s">
        <v>177250</v>
      </c>
      <c r="N2002" t="s">
        <v>177251</v>
      </c>
      <c r="O2002" t="s">
        <v>87680</v>
      </c>
      <c r="P2002" t="s">
        <v>177252</v>
      </c>
      <c r="Q2002" t="s">
        <v>177253</v>
      </c>
      <c r="R2002" t="s">
        <v>177254</v>
      </c>
      <c r="S2002" t="s">
        <v>177255</v>
      </c>
      <c r="T2002" t="s">
        <v>177256</v>
      </c>
      <c r="U2002" t="s">
        <v>177257</v>
      </c>
      <c r="V2002" t="s">
        <v>177258</v>
      </c>
      <c r="W2002" t="s">
        <v>177259</v>
      </c>
    </row>
    <row r="2003" spans="1:23" x14ac:dyDescent="0.3">
      <c r="A2003" s="1">
        <v>43226.806250000001</v>
      </c>
      <c r="B2003">
        <v>8.630330696303488E+17</v>
      </c>
      <c r="C2003" t="s">
        <v>13</v>
      </c>
      <c r="D2003" t="s">
        <v>177260</v>
      </c>
      <c r="E2003" t="s">
        <v>177261</v>
      </c>
      <c r="F2003" t="s">
        <v>177262</v>
      </c>
      <c r="G2003" t="s">
        <v>177263</v>
      </c>
      <c r="H2003" t="s">
        <v>177264</v>
      </c>
      <c r="I2003" t="s">
        <v>177265</v>
      </c>
      <c r="J2003" t="s">
        <v>177266</v>
      </c>
      <c r="K2003" t="s">
        <v>177267</v>
      </c>
      <c r="L2003" t="s">
        <v>177268</v>
      </c>
      <c r="M2003" t="s">
        <v>177269</v>
      </c>
      <c r="N2003" t="s">
        <v>177270</v>
      </c>
      <c r="O2003" t="s">
        <v>177271</v>
      </c>
      <c r="P2003" t="s">
        <v>177272</v>
      </c>
      <c r="Q2003" t="s">
        <v>177273</v>
      </c>
      <c r="R2003" t="s">
        <v>177274</v>
      </c>
      <c r="S2003" t="s">
        <v>177275</v>
      </c>
      <c r="T2003" t="s">
        <v>177276</v>
      </c>
      <c r="U2003" t="s">
        <v>177277</v>
      </c>
      <c r="V2003" t="s">
        <v>177278</v>
      </c>
      <c r="W2003" t="s">
        <v>177279</v>
      </c>
    </row>
    <row r="2004" spans="1:23" x14ac:dyDescent="0.3">
      <c r="A2004" s="1">
        <v>43226.806944444441</v>
      </c>
      <c r="B2004">
        <v>3.5904337993176612E+18</v>
      </c>
      <c r="C2004" t="s">
        <v>24</v>
      </c>
      <c r="D2004" t="s">
        <v>177280</v>
      </c>
      <c r="E2004" t="s">
        <v>177281</v>
      </c>
      <c r="F2004" t="s">
        <v>177282</v>
      </c>
      <c r="G2004" t="s">
        <v>177283</v>
      </c>
      <c r="H2004" t="s">
        <v>177284</v>
      </c>
      <c r="I2004" t="s">
        <v>177285</v>
      </c>
      <c r="J2004" t="s">
        <v>177286</v>
      </c>
      <c r="K2004" t="s">
        <v>177287</v>
      </c>
      <c r="L2004" t="s">
        <v>177288</v>
      </c>
      <c r="M2004" t="s">
        <v>177289</v>
      </c>
      <c r="N2004" t="s">
        <v>177290</v>
      </c>
      <c r="O2004" t="s">
        <v>177291</v>
      </c>
      <c r="P2004" t="s">
        <v>177292</v>
      </c>
      <c r="Q2004" t="s">
        <v>177293</v>
      </c>
      <c r="R2004" t="s">
        <v>177294</v>
      </c>
      <c r="S2004" t="s">
        <v>177295</v>
      </c>
      <c r="T2004" t="s">
        <v>177296</v>
      </c>
      <c r="U2004" t="s">
        <v>177297</v>
      </c>
      <c r="V2004" t="s">
        <v>177298</v>
      </c>
      <c r="W2004" t="s">
        <v>177299</v>
      </c>
    </row>
    <row r="2005" spans="1:23" x14ac:dyDescent="0.3">
      <c r="A2005" s="1">
        <v>43226.807638888888</v>
      </c>
      <c r="B2005">
        <v>8.6303306963034819E+18</v>
      </c>
      <c r="C2005" t="s">
        <v>24</v>
      </c>
      <c r="D2005" t="s">
        <v>177300</v>
      </c>
      <c r="E2005" t="s">
        <v>177301</v>
      </c>
      <c r="F2005" t="s">
        <v>177302</v>
      </c>
      <c r="G2005" t="s">
        <v>177303</v>
      </c>
      <c r="H2005" t="s">
        <v>177304</v>
      </c>
      <c r="I2005" t="s">
        <v>177305</v>
      </c>
      <c r="J2005" t="s">
        <v>177306</v>
      </c>
      <c r="K2005" t="s">
        <v>177307</v>
      </c>
      <c r="L2005" t="s">
        <v>177308</v>
      </c>
      <c r="M2005" t="s">
        <v>177309</v>
      </c>
      <c r="N2005" t="s">
        <v>177310</v>
      </c>
      <c r="O2005" t="s">
        <v>177311</v>
      </c>
      <c r="P2005" t="s">
        <v>177312</v>
      </c>
      <c r="Q2005" t="s">
        <v>177313</v>
      </c>
      <c r="R2005" t="s">
        <v>177314</v>
      </c>
      <c r="S2005" t="s">
        <v>177315</v>
      </c>
      <c r="T2005" t="s">
        <v>177316</v>
      </c>
      <c r="U2005" t="s">
        <v>177317</v>
      </c>
      <c r="V2005" t="s">
        <v>177318</v>
      </c>
      <c r="W2005" t="s">
        <v>177319</v>
      </c>
    </row>
    <row r="2006" spans="1:23" x14ac:dyDescent="0.3">
      <c r="A2006" s="1">
        <v>43226.808333333334</v>
      </c>
      <c r="B2006">
        <v>8.6303306963034829E+17</v>
      </c>
      <c r="C2006" t="s">
        <v>13</v>
      </c>
      <c r="D2006" t="s">
        <v>177320</v>
      </c>
      <c r="E2006" t="s">
        <v>177321</v>
      </c>
      <c r="F2006" t="s">
        <v>177322</v>
      </c>
      <c r="G2006" t="s">
        <v>177323</v>
      </c>
      <c r="H2006" t="s">
        <v>177324</v>
      </c>
      <c r="I2006" t="s">
        <v>86612</v>
      </c>
      <c r="J2006" t="s">
        <v>177325</v>
      </c>
      <c r="K2006" t="s">
        <v>177326</v>
      </c>
      <c r="L2006" t="s">
        <v>177327</v>
      </c>
      <c r="M2006" t="s">
        <v>177328</v>
      </c>
      <c r="N2006" t="s">
        <v>177329</v>
      </c>
      <c r="O2006" t="s">
        <v>177330</v>
      </c>
      <c r="P2006" t="s">
        <v>177331</v>
      </c>
      <c r="Q2006" t="s">
        <v>177332</v>
      </c>
      <c r="R2006" t="s">
        <v>177333</v>
      </c>
      <c r="S2006" t="s">
        <v>177334</v>
      </c>
      <c r="T2006" t="s">
        <v>177335</v>
      </c>
      <c r="U2006" t="s">
        <v>177336</v>
      </c>
      <c r="V2006" t="s">
        <v>177337</v>
      </c>
      <c r="W2006" t="s">
        <v>177338</v>
      </c>
    </row>
    <row r="2007" spans="1:23" x14ac:dyDescent="0.3">
      <c r="A2007" s="1">
        <v>43226.809027777781</v>
      </c>
      <c r="B2007">
        <v>8.6303306963034829E+18</v>
      </c>
      <c r="C2007" t="s">
        <v>13</v>
      </c>
      <c r="D2007" t="s">
        <v>177339</v>
      </c>
      <c r="E2007" t="s">
        <v>172796</v>
      </c>
      <c r="F2007" t="s">
        <v>177340</v>
      </c>
      <c r="G2007" t="s">
        <v>177341</v>
      </c>
      <c r="H2007" t="s">
        <v>177342</v>
      </c>
      <c r="I2007" t="s">
        <v>177343</v>
      </c>
      <c r="J2007" t="s">
        <v>177344</v>
      </c>
      <c r="K2007" t="s">
        <v>177345</v>
      </c>
      <c r="L2007" t="s">
        <v>177346</v>
      </c>
      <c r="M2007" t="s">
        <v>177347</v>
      </c>
      <c r="N2007" t="s">
        <v>177348</v>
      </c>
      <c r="O2007" t="s">
        <v>177349</v>
      </c>
      <c r="P2007" t="s">
        <v>177350</v>
      </c>
      <c r="Q2007" t="s">
        <v>177351</v>
      </c>
      <c r="R2007" t="s">
        <v>177352</v>
      </c>
      <c r="S2007" t="s">
        <v>177353</v>
      </c>
      <c r="T2007" t="s">
        <v>177354</v>
      </c>
      <c r="U2007" t="s">
        <v>177355</v>
      </c>
      <c r="V2007" t="s">
        <v>177356</v>
      </c>
      <c r="W2007" t="s">
        <v>177357</v>
      </c>
    </row>
    <row r="2008" spans="1:23" x14ac:dyDescent="0.3">
      <c r="A2008" s="1">
        <v>43226.80972222222</v>
      </c>
      <c r="B2008">
        <v>8.6303306963034819E+18</v>
      </c>
      <c r="C2008" t="s">
        <v>24</v>
      </c>
      <c r="D2008" t="s">
        <v>177358</v>
      </c>
      <c r="E2008" t="s">
        <v>177359</v>
      </c>
      <c r="F2008" t="s">
        <v>177360</v>
      </c>
      <c r="G2008" t="s">
        <v>177361</v>
      </c>
      <c r="H2008" t="s">
        <v>177362</v>
      </c>
      <c r="I2008" t="s">
        <v>177363</v>
      </c>
      <c r="J2008" t="s">
        <v>177364</v>
      </c>
      <c r="K2008" t="s">
        <v>47351</v>
      </c>
      <c r="L2008" t="s">
        <v>177365</v>
      </c>
      <c r="M2008" t="s">
        <v>177366</v>
      </c>
      <c r="N2008" t="s">
        <v>177367</v>
      </c>
      <c r="O2008" t="s">
        <v>177368</v>
      </c>
      <c r="P2008" t="s">
        <v>177369</v>
      </c>
      <c r="Q2008" t="s">
        <v>177370</v>
      </c>
      <c r="R2008" t="s">
        <v>177371</v>
      </c>
      <c r="S2008" t="s">
        <v>177372</v>
      </c>
      <c r="T2008" t="s">
        <v>177373</v>
      </c>
      <c r="U2008" t="s">
        <v>177374</v>
      </c>
      <c r="V2008" t="s">
        <v>177375</v>
      </c>
      <c r="W2008" t="s">
        <v>177376</v>
      </c>
    </row>
    <row r="2009" spans="1:23" x14ac:dyDescent="0.3">
      <c r="A2009" s="1">
        <v>43226.810416666667</v>
      </c>
      <c r="B2009">
        <v>8.6303306963034819E+18</v>
      </c>
      <c r="C2009" t="s">
        <v>13</v>
      </c>
      <c r="D2009" t="s">
        <v>177377</v>
      </c>
      <c r="E2009" t="s">
        <v>177378</v>
      </c>
      <c r="F2009" t="s">
        <v>177379</v>
      </c>
      <c r="G2009" t="s">
        <v>177380</v>
      </c>
      <c r="H2009" t="s">
        <v>177381</v>
      </c>
      <c r="I2009" t="s">
        <v>177382</v>
      </c>
      <c r="J2009" t="s">
        <v>177383</v>
      </c>
      <c r="K2009" t="s">
        <v>177384</v>
      </c>
      <c r="L2009" t="s">
        <v>177385</v>
      </c>
      <c r="M2009" t="s">
        <v>177386</v>
      </c>
      <c r="N2009" t="s">
        <v>177387</v>
      </c>
      <c r="O2009" t="s">
        <v>177388</v>
      </c>
      <c r="P2009" t="s">
        <v>177389</v>
      </c>
      <c r="Q2009" t="s">
        <v>177390</v>
      </c>
      <c r="R2009" t="s">
        <v>177391</v>
      </c>
      <c r="S2009" t="s">
        <v>177392</v>
      </c>
      <c r="T2009" t="s">
        <v>177393</v>
      </c>
      <c r="U2009" t="s">
        <v>177394</v>
      </c>
      <c r="V2009" t="s">
        <v>177395</v>
      </c>
      <c r="W2009" t="s">
        <v>177396</v>
      </c>
    </row>
    <row r="2010" spans="1:23" x14ac:dyDescent="0.3">
      <c r="A2010" s="1">
        <v>43226.811111111114</v>
      </c>
      <c r="B2010">
        <v>8.6303306963034808E+18</v>
      </c>
      <c r="C2010" t="s">
        <v>13</v>
      </c>
      <c r="D2010" t="s">
        <v>177397</v>
      </c>
      <c r="E2010" t="s">
        <v>177398</v>
      </c>
      <c r="F2010" t="s">
        <v>177399</v>
      </c>
      <c r="G2010" t="s">
        <v>114650</v>
      </c>
      <c r="H2010" t="s">
        <v>177400</v>
      </c>
      <c r="I2010" t="s">
        <v>177401</v>
      </c>
      <c r="J2010" t="s">
        <v>177402</v>
      </c>
      <c r="K2010" t="s">
        <v>177403</v>
      </c>
      <c r="L2010" t="s">
        <v>177404</v>
      </c>
      <c r="M2010" t="s">
        <v>13531</v>
      </c>
      <c r="N2010" t="s">
        <v>177405</v>
      </c>
      <c r="O2010" t="s">
        <v>177406</v>
      </c>
      <c r="P2010" t="s">
        <v>177407</v>
      </c>
      <c r="Q2010" t="s">
        <v>177408</v>
      </c>
      <c r="R2010" t="s">
        <v>177409</v>
      </c>
      <c r="S2010" t="s">
        <v>177410</v>
      </c>
      <c r="T2010" t="s">
        <v>177411</v>
      </c>
      <c r="U2010" t="s">
        <v>177412</v>
      </c>
      <c r="V2010" t="s">
        <v>177413</v>
      </c>
      <c r="W2010" t="s">
        <v>177414</v>
      </c>
    </row>
    <row r="2011" spans="1:23" x14ac:dyDescent="0.3">
      <c r="A2011" s="1">
        <v>43226.811805555553</v>
      </c>
      <c r="B2011">
        <v>8.6303306963034854E+17</v>
      </c>
      <c r="C2011" t="s">
        <v>13</v>
      </c>
      <c r="D2011" t="s">
        <v>106134</v>
      </c>
      <c r="E2011" t="s">
        <v>177415</v>
      </c>
      <c r="F2011" t="s">
        <v>177416</v>
      </c>
      <c r="G2011" t="s">
        <v>177417</v>
      </c>
      <c r="H2011" t="s">
        <v>177418</v>
      </c>
      <c r="I2011" t="s">
        <v>177419</v>
      </c>
      <c r="J2011" t="s">
        <v>177420</v>
      </c>
      <c r="K2011" t="s">
        <v>177421</v>
      </c>
      <c r="L2011" t="s">
        <v>177422</v>
      </c>
      <c r="M2011" t="s">
        <v>177423</v>
      </c>
      <c r="N2011" t="s">
        <v>177424</v>
      </c>
      <c r="O2011" t="s">
        <v>177425</v>
      </c>
      <c r="P2011" t="s">
        <v>177426</v>
      </c>
      <c r="Q2011" t="s">
        <v>177427</v>
      </c>
      <c r="R2011" t="s">
        <v>177428</v>
      </c>
      <c r="S2011" t="s">
        <v>177429</v>
      </c>
      <c r="T2011" t="s">
        <v>177430</v>
      </c>
      <c r="U2011" t="s">
        <v>177431</v>
      </c>
      <c r="V2011" t="s">
        <v>177432</v>
      </c>
      <c r="W2011" t="s">
        <v>177433</v>
      </c>
    </row>
    <row r="2012" spans="1:23" x14ac:dyDescent="0.3">
      <c r="A2012" s="1">
        <v>43226.8125</v>
      </c>
      <c r="B2012">
        <v>3.5904337993176608E+17</v>
      </c>
      <c r="C2012" t="s">
        <v>13</v>
      </c>
      <c r="D2012" t="s">
        <v>177434</v>
      </c>
      <c r="E2012" t="s">
        <v>177435</v>
      </c>
      <c r="F2012" t="s">
        <v>177436</v>
      </c>
      <c r="G2012" t="s">
        <v>177437</v>
      </c>
      <c r="H2012" t="s">
        <v>177438</v>
      </c>
      <c r="I2012" t="s">
        <v>177439</v>
      </c>
      <c r="J2012" t="s">
        <v>177440</v>
      </c>
      <c r="K2012" t="s">
        <v>177441</v>
      </c>
      <c r="L2012" t="s">
        <v>177442</v>
      </c>
      <c r="M2012" t="s">
        <v>177443</v>
      </c>
      <c r="N2012" t="s">
        <v>177444</v>
      </c>
      <c r="O2012" t="s">
        <v>177445</v>
      </c>
      <c r="P2012" t="s">
        <v>177446</v>
      </c>
      <c r="Q2012" t="s">
        <v>177447</v>
      </c>
      <c r="R2012" t="s">
        <v>177448</v>
      </c>
      <c r="S2012" t="s">
        <v>177449</v>
      </c>
      <c r="T2012" t="s">
        <v>177450</v>
      </c>
      <c r="U2012" t="s">
        <v>177451</v>
      </c>
      <c r="V2012" t="s">
        <v>177452</v>
      </c>
      <c r="W2012" t="s">
        <v>177453</v>
      </c>
    </row>
    <row r="2013" spans="1:23" x14ac:dyDescent="0.3">
      <c r="A2013" s="1">
        <v>43226.813194444447</v>
      </c>
      <c r="B2013">
        <v>8.6303306963034808E+18</v>
      </c>
      <c r="C2013" t="s">
        <v>13</v>
      </c>
      <c r="D2013" t="s">
        <v>177454</v>
      </c>
      <c r="E2013" t="s">
        <v>177455</v>
      </c>
      <c r="F2013" t="s">
        <v>177456</v>
      </c>
      <c r="G2013" t="s">
        <v>177457</v>
      </c>
      <c r="H2013" t="s">
        <v>177458</v>
      </c>
      <c r="I2013" t="s">
        <v>56423</v>
      </c>
      <c r="J2013" t="s">
        <v>74319</v>
      </c>
      <c r="K2013" t="s">
        <v>177459</v>
      </c>
      <c r="L2013" t="s">
        <v>177460</v>
      </c>
      <c r="M2013" t="s">
        <v>177461</v>
      </c>
      <c r="N2013" t="s">
        <v>177462</v>
      </c>
      <c r="O2013" t="s">
        <v>177463</v>
      </c>
      <c r="P2013" t="s">
        <v>177464</v>
      </c>
      <c r="Q2013" t="s">
        <v>177465</v>
      </c>
      <c r="R2013" t="s">
        <v>177466</v>
      </c>
      <c r="S2013" t="s">
        <v>177467</v>
      </c>
      <c r="T2013" t="s">
        <v>177468</v>
      </c>
      <c r="U2013" t="s">
        <v>177469</v>
      </c>
      <c r="V2013" t="s">
        <v>177470</v>
      </c>
      <c r="W2013" t="s">
        <v>177471</v>
      </c>
    </row>
    <row r="2014" spans="1:23" x14ac:dyDescent="0.3">
      <c r="A2014" s="1">
        <v>43226.813888888886</v>
      </c>
      <c r="B2014">
        <v>3.5904337993176627E+17</v>
      </c>
      <c r="C2014" t="s">
        <v>13</v>
      </c>
      <c r="D2014" t="s">
        <v>177472</v>
      </c>
      <c r="E2014" t="s">
        <v>177473</v>
      </c>
      <c r="F2014" t="s">
        <v>177474</v>
      </c>
      <c r="G2014" t="s">
        <v>177475</v>
      </c>
      <c r="H2014" t="s">
        <v>177476</v>
      </c>
      <c r="I2014" t="s">
        <v>35546</v>
      </c>
      <c r="J2014" t="s">
        <v>177477</v>
      </c>
      <c r="K2014" t="s">
        <v>177478</v>
      </c>
      <c r="L2014" t="s">
        <v>177479</v>
      </c>
      <c r="M2014" t="s">
        <v>177480</v>
      </c>
      <c r="N2014" t="s">
        <v>177481</v>
      </c>
      <c r="O2014" t="s">
        <v>177482</v>
      </c>
      <c r="P2014" t="s">
        <v>177483</v>
      </c>
      <c r="Q2014" t="s">
        <v>177484</v>
      </c>
      <c r="R2014" t="s">
        <v>177485</v>
      </c>
      <c r="S2014" t="s">
        <v>177486</v>
      </c>
      <c r="T2014" t="s">
        <v>177487</v>
      </c>
      <c r="U2014" t="s">
        <v>177488</v>
      </c>
      <c r="V2014" t="s">
        <v>177489</v>
      </c>
      <c r="W2014" t="s">
        <v>177490</v>
      </c>
    </row>
    <row r="2015" spans="1:23" x14ac:dyDescent="0.3">
      <c r="A2015" s="1">
        <v>43226.814583333333</v>
      </c>
      <c r="B2015">
        <v>8.6303306963034867E+17</v>
      </c>
      <c r="C2015" t="s">
        <v>24</v>
      </c>
      <c r="D2015" t="s">
        <v>177491</v>
      </c>
      <c r="E2015" t="s">
        <v>177492</v>
      </c>
      <c r="F2015" t="s">
        <v>177493</v>
      </c>
      <c r="G2015" t="s">
        <v>177494</v>
      </c>
      <c r="H2015" t="s">
        <v>177495</v>
      </c>
      <c r="I2015" t="s">
        <v>59851</v>
      </c>
      <c r="J2015" t="s">
        <v>177496</v>
      </c>
      <c r="K2015" t="s">
        <v>177497</v>
      </c>
      <c r="L2015" t="s">
        <v>177498</v>
      </c>
      <c r="M2015" t="s">
        <v>177499</v>
      </c>
      <c r="N2015" t="s">
        <v>177500</v>
      </c>
      <c r="O2015" t="s">
        <v>177501</v>
      </c>
      <c r="P2015" t="s">
        <v>177502</v>
      </c>
      <c r="Q2015" t="s">
        <v>177503</v>
      </c>
      <c r="R2015" t="s">
        <v>177504</v>
      </c>
      <c r="S2015" t="s">
        <v>177505</v>
      </c>
      <c r="T2015" t="s">
        <v>177506</v>
      </c>
      <c r="U2015" t="s">
        <v>177507</v>
      </c>
      <c r="V2015" t="s">
        <v>177508</v>
      </c>
      <c r="W2015" t="s">
        <v>177509</v>
      </c>
    </row>
    <row r="2016" spans="1:23" x14ac:dyDescent="0.3">
      <c r="A2016" s="1">
        <v>43226.81527777778</v>
      </c>
      <c r="B2016">
        <v>8.6303306963034808E+18</v>
      </c>
      <c r="C2016" t="s">
        <v>24</v>
      </c>
      <c r="D2016" t="s">
        <v>177510</v>
      </c>
      <c r="E2016" t="s">
        <v>177511</v>
      </c>
      <c r="F2016" t="s">
        <v>177512</v>
      </c>
      <c r="G2016" t="s">
        <v>177513</v>
      </c>
      <c r="H2016" t="s">
        <v>177514</v>
      </c>
      <c r="I2016" t="s">
        <v>177515</v>
      </c>
      <c r="J2016" t="s">
        <v>177516</v>
      </c>
      <c r="K2016" t="s">
        <v>177517</v>
      </c>
      <c r="L2016" t="s">
        <v>177518</v>
      </c>
      <c r="M2016" t="s">
        <v>177519</v>
      </c>
      <c r="N2016" t="s">
        <v>177520</v>
      </c>
      <c r="O2016" t="s">
        <v>177521</v>
      </c>
      <c r="P2016" t="s">
        <v>177522</v>
      </c>
      <c r="Q2016" t="s">
        <v>177523</v>
      </c>
      <c r="R2016" t="s">
        <v>13092</v>
      </c>
      <c r="S2016" t="s">
        <v>177524</v>
      </c>
      <c r="T2016" t="s">
        <v>177525</v>
      </c>
      <c r="U2016" t="s">
        <v>177526</v>
      </c>
      <c r="V2016" t="s">
        <v>177527</v>
      </c>
      <c r="W2016" t="s">
        <v>177528</v>
      </c>
    </row>
    <row r="2017" spans="1:23" x14ac:dyDescent="0.3">
      <c r="A2017" s="1">
        <v>43226.815972222219</v>
      </c>
      <c r="B2017">
        <v>3.5904337993176627E+18</v>
      </c>
      <c r="C2017" t="s">
        <v>24</v>
      </c>
      <c r="D2017" t="s">
        <v>15292</v>
      </c>
      <c r="E2017" t="s">
        <v>177529</v>
      </c>
      <c r="F2017" t="s">
        <v>177530</v>
      </c>
      <c r="G2017" t="s">
        <v>177531</v>
      </c>
      <c r="H2017" t="s">
        <v>177532</v>
      </c>
      <c r="I2017" t="s">
        <v>177533</v>
      </c>
      <c r="J2017" t="s">
        <v>177534</v>
      </c>
      <c r="K2017" t="s">
        <v>177535</v>
      </c>
      <c r="L2017" t="s">
        <v>177536</v>
      </c>
      <c r="M2017" t="s">
        <v>177537</v>
      </c>
      <c r="N2017" t="s">
        <v>177538</v>
      </c>
      <c r="O2017" t="s">
        <v>177539</v>
      </c>
      <c r="P2017" t="s">
        <v>177540</v>
      </c>
      <c r="Q2017" t="s">
        <v>177541</v>
      </c>
      <c r="R2017" t="s">
        <v>153441</v>
      </c>
      <c r="S2017" t="s">
        <v>177542</v>
      </c>
      <c r="T2017" t="s">
        <v>177543</v>
      </c>
      <c r="U2017" t="s">
        <v>177544</v>
      </c>
      <c r="V2017" t="s">
        <v>177545</v>
      </c>
      <c r="W2017" t="s">
        <v>177546</v>
      </c>
    </row>
    <row r="2018" spans="1:23" x14ac:dyDescent="0.3">
      <c r="A2018" s="1">
        <v>43226.816666666666</v>
      </c>
      <c r="B2018">
        <v>8.6303306963034819E+18</v>
      </c>
      <c r="C2018" t="s">
        <v>13</v>
      </c>
      <c r="D2018" t="s">
        <v>177547</v>
      </c>
      <c r="E2018" t="s">
        <v>177548</v>
      </c>
      <c r="F2018" t="s">
        <v>116970</v>
      </c>
      <c r="G2018" t="s">
        <v>177549</v>
      </c>
      <c r="H2018" t="s">
        <v>177550</v>
      </c>
      <c r="I2018" t="s">
        <v>177551</v>
      </c>
      <c r="J2018" t="s">
        <v>177552</v>
      </c>
      <c r="K2018" t="s">
        <v>177553</v>
      </c>
      <c r="L2018" t="s">
        <v>177554</v>
      </c>
      <c r="M2018" t="s">
        <v>177555</v>
      </c>
      <c r="N2018" t="s">
        <v>177556</v>
      </c>
      <c r="O2018" t="s">
        <v>177557</v>
      </c>
      <c r="P2018" t="s">
        <v>177558</v>
      </c>
      <c r="Q2018" t="s">
        <v>177559</v>
      </c>
      <c r="R2018" t="s">
        <v>177560</v>
      </c>
      <c r="S2018" t="s">
        <v>177561</v>
      </c>
      <c r="T2018" t="s">
        <v>177562</v>
      </c>
      <c r="U2018" t="s">
        <v>177563</v>
      </c>
      <c r="V2018" t="s">
        <v>177564</v>
      </c>
      <c r="W2018" t="s">
        <v>177565</v>
      </c>
    </row>
    <row r="2019" spans="1:23" x14ac:dyDescent="0.3">
      <c r="A2019" s="1">
        <v>43226.817361111112</v>
      </c>
      <c r="B2019">
        <v>3.5904337993176622E+18</v>
      </c>
      <c r="C2019" t="s">
        <v>24</v>
      </c>
      <c r="D2019" t="s">
        <v>177566</v>
      </c>
      <c r="E2019" t="s">
        <v>177567</v>
      </c>
      <c r="F2019" t="s">
        <v>177568</v>
      </c>
      <c r="G2019" t="s">
        <v>177569</v>
      </c>
      <c r="H2019" t="s">
        <v>177570</v>
      </c>
      <c r="I2019" t="s">
        <v>177571</v>
      </c>
      <c r="J2019" t="s">
        <v>177572</v>
      </c>
      <c r="K2019" t="s">
        <v>177573</v>
      </c>
      <c r="L2019" t="s">
        <v>177574</v>
      </c>
      <c r="M2019" t="s">
        <v>177575</v>
      </c>
      <c r="N2019" t="s">
        <v>177576</v>
      </c>
      <c r="O2019" t="s">
        <v>177577</v>
      </c>
      <c r="P2019" t="s">
        <v>177578</v>
      </c>
      <c r="Q2019" t="s">
        <v>177579</v>
      </c>
      <c r="R2019" t="s">
        <v>177580</v>
      </c>
      <c r="S2019" t="s">
        <v>177581</v>
      </c>
      <c r="T2019" t="s">
        <v>177582</v>
      </c>
      <c r="U2019" t="s">
        <v>177583</v>
      </c>
      <c r="V2019" t="s">
        <v>177584</v>
      </c>
      <c r="W2019" t="s">
        <v>177585</v>
      </c>
    </row>
    <row r="2020" spans="1:23" x14ac:dyDescent="0.3">
      <c r="A2020" s="1">
        <v>43226.818055555559</v>
      </c>
      <c r="B2020">
        <v>8.6303306963034808E+18</v>
      </c>
      <c r="C2020" t="s">
        <v>24</v>
      </c>
      <c r="D2020" t="s">
        <v>177586</v>
      </c>
      <c r="E2020" t="s">
        <v>177587</v>
      </c>
      <c r="F2020" t="s">
        <v>177588</v>
      </c>
      <c r="G2020" t="s">
        <v>177589</v>
      </c>
      <c r="H2020" t="s">
        <v>177590</v>
      </c>
      <c r="I2020" t="s">
        <v>177591</v>
      </c>
      <c r="J2020" t="s">
        <v>35526</v>
      </c>
      <c r="K2020" t="s">
        <v>177592</v>
      </c>
      <c r="L2020" t="s">
        <v>177593</v>
      </c>
      <c r="M2020" t="s">
        <v>177594</v>
      </c>
      <c r="N2020" t="s">
        <v>177595</v>
      </c>
      <c r="O2020" t="s">
        <v>177596</v>
      </c>
      <c r="P2020" t="s">
        <v>177597</v>
      </c>
      <c r="Q2020" t="s">
        <v>177598</v>
      </c>
      <c r="R2020" t="s">
        <v>177599</v>
      </c>
      <c r="S2020" t="s">
        <v>177600</v>
      </c>
      <c r="T2020" t="s">
        <v>177601</v>
      </c>
      <c r="U2020" t="s">
        <v>177602</v>
      </c>
      <c r="V2020" t="s">
        <v>177603</v>
      </c>
      <c r="W2020" t="s">
        <v>177604</v>
      </c>
    </row>
    <row r="2021" spans="1:23" x14ac:dyDescent="0.3">
      <c r="A2021" s="1">
        <v>43226.818749999999</v>
      </c>
      <c r="B2021">
        <v>3.5904337993176622E+18</v>
      </c>
      <c r="C2021" t="s">
        <v>13</v>
      </c>
      <c r="D2021" t="s">
        <v>177605</v>
      </c>
      <c r="E2021" t="s">
        <v>177606</v>
      </c>
      <c r="F2021" t="s">
        <v>177607</v>
      </c>
      <c r="G2021" t="s">
        <v>177608</v>
      </c>
      <c r="H2021" t="s">
        <v>177609</v>
      </c>
      <c r="I2021" t="s">
        <v>177610</v>
      </c>
      <c r="J2021" t="s">
        <v>177611</v>
      </c>
      <c r="K2021" t="s">
        <v>177612</v>
      </c>
      <c r="L2021" t="s">
        <v>177613</v>
      </c>
      <c r="M2021" t="s">
        <v>177614</v>
      </c>
      <c r="N2021" t="s">
        <v>177615</v>
      </c>
      <c r="O2021" t="s">
        <v>177616</v>
      </c>
      <c r="P2021" t="s">
        <v>177617</v>
      </c>
      <c r="Q2021" t="s">
        <v>177618</v>
      </c>
      <c r="R2021" t="s">
        <v>177619</v>
      </c>
      <c r="S2021" t="s">
        <v>177620</v>
      </c>
      <c r="T2021" t="s">
        <v>177621</v>
      </c>
      <c r="U2021" t="s">
        <v>177622</v>
      </c>
      <c r="V2021" t="s">
        <v>177623</v>
      </c>
      <c r="W2021" t="s">
        <v>177624</v>
      </c>
    </row>
    <row r="2022" spans="1:23" x14ac:dyDescent="0.3">
      <c r="A2022" s="1">
        <v>43226.819444444445</v>
      </c>
      <c r="B2022">
        <v>8.6303306963034819E+18</v>
      </c>
      <c r="C2022" t="s">
        <v>13</v>
      </c>
      <c r="D2022" t="s">
        <v>177625</v>
      </c>
      <c r="E2022" t="s">
        <v>177626</v>
      </c>
      <c r="F2022" t="s">
        <v>177627</v>
      </c>
      <c r="G2022" t="s">
        <v>177628</v>
      </c>
      <c r="H2022" t="s">
        <v>177629</v>
      </c>
      <c r="I2022" t="s">
        <v>177630</v>
      </c>
      <c r="J2022" t="s">
        <v>177631</v>
      </c>
      <c r="K2022" t="s">
        <v>177632</v>
      </c>
      <c r="L2022" t="s">
        <v>177633</v>
      </c>
      <c r="M2022" t="s">
        <v>177634</v>
      </c>
      <c r="N2022" t="s">
        <v>177635</v>
      </c>
      <c r="O2022" t="s">
        <v>177636</v>
      </c>
      <c r="P2022" t="s">
        <v>177637</v>
      </c>
      <c r="Q2022" t="s">
        <v>177638</v>
      </c>
      <c r="R2022" t="s">
        <v>177639</v>
      </c>
      <c r="S2022" t="s">
        <v>177640</v>
      </c>
      <c r="T2022" t="s">
        <v>177641</v>
      </c>
      <c r="U2022" t="s">
        <v>177642</v>
      </c>
      <c r="V2022" t="s">
        <v>177643</v>
      </c>
      <c r="W2022" t="s">
        <v>177644</v>
      </c>
    </row>
    <row r="2023" spans="1:23" x14ac:dyDescent="0.3">
      <c r="A2023" s="1">
        <v>43226.820138888892</v>
      </c>
      <c r="B2023">
        <v>3.5904337993176622E+18</v>
      </c>
      <c r="C2023" t="s">
        <v>13</v>
      </c>
      <c r="D2023" t="s">
        <v>132189</v>
      </c>
      <c r="E2023" t="s">
        <v>177645</v>
      </c>
      <c r="F2023" t="s">
        <v>177646</v>
      </c>
      <c r="G2023" t="s">
        <v>115976</v>
      </c>
      <c r="H2023" t="s">
        <v>177647</v>
      </c>
      <c r="I2023" t="s">
        <v>177648</v>
      </c>
      <c r="J2023" t="s">
        <v>177649</v>
      </c>
      <c r="K2023" t="s">
        <v>177650</v>
      </c>
      <c r="L2023" t="s">
        <v>177651</v>
      </c>
      <c r="M2023" t="s">
        <v>177652</v>
      </c>
      <c r="N2023" t="s">
        <v>177653</v>
      </c>
      <c r="O2023" t="s">
        <v>177654</v>
      </c>
      <c r="P2023" t="s">
        <v>177655</v>
      </c>
      <c r="Q2023" t="s">
        <v>177656</v>
      </c>
      <c r="R2023" t="s">
        <v>177657</v>
      </c>
      <c r="S2023" t="s">
        <v>177658</v>
      </c>
      <c r="T2023" t="s">
        <v>177659</v>
      </c>
      <c r="U2023" t="s">
        <v>177660</v>
      </c>
      <c r="V2023" t="s">
        <v>177661</v>
      </c>
      <c r="W2023" t="s">
        <v>177662</v>
      </c>
    </row>
    <row r="2024" spans="1:23" x14ac:dyDescent="0.3">
      <c r="A2024" s="1">
        <v>43226.820833333331</v>
      </c>
      <c r="B2024">
        <v>3.5904337993176602E+17</v>
      </c>
      <c r="C2024" t="s">
        <v>24</v>
      </c>
      <c r="D2024" t="s">
        <v>78216</v>
      </c>
      <c r="E2024" t="s">
        <v>177663</v>
      </c>
      <c r="F2024" t="s">
        <v>177664</v>
      </c>
      <c r="G2024" t="s">
        <v>177665</v>
      </c>
      <c r="H2024" t="s">
        <v>177666</v>
      </c>
      <c r="I2024" t="s">
        <v>177667</v>
      </c>
      <c r="J2024" t="s">
        <v>177668</v>
      </c>
      <c r="K2024" t="s">
        <v>177669</v>
      </c>
      <c r="L2024" t="s">
        <v>177670</v>
      </c>
      <c r="M2024" t="s">
        <v>177671</v>
      </c>
      <c r="N2024" t="s">
        <v>177672</v>
      </c>
      <c r="O2024" t="s">
        <v>177673</v>
      </c>
      <c r="P2024" t="s">
        <v>177674</v>
      </c>
      <c r="Q2024" t="s">
        <v>177675</v>
      </c>
      <c r="R2024" t="s">
        <v>177676</v>
      </c>
      <c r="S2024" t="s">
        <v>177677</v>
      </c>
      <c r="T2024" t="s">
        <v>177678</v>
      </c>
      <c r="U2024" t="s">
        <v>177679</v>
      </c>
      <c r="V2024" t="s">
        <v>177680</v>
      </c>
      <c r="W2024" t="s">
        <v>177681</v>
      </c>
    </row>
    <row r="2025" spans="1:23" x14ac:dyDescent="0.3">
      <c r="A2025" s="1">
        <v>43226.821527777778</v>
      </c>
      <c r="B2025">
        <v>8.6303306963034808E+18</v>
      </c>
      <c r="C2025" t="s">
        <v>24</v>
      </c>
      <c r="D2025" t="s">
        <v>177682</v>
      </c>
      <c r="E2025" t="s">
        <v>85979</v>
      </c>
      <c r="F2025" t="s">
        <v>177683</v>
      </c>
      <c r="G2025" t="s">
        <v>177684</v>
      </c>
      <c r="H2025" t="s">
        <v>177685</v>
      </c>
      <c r="I2025" t="s">
        <v>177686</v>
      </c>
      <c r="J2025" t="s">
        <v>177687</v>
      </c>
      <c r="K2025" t="s">
        <v>177688</v>
      </c>
      <c r="L2025" t="s">
        <v>177689</v>
      </c>
      <c r="M2025" t="s">
        <v>177690</v>
      </c>
      <c r="N2025" t="s">
        <v>177691</v>
      </c>
      <c r="O2025" t="s">
        <v>177692</v>
      </c>
      <c r="P2025" t="s">
        <v>177693</v>
      </c>
      <c r="Q2025" t="s">
        <v>177694</v>
      </c>
      <c r="R2025" t="s">
        <v>177695</v>
      </c>
      <c r="S2025" t="s">
        <v>177696</v>
      </c>
      <c r="T2025" t="s">
        <v>97163</v>
      </c>
      <c r="U2025" t="s">
        <v>177697</v>
      </c>
      <c r="V2025" t="s">
        <v>177698</v>
      </c>
      <c r="W2025" t="s">
        <v>177699</v>
      </c>
    </row>
    <row r="2026" spans="1:23" x14ac:dyDescent="0.3">
      <c r="A2026" s="1">
        <v>43226.822222222225</v>
      </c>
      <c r="B2026">
        <v>3.5904337993176608E+17</v>
      </c>
      <c r="C2026" t="s">
        <v>13</v>
      </c>
      <c r="D2026" t="s">
        <v>128615</v>
      </c>
      <c r="E2026" t="s">
        <v>177700</v>
      </c>
      <c r="F2026" t="s">
        <v>177701</v>
      </c>
      <c r="G2026" t="s">
        <v>57065</v>
      </c>
      <c r="H2026" t="s">
        <v>177702</v>
      </c>
      <c r="I2026" t="s">
        <v>177703</v>
      </c>
      <c r="J2026" t="s">
        <v>177704</v>
      </c>
      <c r="K2026" t="s">
        <v>177705</v>
      </c>
      <c r="L2026" t="s">
        <v>177706</v>
      </c>
      <c r="M2026" t="s">
        <v>177707</v>
      </c>
      <c r="N2026" t="s">
        <v>177708</v>
      </c>
      <c r="O2026" t="s">
        <v>177709</v>
      </c>
      <c r="P2026" t="s">
        <v>177710</v>
      </c>
      <c r="Q2026" t="s">
        <v>177711</v>
      </c>
      <c r="R2026" t="s">
        <v>177712</v>
      </c>
      <c r="S2026" t="s">
        <v>177713</v>
      </c>
      <c r="T2026" t="s">
        <v>177714</v>
      </c>
      <c r="U2026" t="s">
        <v>177715</v>
      </c>
      <c r="V2026" t="s">
        <v>177716</v>
      </c>
      <c r="W2026" t="s">
        <v>177717</v>
      </c>
    </row>
    <row r="2027" spans="1:23" x14ac:dyDescent="0.3">
      <c r="A2027" s="1">
        <v>43226.822916666664</v>
      </c>
      <c r="B2027">
        <v>8.6303306963034842E+17</v>
      </c>
      <c r="C2027" t="s">
        <v>13</v>
      </c>
      <c r="D2027" t="s">
        <v>177718</v>
      </c>
      <c r="E2027" t="s">
        <v>177719</v>
      </c>
      <c r="F2027" t="s">
        <v>123016</v>
      </c>
      <c r="G2027" t="s">
        <v>39560</v>
      </c>
      <c r="H2027" t="s">
        <v>26858</v>
      </c>
      <c r="I2027" t="s">
        <v>177720</v>
      </c>
      <c r="J2027" t="s">
        <v>34258</v>
      </c>
      <c r="K2027" t="s">
        <v>177721</v>
      </c>
      <c r="L2027" t="s">
        <v>177722</v>
      </c>
      <c r="M2027" t="s">
        <v>177723</v>
      </c>
      <c r="N2027" t="s">
        <v>177724</v>
      </c>
      <c r="O2027" t="s">
        <v>177725</v>
      </c>
      <c r="P2027" t="s">
        <v>177726</v>
      </c>
      <c r="Q2027" t="s">
        <v>177727</v>
      </c>
      <c r="R2027" t="s">
        <v>177728</v>
      </c>
      <c r="S2027" t="s">
        <v>177729</v>
      </c>
      <c r="T2027" t="s">
        <v>177730</v>
      </c>
      <c r="U2027" t="s">
        <v>177731</v>
      </c>
      <c r="V2027" t="s">
        <v>177732</v>
      </c>
      <c r="W2027" t="s">
        <v>177733</v>
      </c>
    </row>
    <row r="2028" spans="1:23" x14ac:dyDescent="0.3">
      <c r="A2028" s="1">
        <v>43226.823611111111</v>
      </c>
      <c r="B2028">
        <v>3.5904337993176621E+17</v>
      </c>
      <c r="C2028" t="s">
        <v>13</v>
      </c>
      <c r="D2028" t="s">
        <v>177734</v>
      </c>
      <c r="E2028" t="s">
        <v>177735</v>
      </c>
      <c r="F2028" t="s">
        <v>47600</v>
      </c>
      <c r="G2028" t="s">
        <v>177736</v>
      </c>
      <c r="H2028" t="s">
        <v>177737</v>
      </c>
      <c r="I2028" t="s">
        <v>177738</v>
      </c>
      <c r="J2028" t="s">
        <v>177739</v>
      </c>
      <c r="K2028" t="s">
        <v>177740</v>
      </c>
      <c r="L2028" t="s">
        <v>177741</v>
      </c>
      <c r="M2028" t="s">
        <v>177742</v>
      </c>
      <c r="N2028" t="s">
        <v>177743</v>
      </c>
      <c r="O2028" t="s">
        <v>177744</v>
      </c>
      <c r="P2028" t="s">
        <v>177745</v>
      </c>
      <c r="Q2028" t="s">
        <v>177746</v>
      </c>
      <c r="R2028" t="s">
        <v>72418</v>
      </c>
      <c r="S2028" t="s">
        <v>177747</v>
      </c>
      <c r="T2028" t="s">
        <v>177748</v>
      </c>
      <c r="U2028" t="s">
        <v>177749</v>
      </c>
      <c r="V2028" t="s">
        <v>177750</v>
      </c>
      <c r="W2028" t="s">
        <v>177751</v>
      </c>
    </row>
    <row r="2029" spans="1:23" x14ac:dyDescent="0.3">
      <c r="A2029" s="1">
        <v>43226.824305555558</v>
      </c>
      <c r="B2029">
        <v>3.5904337993176608E+17</v>
      </c>
      <c r="C2029" t="s">
        <v>13</v>
      </c>
      <c r="D2029" t="s">
        <v>177752</v>
      </c>
      <c r="E2029" t="s">
        <v>177753</v>
      </c>
      <c r="F2029" t="s">
        <v>177754</v>
      </c>
      <c r="G2029" t="s">
        <v>177755</v>
      </c>
      <c r="H2029" t="s">
        <v>177756</v>
      </c>
      <c r="I2029" t="s">
        <v>177757</v>
      </c>
      <c r="J2029" t="s">
        <v>177758</v>
      </c>
      <c r="K2029" t="s">
        <v>177759</v>
      </c>
      <c r="L2029" t="s">
        <v>177760</v>
      </c>
      <c r="M2029" t="s">
        <v>177761</v>
      </c>
      <c r="N2029" t="s">
        <v>177762</v>
      </c>
      <c r="O2029" t="s">
        <v>177763</v>
      </c>
      <c r="P2029" t="s">
        <v>177764</v>
      </c>
      <c r="Q2029" t="s">
        <v>177765</v>
      </c>
      <c r="R2029" t="s">
        <v>177766</v>
      </c>
      <c r="S2029" t="s">
        <v>177767</v>
      </c>
      <c r="T2029" t="s">
        <v>177768</v>
      </c>
      <c r="U2029" t="s">
        <v>177769</v>
      </c>
      <c r="V2029" t="s">
        <v>177770</v>
      </c>
      <c r="W2029" t="s">
        <v>177771</v>
      </c>
    </row>
    <row r="2030" spans="1:23" x14ac:dyDescent="0.3">
      <c r="A2030" s="1">
        <v>43226.824999999997</v>
      </c>
      <c r="B2030">
        <v>3.5904337993176612E+18</v>
      </c>
      <c r="C2030" t="s">
        <v>13</v>
      </c>
      <c r="D2030" t="s">
        <v>177772</v>
      </c>
      <c r="E2030" t="s">
        <v>177773</v>
      </c>
      <c r="F2030" t="s">
        <v>177774</v>
      </c>
      <c r="G2030" t="s">
        <v>177775</v>
      </c>
      <c r="H2030" t="s">
        <v>177776</v>
      </c>
      <c r="I2030" t="s">
        <v>177777</v>
      </c>
      <c r="J2030" t="s">
        <v>177778</v>
      </c>
      <c r="K2030" t="s">
        <v>177779</v>
      </c>
      <c r="L2030" t="s">
        <v>177780</v>
      </c>
      <c r="M2030" t="s">
        <v>177781</v>
      </c>
      <c r="N2030" t="s">
        <v>177782</v>
      </c>
      <c r="O2030" t="s">
        <v>177783</v>
      </c>
      <c r="P2030" t="s">
        <v>177784</v>
      </c>
      <c r="Q2030" t="s">
        <v>177785</v>
      </c>
      <c r="R2030" t="s">
        <v>61218</v>
      </c>
      <c r="S2030" t="s">
        <v>177786</v>
      </c>
      <c r="T2030" t="s">
        <v>177787</v>
      </c>
      <c r="U2030" t="s">
        <v>177788</v>
      </c>
      <c r="V2030" t="s">
        <v>177789</v>
      </c>
      <c r="W2030" t="s">
        <v>177790</v>
      </c>
    </row>
    <row r="2031" spans="1:23" x14ac:dyDescent="0.3">
      <c r="A2031" s="1">
        <v>43226.825694444444</v>
      </c>
      <c r="B2031">
        <v>3.5904337993176617E+18</v>
      </c>
      <c r="C2031" t="s">
        <v>13</v>
      </c>
      <c r="D2031" t="s">
        <v>177791</v>
      </c>
      <c r="E2031" t="s">
        <v>177792</v>
      </c>
      <c r="F2031" t="s">
        <v>177793</v>
      </c>
      <c r="G2031" t="s">
        <v>177794</v>
      </c>
      <c r="H2031" t="s">
        <v>177795</v>
      </c>
      <c r="I2031" t="s">
        <v>177796</v>
      </c>
      <c r="J2031" t="s">
        <v>177797</v>
      </c>
      <c r="K2031" t="s">
        <v>177798</v>
      </c>
      <c r="L2031" t="s">
        <v>177799</v>
      </c>
      <c r="M2031" t="s">
        <v>177800</v>
      </c>
      <c r="N2031" t="s">
        <v>177801</v>
      </c>
      <c r="O2031" t="s">
        <v>177802</v>
      </c>
      <c r="P2031" t="s">
        <v>177803</v>
      </c>
      <c r="Q2031" t="s">
        <v>177804</v>
      </c>
      <c r="R2031" t="s">
        <v>177805</v>
      </c>
      <c r="S2031" t="s">
        <v>177806</v>
      </c>
      <c r="T2031" t="s">
        <v>177807</v>
      </c>
      <c r="U2031" t="s">
        <v>177808</v>
      </c>
      <c r="V2031" t="s">
        <v>177809</v>
      </c>
      <c r="W2031" t="s">
        <v>177810</v>
      </c>
    </row>
    <row r="2032" spans="1:23" x14ac:dyDescent="0.3">
      <c r="A2032" s="1">
        <v>43226.826388888891</v>
      </c>
      <c r="B2032">
        <v>8.6303306963034819E+18</v>
      </c>
      <c r="C2032" t="s">
        <v>13</v>
      </c>
      <c r="D2032" t="s">
        <v>177811</v>
      </c>
      <c r="E2032" t="s">
        <v>177812</v>
      </c>
      <c r="F2032" t="s">
        <v>177813</v>
      </c>
      <c r="G2032" t="s">
        <v>177814</v>
      </c>
      <c r="H2032" t="s">
        <v>177815</v>
      </c>
      <c r="I2032" t="s">
        <v>177816</v>
      </c>
      <c r="J2032" t="s">
        <v>177817</v>
      </c>
      <c r="K2032" t="s">
        <v>177818</v>
      </c>
      <c r="L2032" t="s">
        <v>177819</v>
      </c>
      <c r="M2032" t="s">
        <v>177820</v>
      </c>
      <c r="N2032" t="s">
        <v>177821</v>
      </c>
      <c r="O2032" t="s">
        <v>177822</v>
      </c>
      <c r="P2032" t="s">
        <v>177823</v>
      </c>
      <c r="Q2032" t="s">
        <v>13779</v>
      </c>
      <c r="R2032" t="s">
        <v>177824</v>
      </c>
      <c r="S2032" t="s">
        <v>177825</v>
      </c>
      <c r="T2032" t="s">
        <v>177826</v>
      </c>
      <c r="U2032" t="s">
        <v>177827</v>
      </c>
      <c r="V2032" t="s">
        <v>177828</v>
      </c>
      <c r="W2032" t="s">
        <v>177829</v>
      </c>
    </row>
    <row r="2033" spans="1:23" x14ac:dyDescent="0.3">
      <c r="A2033" s="1">
        <v>43226.82708333333</v>
      </c>
      <c r="B2033">
        <v>8.6303306963034816E+17</v>
      </c>
      <c r="C2033" t="s">
        <v>13</v>
      </c>
      <c r="D2033" t="s">
        <v>177830</v>
      </c>
      <c r="E2033" t="s">
        <v>177831</v>
      </c>
      <c r="F2033" t="s">
        <v>177832</v>
      </c>
      <c r="G2033" t="s">
        <v>177833</v>
      </c>
      <c r="H2033" t="s">
        <v>177834</v>
      </c>
      <c r="I2033" t="s">
        <v>177835</v>
      </c>
      <c r="J2033" t="s">
        <v>177836</v>
      </c>
      <c r="K2033" t="s">
        <v>177837</v>
      </c>
      <c r="L2033" t="s">
        <v>177838</v>
      </c>
      <c r="M2033" t="s">
        <v>177839</v>
      </c>
      <c r="N2033" t="s">
        <v>177840</v>
      </c>
      <c r="O2033" t="s">
        <v>177841</v>
      </c>
      <c r="P2033" t="s">
        <v>177842</v>
      </c>
      <c r="Q2033" t="s">
        <v>177843</v>
      </c>
      <c r="R2033" t="s">
        <v>177844</v>
      </c>
      <c r="S2033" t="s">
        <v>177845</v>
      </c>
      <c r="T2033" t="s">
        <v>177846</v>
      </c>
      <c r="U2033" t="s">
        <v>177847</v>
      </c>
      <c r="V2033" t="s">
        <v>177848</v>
      </c>
      <c r="W2033" t="s">
        <v>177849</v>
      </c>
    </row>
    <row r="2034" spans="1:23" x14ac:dyDescent="0.3">
      <c r="A2034" s="1">
        <v>43226.827777777777</v>
      </c>
      <c r="B2034">
        <v>8.6303306963034829E+17</v>
      </c>
      <c r="C2034" t="s">
        <v>13</v>
      </c>
      <c r="D2034" t="s">
        <v>177850</v>
      </c>
      <c r="E2034" t="s">
        <v>177851</v>
      </c>
      <c r="F2034" t="s">
        <v>177852</v>
      </c>
      <c r="G2034" t="s">
        <v>177853</v>
      </c>
      <c r="H2034" t="s">
        <v>177854</v>
      </c>
      <c r="I2034" t="s">
        <v>177855</v>
      </c>
      <c r="J2034" t="s">
        <v>104916</v>
      </c>
      <c r="K2034" t="s">
        <v>177856</v>
      </c>
      <c r="L2034" t="s">
        <v>177857</v>
      </c>
      <c r="M2034" t="s">
        <v>177858</v>
      </c>
      <c r="N2034" t="s">
        <v>177859</v>
      </c>
      <c r="O2034" t="s">
        <v>177860</v>
      </c>
      <c r="P2034" t="s">
        <v>177861</v>
      </c>
      <c r="Q2034" t="s">
        <v>177862</v>
      </c>
      <c r="R2034" t="s">
        <v>177863</v>
      </c>
      <c r="S2034" t="s">
        <v>177864</v>
      </c>
      <c r="T2034" t="s">
        <v>177865</v>
      </c>
      <c r="U2034" t="s">
        <v>177866</v>
      </c>
      <c r="V2034" t="s">
        <v>177867</v>
      </c>
      <c r="W2034" t="s">
        <v>177868</v>
      </c>
    </row>
    <row r="2035" spans="1:23" x14ac:dyDescent="0.3">
      <c r="A2035" s="1">
        <v>43226.828472222223</v>
      </c>
      <c r="B2035">
        <v>3.5904337993176666E+17</v>
      </c>
      <c r="C2035" t="s">
        <v>13</v>
      </c>
      <c r="D2035" t="s">
        <v>177869</v>
      </c>
      <c r="E2035" t="s">
        <v>177870</v>
      </c>
      <c r="F2035" t="s">
        <v>40620</v>
      </c>
      <c r="G2035" t="s">
        <v>177871</v>
      </c>
      <c r="H2035" t="s">
        <v>177872</v>
      </c>
      <c r="I2035" t="s">
        <v>177873</v>
      </c>
      <c r="J2035" t="s">
        <v>177874</v>
      </c>
      <c r="K2035" t="s">
        <v>177875</v>
      </c>
      <c r="L2035" t="s">
        <v>177876</v>
      </c>
      <c r="M2035" t="s">
        <v>177877</v>
      </c>
      <c r="N2035" t="s">
        <v>177878</v>
      </c>
      <c r="O2035" t="s">
        <v>177879</v>
      </c>
      <c r="P2035" t="s">
        <v>177880</v>
      </c>
      <c r="Q2035" t="s">
        <v>177881</v>
      </c>
      <c r="R2035" t="s">
        <v>177882</v>
      </c>
      <c r="S2035" t="s">
        <v>177883</v>
      </c>
      <c r="T2035" t="s">
        <v>177884</v>
      </c>
      <c r="U2035" t="s">
        <v>177885</v>
      </c>
      <c r="V2035" t="s">
        <v>177886</v>
      </c>
      <c r="W2035" t="s">
        <v>177887</v>
      </c>
    </row>
    <row r="2036" spans="1:23" x14ac:dyDescent="0.3">
      <c r="A2036" s="1">
        <v>43226.82916666667</v>
      </c>
      <c r="B2036">
        <v>8.6303306963034829E+17</v>
      </c>
      <c r="C2036" t="s">
        <v>13</v>
      </c>
      <c r="D2036" t="s">
        <v>177888</v>
      </c>
      <c r="E2036" t="s">
        <v>177889</v>
      </c>
      <c r="F2036" t="s">
        <v>177890</v>
      </c>
      <c r="G2036" t="s">
        <v>177891</v>
      </c>
      <c r="H2036" t="s">
        <v>177892</v>
      </c>
      <c r="I2036" t="s">
        <v>177893</v>
      </c>
      <c r="J2036" t="s">
        <v>177894</v>
      </c>
      <c r="K2036" t="s">
        <v>177895</v>
      </c>
      <c r="L2036" t="s">
        <v>177896</v>
      </c>
      <c r="M2036" t="s">
        <v>177897</v>
      </c>
      <c r="N2036" t="s">
        <v>177898</v>
      </c>
      <c r="O2036" t="s">
        <v>177899</v>
      </c>
      <c r="P2036" t="s">
        <v>177900</v>
      </c>
      <c r="Q2036" t="s">
        <v>177901</v>
      </c>
      <c r="R2036" t="s">
        <v>177902</v>
      </c>
      <c r="S2036" t="s">
        <v>177903</v>
      </c>
      <c r="T2036" t="s">
        <v>177904</v>
      </c>
      <c r="U2036" t="s">
        <v>177905</v>
      </c>
      <c r="V2036" t="s">
        <v>177906</v>
      </c>
      <c r="W2036" t="s">
        <v>177907</v>
      </c>
    </row>
    <row r="2037" spans="1:23" x14ac:dyDescent="0.3">
      <c r="A2037" s="1">
        <v>43226.829861111109</v>
      </c>
      <c r="B2037">
        <v>3.5904337993176646E+17</v>
      </c>
      <c r="C2037" t="s">
        <v>13</v>
      </c>
      <c r="D2037" t="s">
        <v>177908</v>
      </c>
      <c r="E2037" t="s">
        <v>177909</v>
      </c>
      <c r="F2037" t="s">
        <v>177910</v>
      </c>
      <c r="G2037" t="s">
        <v>177911</v>
      </c>
      <c r="H2037" t="s">
        <v>177912</v>
      </c>
      <c r="I2037" t="s">
        <v>177913</v>
      </c>
      <c r="J2037" t="s">
        <v>177914</v>
      </c>
      <c r="K2037" t="s">
        <v>177915</v>
      </c>
      <c r="L2037" t="s">
        <v>177916</v>
      </c>
      <c r="M2037" t="s">
        <v>177917</v>
      </c>
      <c r="N2037" t="s">
        <v>177918</v>
      </c>
      <c r="O2037" t="s">
        <v>27297</v>
      </c>
      <c r="P2037" t="s">
        <v>177919</v>
      </c>
      <c r="Q2037" t="s">
        <v>177920</v>
      </c>
      <c r="R2037" t="s">
        <v>177921</v>
      </c>
      <c r="S2037" t="s">
        <v>177922</v>
      </c>
      <c r="T2037" t="s">
        <v>177923</v>
      </c>
      <c r="U2037" t="s">
        <v>177924</v>
      </c>
      <c r="V2037" t="s">
        <v>177925</v>
      </c>
      <c r="W2037" t="s">
        <v>177926</v>
      </c>
    </row>
    <row r="2038" spans="1:23" x14ac:dyDescent="0.3">
      <c r="A2038" s="1">
        <v>43226.830555555556</v>
      </c>
      <c r="B2038">
        <v>3.5904337993176612E+18</v>
      </c>
      <c r="C2038" t="s">
        <v>13</v>
      </c>
      <c r="D2038" t="s">
        <v>177927</v>
      </c>
      <c r="E2038" t="s">
        <v>177928</v>
      </c>
      <c r="F2038" t="s">
        <v>177929</v>
      </c>
      <c r="G2038" t="s">
        <v>177930</v>
      </c>
      <c r="H2038" t="s">
        <v>23798</v>
      </c>
      <c r="I2038" t="s">
        <v>177931</v>
      </c>
      <c r="J2038" t="s">
        <v>177932</v>
      </c>
      <c r="K2038" t="s">
        <v>177933</v>
      </c>
      <c r="L2038" t="s">
        <v>177934</v>
      </c>
      <c r="M2038" t="s">
        <v>177935</v>
      </c>
      <c r="N2038" t="s">
        <v>177936</v>
      </c>
      <c r="O2038" t="s">
        <v>177937</v>
      </c>
      <c r="P2038" t="s">
        <v>177938</v>
      </c>
      <c r="Q2038" t="s">
        <v>177939</v>
      </c>
      <c r="R2038" t="s">
        <v>177940</v>
      </c>
      <c r="S2038" t="s">
        <v>177941</v>
      </c>
      <c r="T2038" t="s">
        <v>177942</v>
      </c>
      <c r="U2038" t="s">
        <v>177943</v>
      </c>
      <c r="V2038" t="s">
        <v>177944</v>
      </c>
      <c r="W2038" t="s">
        <v>177945</v>
      </c>
    </row>
    <row r="2039" spans="1:23" x14ac:dyDescent="0.3">
      <c r="A2039" s="1">
        <v>43226.831250000003</v>
      </c>
      <c r="B2039">
        <v>8.6303306963034819E+18</v>
      </c>
      <c r="C2039" t="s">
        <v>13</v>
      </c>
      <c r="D2039" t="s">
        <v>177946</v>
      </c>
      <c r="E2039" t="s">
        <v>177947</v>
      </c>
      <c r="F2039" t="s">
        <v>177948</v>
      </c>
      <c r="G2039" t="s">
        <v>177949</v>
      </c>
      <c r="H2039" t="s">
        <v>177950</v>
      </c>
      <c r="I2039" t="s">
        <v>177951</v>
      </c>
      <c r="J2039" t="s">
        <v>177952</v>
      </c>
      <c r="K2039" t="s">
        <v>177953</v>
      </c>
      <c r="L2039" t="s">
        <v>177954</v>
      </c>
      <c r="M2039" t="s">
        <v>177955</v>
      </c>
      <c r="N2039" t="s">
        <v>177956</v>
      </c>
      <c r="O2039" t="s">
        <v>177957</v>
      </c>
      <c r="P2039" t="s">
        <v>67205</v>
      </c>
      <c r="Q2039" t="s">
        <v>177958</v>
      </c>
      <c r="R2039" t="s">
        <v>177959</v>
      </c>
      <c r="S2039" t="s">
        <v>177960</v>
      </c>
      <c r="T2039" t="s">
        <v>177961</v>
      </c>
      <c r="U2039" t="s">
        <v>177962</v>
      </c>
      <c r="V2039" t="s">
        <v>177963</v>
      </c>
      <c r="W2039" t="s">
        <v>177964</v>
      </c>
    </row>
    <row r="2040" spans="1:23" x14ac:dyDescent="0.3">
      <c r="A2040" s="1">
        <v>43226.831944444442</v>
      </c>
      <c r="B2040">
        <v>3.5904337993176612E+18</v>
      </c>
      <c r="C2040" t="s">
        <v>13</v>
      </c>
      <c r="D2040" t="s">
        <v>177965</v>
      </c>
      <c r="E2040" t="s">
        <v>177966</v>
      </c>
      <c r="F2040" t="s">
        <v>177967</v>
      </c>
      <c r="G2040" t="s">
        <v>177968</v>
      </c>
      <c r="H2040" t="s">
        <v>177969</v>
      </c>
      <c r="I2040" t="s">
        <v>177970</v>
      </c>
      <c r="J2040" t="s">
        <v>177971</v>
      </c>
      <c r="K2040" t="s">
        <v>177972</v>
      </c>
      <c r="L2040" t="s">
        <v>177973</v>
      </c>
      <c r="M2040" t="s">
        <v>177974</v>
      </c>
      <c r="N2040" t="s">
        <v>177975</v>
      </c>
      <c r="O2040" t="s">
        <v>177976</v>
      </c>
      <c r="P2040" t="s">
        <v>177977</v>
      </c>
      <c r="Q2040" t="s">
        <v>177978</v>
      </c>
      <c r="R2040" t="s">
        <v>177979</v>
      </c>
      <c r="S2040" t="s">
        <v>177980</v>
      </c>
      <c r="T2040" t="s">
        <v>177981</v>
      </c>
      <c r="U2040" t="s">
        <v>177982</v>
      </c>
      <c r="V2040" t="s">
        <v>177983</v>
      </c>
      <c r="W2040" t="s">
        <v>177984</v>
      </c>
    </row>
    <row r="2041" spans="1:23" x14ac:dyDescent="0.3">
      <c r="A2041" s="1">
        <v>43226.832638888889</v>
      </c>
      <c r="B2041">
        <v>3.5904337993176608E+17</v>
      </c>
      <c r="C2041" t="s">
        <v>13</v>
      </c>
      <c r="D2041" t="s">
        <v>177985</v>
      </c>
      <c r="E2041" t="s">
        <v>177986</v>
      </c>
      <c r="F2041" t="s">
        <v>177987</v>
      </c>
      <c r="G2041" t="s">
        <v>177988</v>
      </c>
      <c r="H2041" t="s">
        <v>177989</v>
      </c>
      <c r="I2041" t="s">
        <v>177990</v>
      </c>
      <c r="J2041" t="s">
        <v>177991</v>
      </c>
      <c r="K2041" t="s">
        <v>177992</v>
      </c>
      <c r="L2041" t="s">
        <v>177993</v>
      </c>
      <c r="M2041" t="s">
        <v>177994</v>
      </c>
      <c r="N2041" t="s">
        <v>177995</v>
      </c>
      <c r="O2041" t="s">
        <v>177996</v>
      </c>
      <c r="P2041" t="s">
        <v>177997</v>
      </c>
      <c r="Q2041" t="s">
        <v>177998</v>
      </c>
      <c r="R2041" t="s">
        <v>177999</v>
      </c>
      <c r="S2041" t="s">
        <v>178000</v>
      </c>
      <c r="T2041" t="s">
        <v>178001</v>
      </c>
      <c r="U2041" t="s">
        <v>178002</v>
      </c>
      <c r="V2041" t="s">
        <v>178003</v>
      </c>
      <c r="W2041" t="s">
        <v>178004</v>
      </c>
    </row>
    <row r="2042" spans="1:23" x14ac:dyDescent="0.3">
      <c r="A2042" s="1">
        <v>43226.833333333336</v>
      </c>
      <c r="B2042">
        <v>3.5904337993176622E+18</v>
      </c>
      <c r="C2042" t="s">
        <v>13</v>
      </c>
      <c r="D2042" t="s">
        <v>178005</v>
      </c>
      <c r="E2042" t="s">
        <v>178006</v>
      </c>
      <c r="F2042" t="s">
        <v>178007</v>
      </c>
      <c r="G2042" t="s">
        <v>178008</v>
      </c>
      <c r="H2042" t="s">
        <v>178009</v>
      </c>
      <c r="I2042" t="s">
        <v>178010</v>
      </c>
      <c r="J2042" t="s">
        <v>178011</v>
      </c>
      <c r="K2042" t="s">
        <v>178012</v>
      </c>
      <c r="L2042" t="s">
        <v>178013</v>
      </c>
      <c r="M2042" t="s">
        <v>178014</v>
      </c>
      <c r="N2042" t="s">
        <v>178015</v>
      </c>
      <c r="O2042" t="s">
        <v>178016</v>
      </c>
      <c r="P2042" t="s">
        <v>178017</v>
      </c>
      <c r="Q2042" t="s">
        <v>178018</v>
      </c>
      <c r="R2042" t="s">
        <v>178019</v>
      </c>
      <c r="S2042" t="s">
        <v>178020</v>
      </c>
      <c r="T2042" t="s">
        <v>178021</v>
      </c>
      <c r="U2042" t="s">
        <v>178022</v>
      </c>
      <c r="V2042" t="s">
        <v>178023</v>
      </c>
      <c r="W2042" t="s">
        <v>178024</v>
      </c>
    </row>
    <row r="2043" spans="1:23" x14ac:dyDescent="0.3">
      <c r="A2043" s="1">
        <v>43226.834027777775</v>
      </c>
      <c r="B2043">
        <v>8.6303306963034854E+17</v>
      </c>
      <c r="C2043" t="s">
        <v>13</v>
      </c>
      <c r="D2043" t="s">
        <v>178025</v>
      </c>
      <c r="E2043" t="s">
        <v>178026</v>
      </c>
      <c r="F2043" t="s">
        <v>178027</v>
      </c>
      <c r="G2043" t="s">
        <v>49353</v>
      </c>
      <c r="H2043" t="s">
        <v>58460</v>
      </c>
      <c r="I2043" t="s">
        <v>178028</v>
      </c>
      <c r="J2043" t="s">
        <v>178029</v>
      </c>
      <c r="K2043" t="s">
        <v>178030</v>
      </c>
      <c r="L2043" t="s">
        <v>178031</v>
      </c>
      <c r="M2043" t="s">
        <v>178032</v>
      </c>
      <c r="N2043" t="s">
        <v>178033</v>
      </c>
      <c r="O2043" t="s">
        <v>178034</v>
      </c>
      <c r="P2043" t="s">
        <v>178035</v>
      </c>
      <c r="Q2043" t="s">
        <v>178036</v>
      </c>
      <c r="R2043" t="s">
        <v>178037</v>
      </c>
      <c r="S2043" t="s">
        <v>178038</v>
      </c>
      <c r="T2043" t="s">
        <v>178039</v>
      </c>
      <c r="U2043" t="s">
        <v>178040</v>
      </c>
      <c r="V2043" t="s">
        <v>178041</v>
      </c>
      <c r="W2043" t="s">
        <v>178042</v>
      </c>
    </row>
    <row r="2044" spans="1:23" x14ac:dyDescent="0.3">
      <c r="A2044" s="1">
        <v>43226.834722222222</v>
      </c>
      <c r="B2044">
        <v>8.6303306963034819E+18</v>
      </c>
      <c r="C2044" t="s">
        <v>13</v>
      </c>
      <c r="D2044" t="s">
        <v>178043</v>
      </c>
      <c r="E2044" t="s">
        <v>178044</v>
      </c>
      <c r="F2044" t="s">
        <v>178045</v>
      </c>
      <c r="G2044" t="s">
        <v>178046</v>
      </c>
      <c r="H2044" t="s">
        <v>178047</v>
      </c>
      <c r="I2044" t="s">
        <v>178048</v>
      </c>
      <c r="J2044" t="s">
        <v>178049</v>
      </c>
      <c r="K2044" t="s">
        <v>178050</v>
      </c>
      <c r="L2044" t="s">
        <v>178051</v>
      </c>
      <c r="M2044" t="s">
        <v>178052</v>
      </c>
      <c r="N2044" t="s">
        <v>178053</v>
      </c>
      <c r="O2044" t="s">
        <v>178054</v>
      </c>
      <c r="P2044" t="s">
        <v>178055</v>
      </c>
      <c r="Q2044" t="s">
        <v>178056</v>
      </c>
      <c r="R2044" t="s">
        <v>178057</v>
      </c>
      <c r="S2044" t="s">
        <v>178058</v>
      </c>
      <c r="T2044" t="s">
        <v>178059</v>
      </c>
      <c r="U2044" t="s">
        <v>178060</v>
      </c>
      <c r="V2044" t="s">
        <v>178061</v>
      </c>
      <c r="W2044" t="s">
        <v>178062</v>
      </c>
    </row>
    <row r="2045" spans="1:23" x14ac:dyDescent="0.3">
      <c r="A2045" s="1">
        <v>43226.835416666669</v>
      </c>
      <c r="B2045">
        <v>3.5904337993176614E+17</v>
      </c>
      <c r="C2045" t="s">
        <v>13</v>
      </c>
      <c r="D2045" t="s">
        <v>178063</v>
      </c>
      <c r="E2045" t="s">
        <v>178064</v>
      </c>
      <c r="F2045" t="s">
        <v>178065</v>
      </c>
      <c r="G2045" t="s">
        <v>178066</v>
      </c>
      <c r="H2045" t="s">
        <v>178067</v>
      </c>
      <c r="I2045" t="s">
        <v>178068</v>
      </c>
      <c r="J2045" t="s">
        <v>178069</v>
      </c>
      <c r="K2045" t="s">
        <v>178070</v>
      </c>
      <c r="L2045" t="s">
        <v>178071</v>
      </c>
      <c r="M2045" t="s">
        <v>178072</v>
      </c>
      <c r="N2045" t="s">
        <v>178073</v>
      </c>
      <c r="O2045" t="s">
        <v>178074</v>
      </c>
      <c r="P2045" t="s">
        <v>178075</v>
      </c>
      <c r="Q2045" t="s">
        <v>178076</v>
      </c>
      <c r="R2045" t="s">
        <v>178077</v>
      </c>
      <c r="S2045" t="s">
        <v>178078</v>
      </c>
      <c r="T2045" t="s">
        <v>178079</v>
      </c>
      <c r="U2045" t="s">
        <v>178080</v>
      </c>
      <c r="V2045" t="s">
        <v>178081</v>
      </c>
      <c r="W2045" t="s">
        <v>178082</v>
      </c>
    </row>
    <row r="2046" spans="1:23" x14ac:dyDescent="0.3">
      <c r="A2046" s="1">
        <v>43226.836111111108</v>
      </c>
      <c r="B2046">
        <v>8.6303306963034808E+18</v>
      </c>
      <c r="C2046" t="s">
        <v>13</v>
      </c>
      <c r="D2046" t="s">
        <v>178083</v>
      </c>
      <c r="E2046" t="s">
        <v>178084</v>
      </c>
      <c r="F2046" t="s">
        <v>178085</v>
      </c>
      <c r="G2046" t="s">
        <v>178086</v>
      </c>
      <c r="H2046" t="s">
        <v>178087</v>
      </c>
      <c r="I2046" t="s">
        <v>178088</v>
      </c>
      <c r="J2046" t="s">
        <v>125912</v>
      </c>
      <c r="K2046" t="s">
        <v>178089</v>
      </c>
      <c r="L2046" t="s">
        <v>178090</v>
      </c>
      <c r="M2046" t="s">
        <v>178091</v>
      </c>
      <c r="N2046" t="s">
        <v>178092</v>
      </c>
      <c r="O2046" t="s">
        <v>178093</v>
      </c>
      <c r="P2046" t="s">
        <v>178094</v>
      </c>
      <c r="Q2046" t="s">
        <v>178095</v>
      </c>
      <c r="R2046" t="s">
        <v>178096</v>
      </c>
      <c r="S2046" t="s">
        <v>178097</v>
      </c>
      <c r="T2046" t="s">
        <v>178098</v>
      </c>
      <c r="U2046" t="s">
        <v>178099</v>
      </c>
      <c r="V2046" t="s">
        <v>178100</v>
      </c>
      <c r="W2046" t="s">
        <v>178101</v>
      </c>
    </row>
    <row r="2047" spans="1:23" x14ac:dyDescent="0.3">
      <c r="A2047" s="1">
        <v>43226.836805555555</v>
      </c>
      <c r="B2047">
        <v>8.6303306963034819E+18</v>
      </c>
      <c r="C2047" t="s">
        <v>13</v>
      </c>
      <c r="D2047" t="s">
        <v>178102</v>
      </c>
      <c r="E2047" t="s">
        <v>178103</v>
      </c>
      <c r="F2047" t="s">
        <v>178104</v>
      </c>
      <c r="G2047" t="s">
        <v>178105</v>
      </c>
      <c r="H2047" t="s">
        <v>178106</v>
      </c>
      <c r="I2047" t="s">
        <v>178107</v>
      </c>
      <c r="J2047" t="s">
        <v>178108</v>
      </c>
      <c r="K2047" t="s">
        <v>178109</v>
      </c>
      <c r="L2047" t="s">
        <v>178110</v>
      </c>
      <c r="M2047" t="s">
        <v>178111</v>
      </c>
      <c r="N2047" t="s">
        <v>178112</v>
      </c>
      <c r="O2047" t="s">
        <v>178113</v>
      </c>
      <c r="P2047" t="s">
        <v>178114</v>
      </c>
      <c r="Q2047" t="s">
        <v>178115</v>
      </c>
      <c r="R2047" t="s">
        <v>178116</v>
      </c>
      <c r="S2047" t="s">
        <v>178117</v>
      </c>
      <c r="T2047" t="s">
        <v>178118</v>
      </c>
      <c r="U2047" t="s">
        <v>178119</v>
      </c>
      <c r="V2047" t="s">
        <v>178120</v>
      </c>
      <c r="W2047" t="s">
        <v>178121</v>
      </c>
    </row>
    <row r="2048" spans="1:23" x14ac:dyDescent="0.3">
      <c r="A2048" s="1">
        <v>43226.837500000001</v>
      </c>
      <c r="B2048">
        <v>8.6303306963034854E+17</v>
      </c>
      <c r="C2048" t="s">
        <v>24</v>
      </c>
      <c r="D2048" t="s">
        <v>171057</v>
      </c>
      <c r="E2048" t="s">
        <v>100705</v>
      </c>
      <c r="F2048" t="s">
        <v>178122</v>
      </c>
      <c r="G2048" t="s">
        <v>178123</v>
      </c>
      <c r="H2048" t="s">
        <v>178124</v>
      </c>
      <c r="I2048" t="s">
        <v>178125</v>
      </c>
      <c r="J2048" t="s">
        <v>178126</v>
      </c>
      <c r="K2048" t="s">
        <v>178127</v>
      </c>
      <c r="L2048" t="s">
        <v>178128</v>
      </c>
      <c r="M2048" t="s">
        <v>178129</v>
      </c>
      <c r="N2048" t="s">
        <v>178130</v>
      </c>
      <c r="O2048" t="s">
        <v>91820</v>
      </c>
      <c r="P2048" t="s">
        <v>178131</v>
      </c>
      <c r="Q2048" t="s">
        <v>178132</v>
      </c>
      <c r="R2048" t="s">
        <v>178133</v>
      </c>
      <c r="S2048" t="s">
        <v>178134</v>
      </c>
      <c r="T2048" t="s">
        <v>178135</v>
      </c>
      <c r="U2048" t="s">
        <v>178136</v>
      </c>
      <c r="V2048" t="s">
        <v>178137</v>
      </c>
      <c r="W2048" t="s">
        <v>178138</v>
      </c>
    </row>
    <row r="2049" spans="1:23" x14ac:dyDescent="0.3">
      <c r="A2049" s="1">
        <v>43226.838194444441</v>
      </c>
      <c r="B2049">
        <v>3.5904337993176617E+18</v>
      </c>
      <c r="C2049" t="s">
        <v>13</v>
      </c>
      <c r="D2049" t="s">
        <v>178139</v>
      </c>
      <c r="E2049" t="s">
        <v>69424</v>
      </c>
      <c r="F2049" t="s">
        <v>178140</v>
      </c>
      <c r="G2049" t="s">
        <v>178141</v>
      </c>
      <c r="H2049" t="s">
        <v>178142</v>
      </c>
      <c r="I2049" t="s">
        <v>178143</v>
      </c>
      <c r="J2049" t="s">
        <v>178144</v>
      </c>
      <c r="K2049" t="s">
        <v>178145</v>
      </c>
      <c r="L2049" t="s">
        <v>132527</v>
      </c>
      <c r="M2049" t="s">
        <v>178146</v>
      </c>
      <c r="N2049" t="s">
        <v>178147</v>
      </c>
      <c r="O2049" t="s">
        <v>178148</v>
      </c>
      <c r="P2049" t="s">
        <v>178149</v>
      </c>
      <c r="Q2049" t="s">
        <v>178150</v>
      </c>
      <c r="R2049" t="s">
        <v>178151</v>
      </c>
      <c r="S2049" t="s">
        <v>178152</v>
      </c>
      <c r="T2049" t="s">
        <v>178153</v>
      </c>
      <c r="U2049" t="s">
        <v>178154</v>
      </c>
      <c r="V2049" t="s">
        <v>178155</v>
      </c>
      <c r="W2049" t="s">
        <v>178156</v>
      </c>
    </row>
    <row r="2050" spans="1:23" x14ac:dyDescent="0.3">
      <c r="A2050" s="1">
        <v>43226.838888888888</v>
      </c>
      <c r="B2050">
        <v>8.6303306963034808E+18</v>
      </c>
      <c r="C2050" t="s">
        <v>24</v>
      </c>
      <c r="D2050" t="s">
        <v>178157</v>
      </c>
      <c r="E2050" t="s">
        <v>133543</v>
      </c>
      <c r="F2050" t="s">
        <v>178158</v>
      </c>
      <c r="G2050" t="s">
        <v>178159</v>
      </c>
      <c r="H2050" t="s">
        <v>178160</v>
      </c>
      <c r="I2050" t="s">
        <v>178161</v>
      </c>
      <c r="J2050" t="s">
        <v>174574</v>
      </c>
      <c r="K2050" t="s">
        <v>178162</v>
      </c>
      <c r="L2050" t="s">
        <v>178163</v>
      </c>
      <c r="M2050" t="s">
        <v>178164</v>
      </c>
      <c r="N2050" t="s">
        <v>178165</v>
      </c>
      <c r="O2050" t="s">
        <v>178166</v>
      </c>
      <c r="P2050" t="s">
        <v>178167</v>
      </c>
      <c r="Q2050" t="s">
        <v>178168</v>
      </c>
      <c r="R2050" t="s">
        <v>178169</v>
      </c>
      <c r="S2050" t="s">
        <v>178170</v>
      </c>
      <c r="T2050" t="s">
        <v>178171</v>
      </c>
      <c r="U2050" t="s">
        <v>178172</v>
      </c>
      <c r="V2050" t="s">
        <v>178173</v>
      </c>
      <c r="W2050" t="s">
        <v>178174</v>
      </c>
    </row>
    <row r="2051" spans="1:23" x14ac:dyDescent="0.3">
      <c r="A2051" s="1">
        <v>43226.839583333334</v>
      </c>
      <c r="B2051">
        <v>3.5904337993176622E+18</v>
      </c>
      <c r="C2051" t="s">
        <v>24</v>
      </c>
      <c r="D2051" t="s">
        <v>178175</v>
      </c>
      <c r="E2051" t="s">
        <v>178176</v>
      </c>
      <c r="F2051" t="s">
        <v>178177</v>
      </c>
      <c r="G2051" t="s">
        <v>178178</v>
      </c>
      <c r="H2051" t="s">
        <v>51097</v>
      </c>
      <c r="I2051" t="s">
        <v>79720</v>
      </c>
      <c r="J2051" t="s">
        <v>178179</v>
      </c>
      <c r="K2051" t="s">
        <v>178180</v>
      </c>
      <c r="L2051" t="s">
        <v>178181</v>
      </c>
      <c r="M2051" t="s">
        <v>178182</v>
      </c>
      <c r="N2051" t="s">
        <v>178183</v>
      </c>
      <c r="O2051" t="s">
        <v>178184</v>
      </c>
      <c r="P2051" t="s">
        <v>178185</v>
      </c>
      <c r="Q2051" t="s">
        <v>178186</v>
      </c>
      <c r="R2051" t="s">
        <v>178187</v>
      </c>
      <c r="S2051" t="s">
        <v>178188</v>
      </c>
      <c r="T2051" t="s">
        <v>178189</v>
      </c>
      <c r="U2051" t="s">
        <v>178190</v>
      </c>
      <c r="V2051" t="s">
        <v>178191</v>
      </c>
      <c r="W2051" t="s">
        <v>178192</v>
      </c>
    </row>
    <row r="2052" spans="1:23" x14ac:dyDescent="0.3">
      <c r="A2052" s="1">
        <v>43226.840277777781</v>
      </c>
      <c r="B2052">
        <v>3.5904337993176627E+18</v>
      </c>
      <c r="C2052" t="s">
        <v>24</v>
      </c>
      <c r="D2052" t="s">
        <v>178193</v>
      </c>
      <c r="E2052" t="s">
        <v>114434</v>
      </c>
      <c r="F2052" t="s">
        <v>178194</v>
      </c>
      <c r="G2052" t="s">
        <v>178195</v>
      </c>
      <c r="H2052" t="s">
        <v>178196</v>
      </c>
      <c r="I2052" t="s">
        <v>178197</v>
      </c>
      <c r="J2052" t="s">
        <v>178198</v>
      </c>
      <c r="K2052" t="s">
        <v>178199</v>
      </c>
      <c r="L2052" t="s">
        <v>178200</v>
      </c>
      <c r="M2052" t="s">
        <v>178201</v>
      </c>
      <c r="N2052" t="s">
        <v>178202</v>
      </c>
      <c r="O2052" t="s">
        <v>178203</v>
      </c>
      <c r="P2052" t="s">
        <v>178204</v>
      </c>
      <c r="Q2052" t="s">
        <v>178205</v>
      </c>
      <c r="R2052" t="s">
        <v>178206</v>
      </c>
      <c r="S2052" t="s">
        <v>178207</v>
      </c>
      <c r="T2052" t="s">
        <v>178208</v>
      </c>
      <c r="U2052" t="s">
        <v>178209</v>
      </c>
      <c r="V2052" t="s">
        <v>178210</v>
      </c>
      <c r="W2052" t="s">
        <v>178211</v>
      </c>
    </row>
    <row r="2053" spans="1:23" x14ac:dyDescent="0.3">
      <c r="A2053" s="1">
        <v>43226.84097222222</v>
      </c>
      <c r="B2053">
        <v>3.5904337993176622E+18</v>
      </c>
      <c r="C2053" t="s">
        <v>13</v>
      </c>
      <c r="D2053" t="s">
        <v>178212</v>
      </c>
      <c r="E2053" t="s">
        <v>178213</v>
      </c>
      <c r="F2053" t="s">
        <v>132596</v>
      </c>
      <c r="G2053" t="s">
        <v>178214</v>
      </c>
      <c r="H2053" t="s">
        <v>178215</v>
      </c>
      <c r="I2053" t="s">
        <v>178216</v>
      </c>
      <c r="J2053" t="s">
        <v>178217</v>
      </c>
      <c r="K2053" t="s">
        <v>178218</v>
      </c>
      <c r="L2053" t="s">
        <v>178219</v>
      </c>
      <c r="M2053" t="s">
        <v>178220</v>
      </c>
      <c r="N2053" t="s">
        <v>178221</v>
      </c>
      <c r="O2053" t="s">
        <v>178222</v>
      </c>
      <c r="P2053" t="s">
        <v>178223</v>
      </c>
      <c r="Q2053" t="s">
        <v>178224</v>
      </c>
      <c r="R2053" t="s">
        <v>178225</v>
      </c>
      <c r="S2053" t="s">
        <v>178226</v>
      </c>
      <c r="T2053" t="s">
        <v>178227</v>
      </c>
      <c r="U2053" t="s">
        <v>178228</v>
      </c>
      <c r="V2053" t="s">
        <v>178229</v>
      </c>
      <c r="W2053" t="s">
        <v>178230</v>
      </c>
    </row>
    <row r="2054" spans="1:23" x14ac:dyDescent="0.3">
      <c r="A2054" s="1">
        <v>43226.841666666667</v>
      </c>
      <c r="B2054">
        <v>8.6303306963034854E+17</v>
      </c>
      <c r="C2054" t="s">
        <v>13</v>
      </c>
      <c r="D2054" t="s">
        <v>164833</v>
      </c>
      <c r="E2054" t="s">
        <v>178231</v>
      </c>
      <c r="F2054" t="s">
        <v>178232</v>
      </c>
      <c r="G2054" t="s">
        <v>178233</v>
      </c>
      <c r="H2054" t="s">
        <v>178234</v>
      </c>
      <c r="I2054" t="s">
        <v>178235</v>
      </c>
      <c r="J2054" t="s">
        <v>178236</v>
      </c>
      <c r="K2054" t="s">
        <v>178237</v>
      </c>
      <c r="L2054" t="s">
        <v>178238</v>
      </c>
      <c r="M2054" t="s">
        <v>178239</v>
      </c>
      <c r="N2054" t="s">
        <v>178240</v>
      </c>
      <c r="O2054" t="s">
        <v>178241</v>
      </c>
      <c r="P2054" t="s">
        <v>178242</v>
      </c>
      <c r="Q2054" t="s">
        <v>178243</v>
      </c>
      <c r="R2054" t="s">
        <v>178244</v>
      </c>
      <c r="S2054" t="s">
        <v>178245</v>
      </c>
      <c r="T2054" t="s">
        <v>178246</v>
      </c>
      <c r="U2054" t="s">
        <v>178247</v>
      </c>
      <c r="V2054" t="s">
        <v>178248</v>
      </c>
      <c r="W2054" t="s">
        <v>178249</v>
      </c>
    </row>
    <row r="2055" spans="1:23" x14ac:dyDescent="0.3">
      <c r="A2055" s="1">
        <v>43226.842361111114</v>
      </c>
      <c r="B2055">
        <v>3.5904337993176608E+17</v>
      </c>
      <c r="C2055" t="s">
        <v>24</v>
      </c>
      <c r="D2055" t="s">
        <v>178250</v>
      </c>
      <c r="E2055" t="s">
        <v>178251</v>
      </c>
      <c r="F2055" t="s">
        <v>178252</v>
      </c>
      <c r="G2055" t="s">
        <v>178253</v>
      </c>
      <c r="H2055" t="s">
        <v>178254</v>
      </c>
      <c r="I2055" t="s">
        <v>178255</v>
      </c>
      <c r="J2055" t="s">
        <v>125126</v>
      </c>
      <c r="K2055" t="s">
        <v>178256</v>
      </c>
      <c r="L2055" t="s">
        <v>178257</v>
      </c>
      <c r="M2055" t="s">
        <v>178258</v>
      </c>
      <c r="N2055" t="s">
        <v>178259</v>
      </c>
      <c r="O2055" t="s">
        <v>178260</v>
      </c>
      <c r="P2055" t="s">
        <v>178261</v>
      </c>
      <c r="Q2055" t="s">
        <v>178262</v>
      </c>
      <c r="R2055" t="s">
        <v>178263</v>
      </c>
      <c r="S2055" t="s">
        <v>178264</v>
      </c>
      <c r="T2055" t="s">
        <v>178265</v>
      </c>
      <c r="U2055" t="s">
        <v>178266</v>
      </c>
      <c r="V2055" t="s">
        <v>178267</v>
      </c>
      <c r="W2055" t="s">
        <v>178268</v>
      </c>
    </row>
    <row r="2056" spans="1:23" x14ac:dyDescent="0.3">
      <c r="A2056" s="1">
        <v>43226.843055555553</v>
      </c>
      <c r="B2056">
        <v>8.6303306963034819E+18</v>
      </c>
      <c r="C2056" t="s">
        <v>13</v>
      </c>
      <c r="D2056" t="s">
        <v>178269</v>
      </c>
      <c r="E2056" t="s">
        <v>178270</v>
      </c>
      <c r="F2056" t="s">
        <v>95157</v>
      </c>
      <c r="G2056" t="s">
        <v>178271</v>
      </c>
      <c r="H2056" t="s">
        <v>178272</v>
      </c>
      <c r="I2056" t="s">
        <v>178273</v>
      </c>
      <c r="J2056" t="s">
        <v>178274</v>
      </c>
      <c r="K2056" t="s">
        <v>178275</v>
      </c>
      <c r="L2056" t="s">
        <v>178276</v>
      </c>
      <c r="M2056" t="s">
        <v>178277</v>
      </c>
      <c r="N2056" t="s">
        <v>178278</v>
      </c>
      <c r="O2056" t="s">
        <v>178279</v>
      </c>
      <c r="P2056" t="s">
        <v>178280</v>
      </c>
      <c r="Q2056" t="s">
        <v>178281</v>
      </c>
      <c r="R2056" t="s">
        <v>178282</v>
      </c>
      <c r="S2056" t="s">
        <v>178283</v>
      </c>
      <c r="T2056" t="s">
        <v>178284</v>
      </c>
      <c r="U2056" t="s">
        <v>178285</v>
      </c>
      <c r="V2056" t="s">
        <v>178286</v>
      </c>
      <c r="W2056" t="s">
        <v>178287</v>
      </c>
    </row>
    <row r="2057" spans="1:23" x14ac:dyDescent="0.3">
      <c r="A2057" s="1">
        <v>43226.84375</v>
      </c>
      <c r="B2057">
        <v>8.6303306963034808E+18</v>
      </c>
      <c r="C2057" t="s">
        <v>24</v>
      </c>
      <c r="D2057" t="s">
        <v>178288</v>
      </c>
      <c r="E2057" t="s">
        <v>178289</v>
      </c>
      <c r="F2057" t="s">
        <v>178290</v>
      </c>
      <c r="G2057" t="s">
        <v>178291</v>
      </c>
      <c r="H2057" t="s">
        <v>178292</v>
      </c>
      <c r="I2057" t="s">
        <v>178293</v>
      </c>
      <c r="J2057" t="s">
        <v>178294</v>
      </c>
      <c r="K2057" t="s">
        <v>178295</v>
      </c>
      <c r="L2057" t="s">
        <v>178296</v>
      </c>
      <c r="M2057" t="s">
        <v>178297</v>
      </c>
      <c r="N2057" t="s">
        <v>178298</v>
      </c>
      <c r="O2057" t="s">
        <v>178299</v>
      </c>
      <c r="P2057" t="s">
        <v>178300</v>
      </c>
      <c r="Q2057" t="s">
        <v>178301</v>
      </c>
      <c r="R2057" t="s">
        <v>178302</v>
      </c>
      <c r="S2057" t="s">
        <v>178303</v>
      </c>
      <c r="T2057" t="s">
        <v>178304</v>
      </c>
      <c r="U2057" t="s">
        <v>178305</v>
      </c>
      <c r="V2057" t="s">
        <v>178306</v>
      </c>
      <c r="W2057" t="s">
        <v>178307</v>
      </c>
    </row>
    <row r="2058" spans="1:23" x14ac:dyDescent="0.3">
      <c r="A2058" s="1">
        <v>43226.844444444447</v>
      </c>
      <c r="B2058">
        <v>8.6303306963034819E+18</v>
      </c>
      <c r="C2058" t="s">
        <v>13</v>
      </c>
      <c r="D2058" t="s">
        <v>178308</v>
      </c>
      <c r="E2058" t="s">
        <v>178309</v>
      </c>
      <c r="F2058" t="s">
        <v>178310</v>
      </c>
      <c r="G2058" t="s">
        <v>178311</v>
      </c>
      <c r="H2058" t="s">
        <v>178312</v>
      </c>
      <c r="I2058" t="s">
        <v>178313</v>
      </c>
      <c r="J2058" t="s">
        <v>178314</v>
      </c>
      <c r="K2058" t="s">
        <v>178315</v>
      </c>
      <c r="L2058" t="s">
        <v>178316</v>
      </c>
      <c r="M2058" t="s">
        <v>178317</v>
      </c>
      <c r="N2058" t="s">
        <v>178318</v>
      </c>
      <c r="O2058" t="s">
        <v>178319</v>
      </c>
      <c r="P2058" t="s">
        <v>178320</v>
      </c>
      <c r="Q2058" t="s">
        <v>178321</v>
      </c>
      <c r="R2058" t="s">
        <v>178322</v>
      </c>
      <c r="S2058" t="s">
        <v>178323</v>
      </c>
      <c r="T2058" t="s">
        <v>178324</v>
      </c>
      <c r="U2058" t="s">
        <v>178325</v>
      </c>
      <c r="V2058" t="s">
        <v>178326</v>
      </c>
      <c r="W2058" t="s">
        <v>178327</v>
      </c>
    </row>
    <row r="2059" spans="1:23" x14ac:dyDescent="0.3">
      <c r="A2059" s="1">
        <v>43226.845138888886</v>
      </c>
      <c r="B2059">
        <v>3.5904337993176617E+18</v>
      </c>
      <c r="C2059" t="s">
        <v>24</v>
      </c>
      <c r="D2059" t="s">
        <v>16237</v>
      </c>
      <c r="E2059" t="s">
        <v>178328</v>
      </c>
      <c r="F2059" t="s">
        <v>178329</v>
      </c>
      <c r="G2059" t="s">
        <v>178330</v>
      </c>
      <c r="H2059" t="s">
        <v>178331</v>
      </c>
      <c r="I2059" t="s">
        <v>178332</v>
      </c>
      <c r="J2059" t="s">
        <v>178333</v>
      </c>
      <c r="K2059" t="s">
        <v>178334</v>
      </c>
      <c r="L2059" t="s">
        <v>178335</v>
      </c>
      <c r="M2059" t="s">
        <v>178336</v>
      </c>
      <c r="N2059" t="s">
        <v>178337</v>
      </c>
      <c r="O2059" t="s">
        <v>178338</v>
      </c>
      <c r="P2059" t="s">
        <v>178339</v>
      </c>
      <c r="Q2059" t="s">
        <v>178340</v>
      </c>
      <c r="R2059" t="s">
        <v>178341</v>
      </c>
      <c r="S2059" t="s">
        <v>178342</v>
      </c>
      <c r="T2059" t="s">
        <v>178343</v>
      </c>
      <c r="U2059" t="s">
        <v>178344</v>
      </c>
      <c r="V2059" t="s">
        <v>178345</v>
      </c>
      <c r="W2059" t="s">
        <v>178346</v>
      </c>
    </row>
    <row r="2060" spans="1:23" x14ac:dyDescent="0.3">
      <c r="A2060" s="1">
        <v>43226.845833333333</v>
      </c>
      <c r="B2060">
        <v>3.5904337993176617E+18</v>
      </c>
      <c r="C2060" t="s">
        <v>13</v>
      </c>
      <c r="D2060" t="s">
        <v>178347</v>
      </c>
      <c r="E2060" t="s">
        <v>178348</v>
      </c>
      <c r="F2060" t="s">
        <v>178349</v>
      </c>
      <c r="G2060" t="s">
        <v>178350</v>
      </c>
      <c r="H2060" t="s">
        <v>178351</v>
      </c>
      <c r="I2060" t="s">
        <v>178352</v>
      </c>
      <c r="J2060" t="s">
        <v>178353</v>
      </c>
      <c r="K2060" t="s">
        <v>178354</v>
      </c>
      <c r="L2060" t="s">
        <v>178355</v>
      </c>
      <c r="M2060" t="s">
        <v>178356</v>
      </c>
      <c r="N2060" t="s">
        <v>178357</v>
      </c>
      <c r="O2060" t="s">
        <v>178358</v>
      </c>
      <c r="P2060" t="s">
        <v>178359</v>
      </c>
      <c r="Q2060" t="s">
        <v>178360</v>
      </c>
      <c r="R2060" t="s">
        <v>178361</v>
      </c>
      <c r="S2060" t="s">
        <v>178362</v>
      </c>
      <c r="T2060" t="s">
        <v>178363</v>
      </c>
      <c r="U2060" t="s">
        <v>178364</v>
      </c>
      <c r="V2060" t="s">
        <v>178365</v>
      </c>
      <c r="W2060" t="s">
        <v>178366</v>
      </c>
    </row>
    <row r="2061" spans="1:23" x14ac:dyDescent="0.3">
      <c r="A2061" s="1">
        <v>43226.84652777778</v>
      </c>
      <c r="B2061">
        <v>8.630330696303488E+17</v>
      </c>
      <c r="C2061" t="s">
        <v>13</v>
      </c>
      <c r="D2061" t="s">
        <v>178367</v>
      </c>
      <c r="E2061" t="s">
        <v>178368</v>
      </c>
      <c r="F2061" t="s">
        <v>178369</v>
      </c>
      <c r="G2061" t="s">
        <v>106653</v>
      </c>
      <c r="H2061" t="s">
        <v>178370</v>
      </c>
      <c r="I2061" t="s">
        <v>178371</v>
      </c>
      <c r="J2061" t="s">
        <v>147620</v>
      </c>
      <c r="K2061" t="s">
        <v>178372</v>
      </c>
      <c r="L2061" t="s">
        <v>178373</v>
      </c>
      <c r="M2061" t="s">
        <v>178374</v>
      </c>
      <c r="N2061" t="s">
        <v>178375</v>
      </c>
      <c r="O2061" t="s">
        <v>178376</v>
      </c>
      <c r="P2061" t="s">
        <v>145873</v>
      </c>
      <c r="Q2061" t="s">
        <v>178377</v>
      </c>
      <c r="R2061" t="s">
        <v>178378</v>
      </c>
      <c r="S2061" t="s">
        <v>178379</v>
      </c>
      <c r="T2061" t="s">
        <v>178380</v>
      </c>
      <c r="U2061" t="s">
        <v>178381</v>
      </c>
      <c r="V2061" t="s">
        <v>178382</v>
      </c>
      <c r="W2061" t="s">
        <v>178383</v>
      </c>
    </row>
    <row r="2062" spans="1:23" x14ac:dyDescent="0.3">
      <c r="A2062" s="1">
        <v>43226.847222222219</v>
      </c>
      <c r="B2062">
        <v>8.6303306963034893E+17</v>
      </c>
      <c r="C2062" t="s">
        <v>24</v>
      </c>
      <c r="D2062" t="s">
        <v>178384</v>
      </c>
      <c r="E2062" t="s">
        <v>178385</v>
      </c>
      <c r="F2062" t="s">
        <v>178386</v>
      </c>
      <c r="G2062" t="s">
        <v>178387</v>
      </c>
      <c r="H2062" t="s">
        <v>178388</v>
      </c>
      <c r="I2062" t="s">
        <v>178389</v>
      </c>
      <c r="J2062" t="s">
        <v>178390</v>
      </c>
      <c r="K2062" t="s">
        <v>178391</v>
      </c>
      <c r="L2062" t="s">
        <v>178392</v>
      </c>
      <c r="M2062" t="s">
        <v>178393</v>
      </c>
      <c r="N2062" t="s">
        <v>178394</v>
      </c>
      <c r="O2062" t="s">
        <v>178395</v>
      </c>
      <c r="P2062" t="s">
        <v>178396</v>
      </c>
      <c r="Q2062" t="s">
        <v>178397</v>
      </c>
      <c r="R2062" t="s">
        <v>178398</v>
      </c>
      <c r="S2062" t="s">
        <v>178399</v>
      </c>
      <c r="T2062" t="s">
        <v>178400</v>
      </c>
      <c r="U2062" t="s">
        <v>178401</v>
      </c>
      <c r="V2062" t="s">
        <v>178402</v>
      </c>
      <c r="W2062" t="s">
        <v>178403</v>
      </c>
    </row>
    <row r="2063" spans="1:23" x14ac:dyDescent="0.3">
      <c r="A2063" s="1">
        <v>43226.847916666666</v>
      </c>
      <c r="B2063">
        <v>3.5904337993176691E+17</v>
      </c>
      <c r="C2063" t="s">
        <v>13</v>
      </c>
      <c r="D2063" t="s">
        <v>178404</v>
      </c>
      <c r="E2063" t="s">
        <v>178405</v>
      </c>
      <c r="F2063" t="s">
        <v>125702</v>
      </c>
      <c r="G2063" t="s">
        <v>178406</v>
      </c>
      <c r="H2063" t="s">
        <v>178407</v>
      </c>
      <c r="I2063" t="s">
        <v>178408</v>
      </c>
      <c r="J2063" t="s">
        <v>178409</v>
      </c>
      <c r="K2063" t="s">
        <v>178410</v>
      </c>
      <c r="L2063" t="s">
        <v>178411</v>
      </c>
      <c r="M2063" t="s">
        <v>178412</v>
      </c>
      <c r="N2063" t="s">
        <v>178413</v>
      </c>
      <c r="O2063" t="s">
        <v>178414</v>
      </c>
      <c r="P2063" t="s">
        <v>178415</v>
      </c>
      <c r="Q2063" t="s">
        <v>178416</v>
      </c>
      <c r="R2063" t="s">
        <v>178417</v>
      </c>
      <c r="S2063" t="s">
        <v>178418</v>
      </c>
      <c r="T2063" t="s">
        <v>178419</v>
      </c>
      <c r="U2063" t="s">
        <v>105355</v>
      </c>
      <c r="V2063" t="s">
        <v>178420</v>
      </c>
      <c r="W2063" t="s">
        <v>178421</v>
      </c>
    </row>
    <row r="2064" spans="1:23" x14ac:dyDescent="0.3">
      <c r="A2064" s="1">
        <v>43226.848611111112</v>
      </c>
      <c r="B2064">
        <v>3.5904337993176617E+18</v>
      </c>
      <c r="C2064" t="s">
        <v>13</v>
      </c>
      <c r="D2064" t="s">
        <v>178422</v>
      </c>
      <c r="E2064" t="s">
        <v>178423</v>
      </c>
      <c r="F2064" t="s">
        <v>178424</v>
      </c>
      <c r="G2064" t="s">
        <v>178425</v>
      </c>
      <c r="H2064" t="s">
        <v>178426</v>
      </c>
      <c r="I2064" t="s">
        <v>178427</v>
      </c>
      <c r="J2064" t="s">
        <v>178428</v>
      </c>
      <c r="K2064" t="s">
        <v>178429</v>
      </c>
      <c r="L2064" t="s">
        <v>178430</v>
      </c>
      <c r="M2064" t="s">
        <v>178431</v>
      </c>
      <c r="N2064" t="s">
        <v>178432</v>
      </c>
      <c r="O2064" t="s">
        <v>178433</v>
      </c>
      <c r="P2064" t="s">
        <v>178434</v>
      </c>
      <c r="Q2064" t="s">
        <v>178435</v>
      </c>
      <c r="R2064" t="s">
        <v>178436</v>
      </c>
      <c r="S2064" t="s">
        <v>178437</v>
      </c>
      <c r="T2064" t="s">
        <v>178438</v>
      </c>
      <c r="U2064" t="s">
        <v>178439</v>
      </c>
      <c r="V2064" t="s">
        <v>178440</v>
      </c>
      <c r="W2064" t="s">
        <v>178441</v>
      </c>
    </row>
    <row r="2065" spans="1:23" x14ac:dyDescent="0.3">
      <c r="A2065" s="1">
        <v>43226.849305555559</v>
      </c>
      <c r="B2065">
        <v>8.6303306963034819E+18</v>
      </c>
      <c r="C2065" t="s">
        <v>24</v>
      </c>
      <c r="D2065" t="s">
        <v>178442</v>
      </c>
      <c r="E2065" t="s">
        <v>47667</v>
      </c>
      <c r="F2065" t="s">
        <v>175366</v>
      </c>
      <c r="G2065" t="s">
        <v>178443</v>
      </c>
      <c r="H2065" t="s">
        <v>178444</v>
      </c>
      <c r="I2065" t="s">
        <v>141887</v>
      </c>
      <c r="J2065" t="s">
        <v>178445</v>
      </c>
      <c r="K2065" t="s">
        <v>178446</v>
      </c>
      <c r="L2065" t="s">
        <v>178447</v>
      </c>
      <c r="M2065" t="s">
        <v>178448</v>
      </c>
      <c r="N2065" t="s">
        <v>178449</v>
      </c>
      <c r="O2065" t="s">
        <v>178450</v>
      </c>
      <c r="P2065" t="s">
        <v>178451</v>
      </c>
      <c r="Q2065" t="s">
        <v>178452</v>
      </c>
      <c r="R2065" t="s">
        <v>178453</v>
      </c>
      <c r="S2065" t="s">
        <v>178454</v>
      </c>
      <c r="T2065" t="s">
        <v>178455</v>
      </c>
      <c r="U2065" t="s">
        <v>178456</v>
      </c>
      <c r="V2065" t="s">
        <v>178457</v>
      </c>
      <c r="W2065" t="s">
        <v>178458</v>
      </c>
    </row>
    <row r="2066" spans="1:23" x14ac:dyDescent="0.3">
      <c r="A2066" s="1">
        <v>43226.85</v>
      </c>
      <c r="B2066">
        <v>3.5904337993176612E+18</v>
      </c>
      <c r="C2066" t="s">
        <v>13</v>
      </c>
      <c r="D2066" t="s">
        <v>178459</v>
      </c>
      <c r="E2066" t="s">
        <v>178460</v>
      </c>
      <c r="F2066" t="s">
        <v>178461</v>
      </c>
      <c r="G2066" t="s">
        <v>77213</v>
      </c>
      <c r="H2066" t="s">
        <v>178462</v>
      </c>
      <c r="I2066" t="s">
        <v>178463</v>
      </c>
      <c r="J2066" t="s">
        <v>178464</v>
      </c>
      <c r="K2066" t="s">
        <v>178465</v>
      </c>
      <c r="L2066" t="s">
        <v>178466</v>
      </c>
      <c r="M2066" t="s">
        <v>178467</v>
      </c>
      <c r="N2066" t="s">
        <v>178468</v>
      </c>
      <c r="O2066" t="s">
        <v>178469</v>
      </c>
      <c r="P2066" t="s">
        <v>178470</v>
      </c>
      <c r="Q2066" t="s">
        <v>178471</v>
      </c>
      <c r="R2066" t="s">
        <v>178472</v>
      </c>
      <c r="S2066" t="s">
        <v>178473</v>
      </c>
      <c r="T2066" t="s">
        <v>178474</v>
      </c>
      <c r="U2066" t="s">
        <v>178475</v>
      </c>
      <c r="V2066" t="s">
        <v>178476</v>
      </c>
      <c r="W2066" t="s">
        <v>178477</v>
      </c>
    </row>
    <row r="2067" spans="1:23" x14ac:dyDescent="0.3">
      <c r="A2067" s="1">
        <v>43226.850694444445</v>
      </c>
      <c r="B2067">
        <v>3.5904337993176691E+17</v>
      </c>
      <c r="C2067" t="s">
        <v>24</v>
      </c>
      <c r="D2067" t="s">
        <v>178478</v>
      </c>
      <c r="E2067" t="s">
        <v>178479</v>
      </c>
      <c r="F2067" t="s">
        <v>178480</v>
      </c>
      <c r="G2067" t="s">
        <v>50809</v>
      </c>
      <c r="H2067" t="s">
        <v>178481</v>
      </c>
      <c r="I2067" t="s">
        <v>178482</v>
      </c>
      <c r="J2067" t="s">
        <v>178483</v>
      </c>
      <c r="K2067" t="s">
        <v>178484</v>
      </c>
      <c r="L2067" t="s">
        <v>178485</v>
      </c>
      <c r="M2067" t="s">
        <v>178486</v>
      </c>
      <c r="N2067" t="s">
        <v>178487</v>
      </c>
      <c r="O2067" t="s">
        <v>178488</v>
      </c>
      <c r="P2067" t="s">
        <v>178489</v>
      </c>
      <c r="Q2067" t="s">
        <v>178490</v>
      </c>
      <c r="R2067" t="s">
        <v>178491</v>
      </c>
      <c r="S2067" t="s">
        <v>178492</v>
      </c>
      <c r="T2067" t="s">
        <v>178493</v>
      </c>
      <c r="U2067" t="s">
        <v>178494</v>
      </c>
      <c r="V2067" t="s">
        <v>178495</v>
      </c>
      <c r="W2067" t="s">
        <v>178496</v>
      </c>
    </row>
    <row r="2068" spans="1:23" x14ac:dyDescent="0.3">
      <c r="A2068" s="1">
        <v>43226.851388888892</v>
      </c>
      <c r="B2068">
        <v>3.5904337993176617E+18</v>
      </c>
      <c r="C2068" t="s">
        <v>13</v>
      </c>
      <c r="D2068" t="s">
        <v>178497</v>
      </c>
      <c r="E2068" t="s">
        <v>178498</v>
      </c>
      <c r="F2068" t="s">
        <v>178499</v>
      </c>
      <c r="G2068" t="s">
        <v>178500</v>
      </c>
      <c r="H2068" t="s">
        <v>178501</v>
      </c>
      <c r="I2068" t="s">
        <v>178502</v>
      </c>
      <c r="J2068" t="s">
        <v>178503</v>
      </c>
      <c r="K2068" t="s">
        <v>178504</v>
      </c>
      <c r="L2068" t="s">
        <v>178505</v>
      </c>
      <c r="M2068" t="s">
        <v>178506</v>
      </c>
      <c r="N2068" t="s">
        <v>178507</v>
      </c>
      <c r="O2068" t="s">
        <v>178508</v>
      </c>
      <c r="P2068" t="s">
        <v>178509</v>
      </c>
      <c r="Q2068" t="s">
        <v>178510</v>
      </c>
      <c r="R2068" t="s">
        <v>178511</v>
      </c>
      <c r="S2068" t="s">
        <v>178512</v>
      </c>
      <c r="T2068" t="s">
        <v>178513</v>
      </c>
      <c r="U2068" t="s">
        <v>178514</v>
      </c>
      <c r="V2068" t="s">
        <v>178515</v>
      </c>
      <c r="W2068" t="s">
        <v>178516</v>
      </c>
    </row>
    <row r="2069" spans="1:23" x14ac:dyDescent="0.3">
      <c r="A2069" s="1">
        <v>43226.852083333331</v>
      </c>
      <c r="B2069">
        <v>3.5904337993176622E+18</v>
      </c>
      <c r="C2069" t="s">
        <v>13</v>
      </c>
      <c r="D2069" t="s">
        <v>178517</v>
      </c>
      <c r="E2069" t="s">
        <v>178518</v>
      </c>
      <c r="F2069" t="s">
        <v>178519</v>
      </c>
      <c r="G2069" t="s">
        <v>36411</v>
      </c>
      <c r="H2069" t="s">
        <v>178520</v>
      </c>
      <c r="I2069" t="s">
        <v>178521</v>
      </c>
      <c r="J2069" t="s">
        <v>61066</v>
      </c>
      <c r="K2069" t="s">
        <v>178522</v>
      </c>
      <c r="L2069" t="s">
        <v>115194</v>
      </c>
      <c r="M2069" t="s">
        <v>178523</v>
      </c>
      <c r="N2069" t="s">
        <v>178524</v>
      </c>
      <c r="O2069" t="s">
        <v>178525</v>
      </c>
      <c r="P2069" t="s">
        <v>178526</v>
      </c>
      <c r="Q2069" t="s">
        <v>178527</v>
      </c>
      <c r="R2069" t="s">
        <v>178528</v>
      </c>
      <c r="S2069" t="s">
        <v>178529</v>
      </c>
      <c r="T2069" t="s">
        <v>178530</v>
      </c>
      <c r="U2069" t="s">
        <v>178531</v>
      </c>
      <c r="V2069" t="s">
        <v>178532</v>
      </c>
      <c r="W2069" t="s">
        <v>178533</v>
      </c>
    </row>
    <row r="2070" spans="1:23" x14ac:dyDescent="0.3">
      <c r="A2070" s="1">
        <v>43226.852777777778</v>
      </c>
      <c r="B2070">
        <v>3.5904337993176622E+18</v>
      </c>
      <c r="C2070" t="s">
        <v>13</v>
      </c>
      <c r="D2070" t="s">
        <v>178534</v>
      </c>
      <c r="E2070" t="s">
        <v>178535</v>
      </c>
      <c r="F2070" t="s">
        <v>178536</v>
      </c>
      <c r="G2070" t="s">
        <v>71946</v>
      </c>
      <c r="H2070" t="s">
        <v>178537</v>
      </c>
      <c r="I2070" t="s">
        <v>178538</v>
      </c>
      <c r="J2070" t="s">
        <v>178539</v>
      </c>
      <c r="K2070" t="s">
        <v>178540</v>
      </c>
      <c r="L2070" t="s">
        <v>178541</v>
      </c>
      <c r="M2070" t="s">
        <v>178542</v>
      </c>
      <c r="N2070" t="s">
        <v>178543</v>
      </c>
      <c r="O2070" t="s">
        <v>178544</v>
      </c>
      <c r="P2070" t="s">
        <v>178545</v>
      </c>
      <c r="Q2070" t="s">
        <v>178546</v>
      </c>
      <c r="R2070" t="s">
        <v>178547</v>
      </c>
      <c r="S2070" t="s">
        <v>178548</v>
      </c>
      <c r="T2070" t="s">
        <v>178549</v>
      </c>
      <c r="U2070" t="s">
        <v>178550</v>
      </c>
      <c r="V2070" t="s">
        <v>178551</v>
      </c>
      <c r="W2070" t="s">
        <v>178552</v>
      </c>
    </row>
    <row r="2071" spans="1:23" x14ac:dyDescent="0.3">
      <c r="A2071" s="1">
        <v>43226.853472222225</v>
      </c>
      <c r="B2071">
        <v>8.6303306963034829E+18</v>
      </c>
      <c r="C2071" t="s">
        <v>13</v>
      </c>
      <c r="D2071" t="s">
        <v>178553</v>
      </c>
      <c r="E2071" t="s">
        <v>178554</v>
      </c>
      <c r="F2071" t="s">
        <v>178555</v>
      </c>
      <c r="G2071" t="s">
        <v>178556</v>
      </c>
      <c r="H2071" t="s">
        <v>178557</v>
      </c>
      <c r="I2071" t="s">
        <v>178558</v>
      </c>
      <c r="J2071" t="s">
        <v>178559</v>
      </c>
      <c r="K2071" t="s">
        <v>178560</v>
      </c>
      <c r="L2071" t="s">
        <v>178561</v>
      </c>
      <c r="M2071" t="s">
        <v>178562</v>
      </c>
      <c r="N2071" t="s">
        <v>178563</v>
      </c>
      <c r="O2071" t="s">
        <v>178564</v>
      </c>
      <c r="P2071" t="s">
        <v>178565</v>
      </c>
      <c r="Q2071" t="s">
        <v>178566</v>
      </c>
      <c r="R2071" t="s">
        <v>178567</v>
      </c>
      <c r="S2071" t="s">
        <v>178568</v>
      </c>
      <c r="T2071" t="s">
        <v>178569</v>
      </c>
      <c r="U2071" t="s">
        <v>178570</v>
      </c>
      <c r="V2071" t="s">
        <v>178571</v>
      </c>
      <c r="W2071" t="s">
        <v>178572</v>
      </c>
    </row>
    <row r="2072" spans="1:23" x14ac:dyDescent="0.3">
      <c r="A2072" s="1">
        <v>43226.854166666664</v>
      </c>
      <c r="B2072">
        <v>8.6303306963034819E+18</v>
      </c>
      <c r="C2072" t="s">
        <v>13</v>
      </c>
      <c r="D2072" t="s">
        <v>178573</v>
      </c>
      <c r="E2072" t="s">
        <v>178574</v>
      </c>
      <c r="F2072" t="s">
        <v>178575</v>
      </c>
      <c r="G2072" t="s">
        <v>178576</v>
      </c>
      <c r="H2072" t="s">
        <v>178577</v>
      </c>
      <c r="I2072" t="s">
        <v>178578</v>
      </c>
      <c r="J2072" t="s">
        <v>178579</v>
      </c>
      <c r="K2072" t="s">
        <v>178580</v>
      </c>
      <c r="L2072" t="s">
        <v>178581</v>
      </c>
      <c r="M2072" t="s">
        <v>178582</v>
      </c>
      <c r="N2072" t="s">
        <v>178583</v>
      </c>
      <c r="O2072" t="s">
        <v>178584</v>
      </c>
      <c r="P2072" t="s">
        <v>178585</v>
      </c>
      <c r="Q2072" t="s">
        <v>178586</v>
      </c>
      <c r="R2072" t="s">
        <v>178587</v>
      </c>
      <c r="S2072" t="s">
        <v>178588</v>
      </c>
      <c r="T2072" t="s">
        <v>178589</v>
      </c>
      <c r="U2072" t="s">
        <v>178590</v>
      </c>
      <c r="V2072" t="s">
        <v>178591</v>
      </c>
      <c r="W2072" t="s">
        <v>178592</v>
      </c>
    </row>
    <row r="2073" spans="1:23" x14ac:dyDescent="0.3">
      <c r="A2073" s="1">
        <v>43226.854861111111</v>
      </c>
      <c r="B2073">
        <v>8.6303306963034893E+17</v>
      </c>
      <c r="C2073" t="s">
        <v>24</v>
      </c>
      <c r="D2073" t="s">
        <v>105583</v>
      </c>
      <c r="E2073" t="s">
        <v>178593</v>
      </c>
      <c r="F2073" t="s">
        <v>178594</v>
      </c>
      <c r="G2073" t="s">
        <v>178595</v>
      </c>
      <c r="H2073" t="s">
        <v>178596</v>
      </c>
      <c r="I2073" t="s">
        <v>178597</v>
      </c>
      <c r="J2073" t="s">
        <v>178598</v>
      </c>
      <c r="K2073" t="s">
        <v>178599</v>
      </c>
      <c r="L2073" t="s">
        <v>178600</v>
      </c>
      <c r="M2073" t="s">
        <v>178601</v>
      </c>
      <c r="N2073" t="s">
        <v>178602</v>
      </c>
      <c r="O2073" t="s">
        <v>178603</v>
      </c>
      <c r="P2073" t="s">
        <v>178604</v>
      </c>
      <c r="Q2073" t="s">
        <v>178605</v>
      </c>
      <c r="R2073" t="s">
        <v>178606</v>
      </c>
      <c r="S2073" t="s">
        <v>178607</v>
      </c>
      <c r="T2073" t="s">
        <v>178608</v>
      </c>
      <c r="U2073" t="s">
        <v>178609</v>
      </c>
      <c r="V2073" t="s">
        <v>178610</v>
      </c>
      <c r="W2073" t="s">
        <v>178611</v>
      </c>
    </row>
    <row r="2074" spans="1:23" x14ac:dyDescent="0.3">
      <c r="A2074" s="1">
        <v>43226.855555555558</v>
      </c>
      <c r="B2074">
        <v>3.5904337993176617E+18</v>
      </c>
      <c r="C2074" t="s">
        <v>24</v>
      </c>
      <c r="D2074" t="s">
        <v>20871</v>
      </c>
      <c r="E2074" t="s">
        <v>178612</v>
      </c>
      <c r="F2074" t="s">
        <v>178613</v>
      </c>
      <c r="G2074" t="s">
        <v>178614</v>
      </c>
      <c r="H2074" t="s">
        <v>178615</v>
      </c>
      <c r="I2074" t="s">
        <v>178616</v>
      </c>
      <c r="J2074" t="s">
        <v>178617</v>
      </c>
      <c r="K2074" t="s">
        <v>178618</v>
      </c>
      <c r="L2074" t="s">
        <v>178619</v>
      </c>
      <c r="M2074" t="s">
        <v>178620</v>
      </c>
      <c r="N2074" t="s">
        <v>178621</v>
      </c>
      <c r="O2074" t="s">
        <v>178622</v>
      </c>
      <c r="P2074" t="s">
        <v>178623</v>
      </c>
      <c r="Q2074" t="s">
        <v>178624</v>
      </c>
      <c r="R2074" t="s">
        <v>178625</v>
      </c>
      <c r="S2074" t="s">
        <v>178626</v>
      </c>
      <c r="T2074" t="s">
        <v>178627</v>
      </c>
      <c r="U2074" t="s">
        <v>178628</v>
      </c>
      <c r="V2074" t="s">
        <v>178629</v>
      </c>
      <c r="W2074" t="s">
        <v>178630</v>
      </c>
    </row>
    <row r="2075" spans="1:23" x14ac:dyDescent="0.3">
      <c r="A2075" s="1">
        <v>43226.856249999997</v>
      </c>
      <c r="B2075">
        <v>8.6303306963034819E+18</v>
      </c>
      <c r="C2075" t="s">
        <v>24</v>
      </c>
      <c r="D2075" t="s">
        <v>156893</v>
      </c>
      <c r="E2075" t="s">
        <v>98908</v>
      </c>
      <c r="F2075" t="s">
        <v>113707</v>
      </c>
      <c r="G2075" t="s">
        <v>178631</v>
      </c>
      <c r="H2075" t="s">
        <v>178632</v>
      </c>
      <c r="I2075" t="s">
        <v>178633</v>
      </c>
      <c r="J2075" t="s">
        <v>178634</v>
      </c>
      <c r="K2075" t="s">
        <v>178635</v>
      </c>
      <c r="L2075" t="s">
        <v>178636</v>
      </c>
      <c r="M2075" t="s">
        <v>178637</v>
      </c>
      <c r="N2075" t="s">
        <v>178638</v>
      </c>
      <c r="O2075" t="s">
        <v>178639</v>
      </c>
      <c r="P2075" t="s">
        <v>178640</v>
      </c>
      <c r="Q2075" t="s">
        <v>178641</v>
      </c>
      <c r="R2075" t="s">
        <v>178642</v>
      </c>
      <c r="S2075" t="s">
        <v>178643</v>
      </c>
      <c r="T2075" t="s">
        <v>178644</v>
      </c>
      <c r="U2075" t="s">
        <v>178645</v>
      </c>
      <c r="V2075" t="s">
        <v>178646</v>
      </c>
      <c r="W2075" t="s">
        <v>178647</v>
      </c>
    </row>
    <row r="2076" spans="1:23" x14ac:dyDescent="0.3">
      <c r="A2076" s="1">
        <v>43226.856944444444</v>
      </c>
      <c r="B2076">
        <v>3.5904337993176659E+17</v>
      </c>
      <c r="C2076" t="s">
        <v>13</v>
      </c>
      <c r="D2076" t="s">
        <v>178648</v>
      </c>
      <c r="E2076" t="s">
        <v>82426</v>
      </c>
      <c r="F2076" t="s">
        <v>178649</v>
      </c>
      <c r="G2076" t="s">
        <v>178650</v>
      </c>
      <c r="H2076" t="s">
        <v>178651</v>
      </c>
      <c r="I2076" t="s">
        <v>178652</v>
      </c>
      <c r="J2076" t="s">
        <v>178653</v>
      </c>
      <c r="K2076" t="s">
        <v>178654</v>
      </c>
      <c r="L2076" t="s">
        <v>178655</v>
      </c>
      <c r="M2076" t="s">
        <v>178656</v>
      </c>
      <c r="N2076" t="s">
        <v>178657</v>
      </c>
      <c r="O2076" t="s">
        <v>178658</v>
      </c>
      <c r="P2076" t="s">
        <v>178659</v>
      </c>
      <c r="Q2076" t="s">
        <v>178660</v>
      </c>
      <c r="R2076" t="s">
        <v>178661</v>
      </c>
      <c r="S2076" t="s">
        <v>178662</v>
      </c>
      <c r="T2076" t="s">
        <v>178663</v>
      </c>
      <c r="U2076" t="s">
        <v>178664</v>
      </c>
      <c r="V2076" t="s">
        <v>178665</v>
      </c>
      <c r="W2076" t="s">
        <v>178666</v>
      </c>
    </row>
    <row r="2077" spans="1:23" x14ac:dyDescent="0.3">
      <c r="A2077" s="1">
        <v>43226.857638888891</v>
      </c>
      <c r="B2077">
        <v>3.5904337993176622E+18</v>
      </c>
      <c r="C2077" t="s">
        <v>24</v>
      </c>
      <c r="D2077" t="s">
        <v>178667</v>
      </c>
      <c r="E2077" t="s">
        <v>178668</v>
      </c>
      <c r="F2077" t="s">
        <v>178669</v>
      </c>
      <c r="G2077" t="s">
        <v>178670</v>
      </c>
      <c r="H2077" t="s">
        <v>178671</v>
      </c>
      <c r="I2077" t="s">
        <v>178672</v>
      </c>
      <c r="J2077" t="s">
        <v>178673</v>
      </c>
      <c r="K2077" t="s">
        <v>178674</v>
      </c>
      <c r="L2077" t="s">
        <v>178675</v>
      </c>
      <c r="M2077" t="s">
        <v>178676</v>
      </c>
      <c r="N2077" t="s">
        <v>178677</v>
      </c>
      <c r="O2077" t="s">
        <v>178678</v>
      </c>
      <c r="P2077" t="s">
        <v>178679</v>
      </c>
      <c r="Q2077" t="s">
        <v>178680</v>
      </c>
      <c r="R2077" t="s">
        <v>178681</v>
      </c>
      <c r="S2077" t="s">
        <v>178682</v>
      </c>
      <c r="T2077" t="s">
        <v>178683</v>
      </c>
      <c r="U2077" t="s">
        <v>178684</v>
      </c>
      <c r="V2077" t="s">
        <v>178685</v>
      </c>
      <c r="W2077" t="s">
        <v>178686</v>
      </c>
    </row>
    <row r="2078" spans="1:23" x14ac:dyDescent="0.3">
      <c r="A2078" s="1">
        <v>43226.85833333333</v>
      </c>
      <c r="B2078">
        <v>3.5904337993176612E+18</v>
      </c>
      <c r="C2078" t="s">
        <v>24</v>
      </c>
      <c r="D2078" t="s">
        <v>27487</v>
      </c>
      <c r="E2078" t="s">
        <v>178687</v>
      </c>
      <c r="F2078" t="s">
        <v>178688</v>
      </c>
      <c r="G2078" t="s">
        <v>178689</v>
      </c>
      <c r="H2078" t="s">
        <v>178690</v>
      </c>
      <c r="I2078" t="s">
        <v>178691</v>
      </c>
      <c r="J2078" t="s">
        <v>178692</v>
      </c>
      <c r="K2078" t="s">
        <v>178693</v>
      </c>
      <c r="L2078" t="s">
        <v>178694</v>
      </c>
      <c r="M2078" t="s">
        <v>178695</v>
      </c>
      <c r="N2078" t="s">
        <v>178696</v>
      </c>
      <c r="O2078" t="s">
        <v>178697</v>
      </c>
      <c r="P2078" t="s">
        <v>178698</v>
      </c>
      <c r="Q2078" t="s">
        <v>178699</v>
      </c>
      <c r="R2078" t="s">
        <v>178700</v>
      </c>
      <c r="S2078" t="s">
        <v>178701</v>
      </c>
      <c r="T2078" t="s">
        <v>178702</v>
      </c>
      <c r="U2078" t="s">
        <v>178703</v>
      </c>
      <c r="V2078" t="s">
        <v>178704</v>
      </c>
      <c r="W2078" t="s">
        <v>178705</v>
      </c>
    </row>
    <row r="2079" spans="1:23" x14ac:dyDescent="0.3">
      <c r="A2079" s="1">
        <v>43226.859027777777</v>
      </c>
      <c r="B2079">
        <v>3.5904337993176612E+18</v>
      </c>
      <c r="C2079" t="s">
        <v>24</v>
      </c>
      <c r="D2079" t="s">
        <v>178706</v>
      </c>
      <c r="E2079" t="s">
        <v>178707</v>
      </c>
      <c r="F2079" t="s">
        <v>178708</v>
      </c>
      <c r="G2079" t="s">
        <v>167826</v>
      </c>
      <c r="H2079" t="s">
        <v>178709</v>
      </c>
      <c r="I2079" t="s">
        <v>178710</v>
      </c>
      <c r="J2079" t="s">
        <v>178711</v>
      </c>
      <c r="K2079" t="s">
        <v>178712</v>
      </c>
      <c r="L2079" t="s">
        <v>178713</v>
      </c>
      <c r="M2079" t="s">
        <v>178714</v>
      </c>
      <c r="N2079" t="s">
        <v>178715</v>
      </c>
      <c r="O2079" t="s">
        <v>178716</v>
      </c>
      <c r="P2079" t="s">
        <v>178717</v>
      </c>
      <c r="Q2079" t="s">
        <v>178718</v>
      </c>
      <c r="R2079" t="s">
        <v>178719</v>
      </c>
      <c r="S2079" t="s">
        <v>178720</v>
      </c>
      <c r="T2079" t="s">
        <v>178721</v>
      </c>
      <c r="U2079" t="s">
        <v>178722</v>
      </c>
      <c r="V2079" t="s">
        <v>178723</v>
      </c>
      <c r="W2079" t="s">
        <v>178724</v>
      </c>
    </row>
    <row r="2080" spans="1:23" x14ac:dyDescent="0.3">
      <c r="A2080" s="1">
        <v>43226.859722222223</v>
      </c>
      <c r="B2080">
        <v>8.6303306963034816E+17</v>
      </c>
      <c r="C2080" t="s">
        <v>24</v>
      </c>
      <c r="D2080" t="s">
        <v>178725</v>
      </c>
      <c r="E2080" t="s">
        <v>178726</v>
      </c>
      <c r="F2080" t="s">
        <v>178727</v>
      </c>
      <c r="G2080" t="s">
        <v>178728</v>
      </c>
      <c r="H2080" t="s">
        <v>178729</v>
      </c>
      <c r="I2080" t="s">
        <v>178730</v>
      </c>
      <c r="J2080" t="s">
        <v>178731</v>
      </c>
      <c r="K2080" t="s">
        <v>178732</v>
      </c>
      <c r="L2080" t="s">
        <v>178733</v>
      </c>
      <c r="M2080" t="s">
        <v>178734</v>
      </c>
      <c r="N2080" t="s">
        <v>178735</v>
      </c>
      <c r="O2080" t="s">
        <v>178736</v>
      </c>
      <c r="P2080" t="s">
        <v>178737</v>
      </c>
      <c r="Q2080" t="s">
        <v>178738</v>
      </c>
      <c r="R2080" t="s">
        <v>178739</v>
      </c>
      <c r="S2080" t="s">
        <v>178740</v>
      </c>
      <c r="T2080" t="s">
        <v>178741</v>
      </c>
      <c r="U2080" t="s">
        <v>178742</v>
      </c>
      <c r="V2080" t="s">
        <v>178743</v>
      </c>
      <c r="W2080" t="s">
        <v>178744</v>
      </c>
    </row>
    <row r="2081" spans="1:23" x14ac:dyDescent="0.3">
      <c r="A2081" s="1">
        <v>43226.86041666667</v>
      </c>
      <c r="B2081">
        <v>3.5904337993176622E+18</v>
      </c>
      <c r="C2081" t="s">
        <v>13</v>
      </c>
      <c r="D2081" t="s">
        <v>178745</v>
      </c>
      <c r="E2081" t="s">
        <v>178746</v>
      </c>
      <c r="F2081" t="s">
        <v>178747</v>
      </c>
      <c r="G2081" t="s">
        <v>178748</v>
      </c>
      <c r="H2081" t="s">
        <v>178749</v>
      </c>
      <c r="I2081" t="s">
        <v>178750</v>
      </c>
      <c r="J2081" t="s">
        <v>178751</v>
      </c>
      <c r="K2081" t="s">
        <v>178752</v>
      </c>
      <c r="L2081" t="s">
        <v>178753</v>
      </c>
      <c r="M2081" t="s">
        <v>178754</v>
      </c>
      <c r="N2081" t="s">
        <v>178755</v>
      </c>
      <c r="O2081" t="s">
        <v>178756</v>
      </c>
      <c r="P2081" t="s">
        <v>178757</v>
      </c>
      <c r="Q2081" t="s">
        <v>178758</v>
      </c>
      <c r="R2081" t="s">
        <v>178759</v>
      </c>
      <c r="S2081" t="s">
        <v>178760</v>
      </c>
      <c r="T2081" t="s">
        <v>178761</v>
      </c>
      <c r="U2081" t="s">
        <v>178762</v>
      </c>
      <c r="V2081" t="s">
        <v>178763</v>
      </c>
      <c r="W2081" t="s">
        <v>178764</v>
      </c>
    </row>
    <row r="2082" spans="1:23" x14ac:dyDescent="0.3">
      <c r="A2082" s="1">
        <v>43226.861111111109</v>
      </c>
      <c r="B2082">
        <v>8.6303306963034819E+18</v>
      </c>
      <c r="C2082" t="s">
        <v>13</v>
      </c>
      <c r="D2082" t="s">
        <v>178765</v>
      </c>
      <c r="E2082" t="s">
        <v>178766</v>
      </c>
      <c r="F2082" t="s">
        <v>178767</v>
      </c>
      <c r="G2082" t="s">
        <v>178768</v>
      </c>
      <c r="H2082" t="s">
        <v>178769</v>
      </c>
      <c r="I2082" t="s">
        <v>178770</v>
      </c>
      <c r="J2082" t="s">
        <v>178771</v>
      </c>
      <c r="K2082" t="s">
        <v>178772</v>
      </c>
      <c r="L2082" t="s">
        <v>178773</v>
      </c>
      <c r="M2082" t="s">
        <v>178774</v>
      </c>
      <c r="N2082" t="s">
        <v>178775</v>
      </c>
      <c r="O2082" t="s">
        <v>178776</v>
      </c>
      <c r="P2082" t="s">
        <v>178777</v>
      </c>
      <c r="Q2082" t="s">
        <v>178778</v>
      </c>
      <c r="R2082" t="s">
        <v>178779</v>
      </c>
      <c r="S2082" t="s">
        <v>178780</v>
      </c>
      <c r="T2082" t="s">
        <v>178781</v>
      </c>
      <c r="U2082" t="s">
        <v>178782</v>
      </c>
      <c r="V2082" t="s">
        <v>178783</v>
      </c>
      <c r="W2082" t="s">
        <v>178784</v>
      </c>
    </row>
    <row r="2083" spans="1:23" x14ac:dyDescent="0.3">
      <c r="A2083" s="1">
        <v>43226.861805555556</v>
      </c>
      <c r="B2083">
        <v>8.6303306963034819E+18</v>
      </c>
      <c r="C2083" t="s">
        <v>13</v>
      </c>
      <c r="D2083" t="s">
        <v>178785</v>
      </c>
      <c r="E2083" t="s">
        <v>98700</v>
      </c>
      <c r="F2083" t="s">
        <v>178786</v>
      </c>
      <c r="G2083" t="s">
        <v>178787</v>
      </c>
      <c r="H2083" t="s">
        <v>178788</v>
      </c>
      <c r="I2083" t="s">
        <v>178789</v>
      </c>
      <c r="J2083" t="s">
        <v>178790</v>
      </c>
      <c r="K2083" t="s">
        <v>178791</v>
      </c>
      <c r="L2083" t="s">
        <v>178792</v>
      </c>
      <c r="M2083" t="s">
        <v>178793</v>
      </c>
      <c r="N2083" t="s">
        <v>178794</v>
      </c>
      <c r="O2083" t="s">
        <v>178795</v>
      </c>
      <c r="P2083" t="s">
        <v>178796</v>
      </c>
      <c r="Q2083" t="s">
        <v>178797</v>
      </c>
      <c r="R2083" t="s">
        <v>178798</v>
      </c>
      <c r="S2083" t="s">
        <v>178799</v>
      </c>
      <c r="T2083" t="s">
        <v>178800</v>
      </c>
      <c r="U2083" t="s">
        <v>178801</v>
      </c>
      <c r="V2083" t="s">
        <v>178802</v>
      </c>
      <c r="W2083" t="s">
        <v>178803</v>
      </c>
    </row>
    <row r="2084" spans="1:23" x14ac:dyDescent="0.3">
      <c r="A2084" s="1">
        <v>43226.862500000003</v>
      </c>
      <c r="B2084">
        <v>3.5904337993176617E+18</v>
      </c>
      <c r="C2084" t="s">
        <v>13</v>
      </c>
      <c r="D2084" t="s">
        <v>178804</v>
      </c>
      <c r="E2084" t="s">
        <v>178805</v>
      </c>
      <c r="F2084" t="s">
        <v>178806</v>
      </c>
      <c r="G2084" t="s">
        <v>178807</v>
      </c>
      <c r="H2084" t="s">
        <v>178808</v>
      </c>
      <c r="I2084" t="s">
        <v>178809</v>
      </c>
      <c r="J2084" t="s">
        <v>178810</v>
      </c>
      <c r="K2084" t="s">
        <v>178811</v>
      </c>
      <c r="L2084" t="s">
        <v>178812</v>
      </c>
      <c r="M2084" t="s">
        <v>178813</v>
      </c>
      <c r="N2084" t="s">
        <v>178814</v>
      </c>
      <c r="O2084" t="s">
        <v>178815</v>
      </c>
      <c r="P2084" t="s">
        <v>178816</v>
      </c>
      <c r="Q2084" t="s">
        <v>178817</v>
      </c>
      <c r="R2084" t="s">
        <v>178818</v>
      </c>
      <c r="S2084" t="s">
        <v>178819</v>
      </c>
      <c r="T2084" t="s">
        <v>178820</v>
      </c>
      <c r="U2084" t="s">
        <v>178821</v>
      </c>
      <c r="V2084" t="s">
        <v>178822</v>
      </c>
      <c r="W2084" t="s">
        <v>178823</v>
      </c>
    </row>
    <row r="2085" spans="1:23" x14ac:dyDescent="0.3">
      <c r="A2085" s="1">
        <v>43226.863194444442</v>
      </c>
      <c r="B2085">
        <v>3.5904337993176622E+18</v>
      </c>
      <c r="C2085" t="s">
        <v>13</v>
      </c>
      <c r="D2085" t="s">
        <v>178824</v>
      </c>
      <c r="E2085" t="s">
        <v>178825</v>
      </c>
      <c r="F2085" t="s">
        <v>156276</v>
      </c>
      <c r="G2085" t="s">
        <v>178826</v>
      </c>
      <c r="H2085" t="s">
        <v>178827</v>
      </c>
      <c r="I2085" t="s">
        <v>178828</v>
      </c>
      <c r="J2085" t="s">
        <v>178829</v>
      </c>
      <c r="K2085" t="s">
        <v>178830</v>
      </c>
      <c r="L2085" t="s">
        <v>178831</v>
      </c>
      <c r="M2085" t="s">
        <v>178832</v>
      </c>
      <c r="N2085" t="s">
        <v>178833</v>
      </c>
      <c r="O2085" t="s">
        <v>178834</v>
      </c>
      <c r="P2085" t="s">
        <v>178835</v>
      </c>
      <c r="Q2085" t="s">
        <v>178836</v>
      </c>
      <c r="R2085" t="s">
        <v>178837</v>
      </c>
      <c r="S2085" t="s">
        <v>178838</v>
      </c>
      <c r="T2085" t="s">
        <v>178839</v>
      </c>
      <c r="U2085" t="s">
        <v>178840</v>
      </c>
      <c r="V2085" t="s">
        <v>178841</v>
      </c>
      <c r="W2085" t="s">
        <v>178842</v>
      </c>
    </row>
    <row r="2086" spans="1:23" x14ac:dyDescent="0.3">
      <c r="A2086" s="1">
        <v>43226.863888888889</v>
      </c>
      <c r="B2086">
        <v>8.6303306963034819E+18</v>
      </c>
      <c r="C2086" t="s">
        <v>13</v>
      </c>
      <c r="D2086" t="s">
        <v>42194</v>
      </c>
      <c r="E2086" t="s">
        <v>178843</v>
      </c>
      <c r="F2086" t="s">
        <v>178844</v>
      </c>
      <c r="G2086" t="s">
        <v>178845</v>
      </c>
      <c r="H2086" t="s">
        <v>178846</v>
      </c>
      <c r="I2086" t="s">
        <v>178847</v>
      </c>
      <c r="J2086" t="s">
        <v>178848</v>
      </c>
      <c r="K2086" t="s">
        <v>178849</v>
      </c>
      <c r="L2086" t="s">
        <v>178850</v>
      </c>
      <c r="M2086" t="s">
        <v>178851</v>
      </c>
      <c r="N2086" t="s">
        <v>178852</v>
      </c>
      <c r="O2086" t="s">
        <v>178853</v>
      </c>
      <c r="P2086" t="s">
        <v>178854</v>
      </c>
      <c r="Q2086" t="s">
        <v>178855</v>
      </c>
      <c r="R2086" t="s">
        <v>178856</v>
      </c>
      <c r="S2086" t="s">
        <v>178857</v>
      </c>
      <c r="T2086" t="s">
        <v>178858</v>
      </c>
      <c r="U2086" t="s">
        <v>178859</v>
      </c>
      <c r="V2086" t="s">
        <v>178860</v>
      </c>
      <c r="W2086" t="s">
        <v>178861</v>
      </c>
    </row>
    <row r="2087" spans="1:23" x14ac:dyDescent="0.3">
      <c r="A2087" s="1">
        <v>43226.864583333336</v>
      </c>
      <c r="B2087">
        <v>3.590433799317664E+17</v>
      </c>
      <c r="C2087" t="s">
        <v>24</v>
      </c>
      <c r="D2087" t="s">
        <v>178862</v>
      </c>
      <c r="E2087" t="s">
        <v>178863</v>
      </c>
      <c r="F2087" t="s">
        <v>178864</v>
      </c>
      <c r="G2087" t="s">
        <v>178865</v>
      </c>
      <c r="H2087" t="s">
        <v>178866</v>
      </c>
      <c r="I2087" t="s">
        <v>178867</v>
      </c>
      <c r="J2087" t="s">
        <v>178868</v>
      </c>
      <c r="K2087" t="s">
        <v>178869</v>
      </c>
      <c r="L2087" t="s">
        <v>178870</v>
      </c>
      <c r="M2087" t="s">
        <v>178871</v>
      </c>
      <c r="N2087" t="s">
        <v>178872</v>
      </c>
      <c r="O2087" t="s">
        <v>178873</v>
      </c>
      <c r="P2087" t="s">
        <v>178874</v>
      </c>
      <c r="Q2087" t="s">
        <v>178875</v>
      </c>
      <c r="R2087" t="s">
        <v>178876</v>
      </c>
      <c r="S2087" t="s">
        <v>178877</v>
      </c>
      <c r="T2087" t="s">
        <v>178878</v>
      </c>
      <c r="U2087" t="s">
        <v>178879</v>
      </c>
      <c r="V2087" t="s">
        <v>178880</v>
      </c>
      <c r="W2087" t="s">
        <v>178881</v>
      </c>
    </row>
    <row r="2088" spans="1:23" x14ac:dyDescent="0.3">
      <c r="A2088" s="1">
        <v>43226.865277777775</v>
      </c>
      <c r="B2088">
        <v>8.6303306963034808E+18</v>
      </c>
      <c r="C2088" t="s">
        <v>13</v>
      </c>
      <c r="D2088" t="s">
        <v>178882</v>
      </c>
      <c r="E2088" t="s">
        <v>178883</v>
      </c>
      <c r="F2088" t="s">
        <v>178884</v>
      </c>
      <c r="G2088" t="s">
        <v>178885</v>
      </c>
      <c r="H2088" t="s">
        <v>178886</v>
      </c>
      <c r="I2088" t="s">
        <v>178887</v>
      </c>
      <c r="J2088" t="s">
        <v>178888</v>
      </c>
      <c r="K2088" t="s">
        <v>178889</v>
      </c>
      <c r="L2088" t="s">
        <v>178890</v>
      </c>
      <c r="M2088" t="s">
        <v>178891</v>
      </c>
      <c r="N2088" t="s">
        <v>178892</v>
      </c>
      <c r="O2088" t="s">
        <v>178893</v>
      </c>
      <c r="P2088" t="s">
        <v>178894</v>
      </c>
      <c r="Q2088" t="s">
        <v>178895</v>
      </c>
      <c r="R2088" t="s">
        <v>178896</v>
      </c>
      <c r="S2088" t="s">
        <v>178897</v>
      </c>
      <c r="T2088" t="s">
        <v>178898</v>
      </c>
      <c r="U2088" t="s">
        <v>178899</v>
      </c>
      <c r="V2088" t="s">
        <v>178900</v>
      </c>
      <c r="W2088" t="s">
        <v>27045</v>
      </c>
    </row>
    <row r="2089" spans="1:23" x14ac:dyDescent="0.3">
      <c r="A2089" s="1">
        <v>43226.865972222222</v>
      </c>
      <c r="B2089">
        <v>3.5904337993176617E+18</v>
      </c>
      <c r="C2089" t="s">
        <v>13</v>
      </c>
      <c r="D2089" t="s">
        <v>178901</v>
      </c>
      <c r="E2089" t="s">
        <v>178902</v>
      </c>
      <c r="F2089" t="s">
        <v>178903</v>
      </c>
      <c r="G2089" t="s">
        <v>178904</v>
      </c>
      <c r="H2089" t="s">
        <v>178905</v>
      </c>
      <c r="I2089" t="s">
        <v>178906</v>
      </c>
      <c r="J2089" t="s">
        <v>178907</v>
      </c>
      <c r="K2089" t="s">
        <v>178908</v>
      </c>
      <c r="L2089" t="s">
        <v>178909</v>
      </c>
      <c r="M2089" t="s">
        <v>178910</v>
      </c>
      <c r="N2089" t="s">
        <v>178911</v>
      </c>
      <c r="O2089" t="s">
        <v>178912</v>
      </c>
      <c r="P2089" t="s">
        <v>178913</v>
      </c>
      <c r="Q2089" t="s">
        <v>178914</v>
      </c>
      <c r="R2089" t="s">
        <v>178915</v>
      </c>
      <c r="S2089" t="s">
        <v>178916</v>
      </c>
      <c r="T2089" t="s">
        <v>178917</v>
      </c>
      <c r="U2089" t="s">
        <v>178918</v>
      </c>
      <c r="V2089" t="s">
        <v>178919</v>
      </c>
      <c r="W2089" t="s">
        <v>178920</v>
      </c>
    </row>
    <row r="2090" spans="1:23" x14ac:dyDescent="0.3">
      <c r="A2090" s="1">
        <v>43226.866666666669</v>
      </c>
      <c r="B2090">
        <v>3.5904337993176627E+18</v>
      </c>
      <c r="C2090" t="s">
        <v>13</v>
      </c>
      <c r="D2090" t="s">
        <v>178921</v>
      </c>
      <c r="E2090" t="s">
        <v>178922</v>
      </c>
      <c r="F2090" t="s">
        <v>178923</v>
      </c>
      <c r="G2090" t="s">
        <v>178924</v>
      </c>
      <c r="H2090" t="s">
        <v>178925</v>
      </c>
      <c r="I2090" t="s">
        <v>150811</v>
      </c>
      <c r="J2090" t="s">
        <v>178926</v>
      </c>
      <c r="K2090" t="s">
        <v>178927</v>
      </c>
      <c r="L2090" t="s">
        <v>178928</v>
      </c>
      <c r="M2090" t="s">
        <v>178929</v>
      </c>
      <c r="N2090" t="s">
        <v>178930</v>
      </c>
      <c r="O2090" t="s">
        <v>178931</v>
      </c>
      <c r="P2090" t="s">
        <v>178932</v>
      </c>
      <c r="Q2090" t="s">
        <v>178933</v>
      </c>
      <c r="R2090" t="s">
        <v>178934</v>
      </c>
      <c r="S2090" t="s">
        <v>178935</v>
      </c>
      <c r="T2090" t="s">
        <v>178936</v>
      </c>
      <c r="U2090" t="s">
        <v>178937</v>
      </c>
      <c r="V2090" t="s">
        <v>178938</v>
      </c>
      <c r="W2090" t="s">
        <v>178939</v>
      </c>
    </row>
    <row r="2091" spans="1:23" x14ac:dyDescent="0.3">
      <c r="A2091" s="1">
        <v>43226.867361111108</v>
      </c>
      <c r="B2091">
        <v>8.6303306963034819E+18</v>
      </c>
      <c r="C2091" t="s">
        <v>13</v>
      </c>
      <c r="D2091" t="s">
        <v>178940</v>
      </c>
      <c r="E2091" t="s">
        <v>178941</v>
      </c>
      <c r="F2091" t="s">
        <v>178942</v>
      </c>
      <c r="G2091" t="s">
        <v>178943</v>
      </c>
      <c r="H2091" t="s">
        <v>178944</v>
      </c>
      <c r="I2091" t="s">
        <v>178945</v>
      </c>
      <c r="J2091" t="s">
        <v>178946</v>
      </c>
      <c r="K2091" t="s">
        <v>178947</v>
      </c>
      <c r="L2091" t="s">
        <v>178948</v>
      </c>
      <c r="M2091" t="s">
        <v>178949</v>
      </c>
      <c r="N2091" t="s">
        <v>178950</v>
      </c>
      <c r="O2091" t="s">
        <v>178951</v>
      </c>
      <c r="P2091" t="s">
        <v>178952</v>
      </c>
      <c r="Q2091" t="s">
        <v>178953</v>
      </c>
      <c r="R2091" t="s">
        <v>178954</v>
      </c>
      <c r="S2091" t="s">
        <v>178955</v>
      </c>
      <c r="T2091" t="s">
        <v>178956</v>
      </c>
      <c r="U2091" t="s">
        <v>178957</v>
      </c>
      <c r="V2091" t="s">
        <v>178958</v>
      </c>
      <c r="W2091" t="s">
        <v>178959</v>
      </c>
    </row>
    <row r="2092" spans="1:23" x14ac:dyDescent="0.3">
      <c r="A2092" s="1">
        <v>43226.868055555555</v>
      </c>
      <c r="B2092">
        <v>8.6303306963034819E+18</v>
      </c>
      <c r="C2092" t="s">
        <v>13</v>
      </c>
      <c r="D2092" t="s">
        <v>178960</v>
      </c>
      <c r="E2092" t="s">
        <v>178961</v>
      </c>
      <c r="F2092" t="s">
        <v>178962</v>
      </c>
      <c r="G2092" t="s">
        <v>178963</v>
      </c>
      <c r="H2092" t="s">
        <v>178964</v>
      </c>
      <c r="I2092" t="s">
        <v>178965</v>
      </c>
      <c r="J2092" t="s">
        <v>178966</v>
      </c>
      <c r="K2092" t="s">
        <v>178967</v>
      </c>
      <c r="L2092" t="s">
        <v>178968</v>
      </c>
      <c r="M2092" t="s">
        <v>178969</v>
      </c>
      <c r="N2092" t="s">
        <v>178970</v>
      </c>
      <c r="O2092" t="s">
        <v>178971</v>
      </c>
      <c r="P2092" t="s">
        <v>178972</v>
      </c>
      <c r="Q2092" t="s">
        <v>178973</v>
      </c>
      <c r="R2092" t="s">
        <v>178974</v>
      </c>
      <c r="S2092" t="s">
        <v>178975</v>
      </c>
      <c r="T2092" t="s">
        <v>178976</v>
      </c>
      <c r="U2092" t="s">
        <v>178977</v>
      </c>
      <c r="V2092" t="s">
        <v>178978</v>
      </c>
      <c r="W2092" t="s">
        <v>178979</v>
      </c>
    </row>
    <row r="2093" spans="1:23" x14ac:dyDescent="0.3">
      <c r="A2093" s="1">
        <v>43226.868750000001</v>
      </c>
      <c r="B2093">
        <v>3.5904337993176621E+17</v>
      </c>
      <c r="C2093" t="s">
        <v>24</v>
      </c>
      <c r="D2093" t="s">
        <v>178980</v>
      </c>
      <c r="E2093" t="s">
        <v>178981</v>
      </c>
      <c r="F2093" t="s">
        <v>178982</v>
      </c>
      <c r="G2093" t="s">
        <v>178983</v>
      </c>
      <c r="H2093" t="s">
        <v>178984</v>
      </c>
      <c r="I2093" t="s">
        <v>178985</v>
      </c>
      <c r="J2093" t="s">
        <v>178986</v>
      </c>
      <c r="K2093" t="s">
        <v>178987</v>
      </c>
      <c r="L2093" t="s">
        <v>178988</v>
      </c>
      <c r="M2093" t="s">
        <v>178989</v>
      </c>
      <c r="N2093" t="s">
        <v>178990</v>
      </c>
      <c r="O2093" t="s">
        <v>178991</v>
      </c>
      <c r="P2093" t="s">
        <v>178992</v>
      </c>
      <c r="Q2093" t="s">
        <v>178993</v>
      </c>
      <c r="R2093" t="s">
        <v>178994</v>
      </c>
      <c r="S2093" t="s">
        <v>178995</v>
      </c>
      <c r="T2093" t="s">
        <v>178996</v>
      </c>
      <c r="U2093" t="s">
        <v>178997</v>
      </c>
      <c r="V2093" t="s">
        <v>178998</v>
      </c>
      <c r="W2093" t="s">
        <v>178999</v>
      </c>
    </row>
    <row r="2094" spans="1:23" x14ac:dyDescent="0.3">
      <c r="A2094" s="1">
        <v>43226.869444444441</v>
      </c>
      <c r="B2094">
        <v>3.5904337993176698E+17</v>
      </c>
      <c r="C2094" t="s">
        <v>24</v>
      </c>
      <c r="D2094" t="s">
        <v>179000</v>
      </c>
      <c r="E2094" t="s">
        <v>179001</v>
      </c>
      <c r="F2094" t="s">
        <v>39783</v>
      </c>
      <c r="G2094" t="s">
        <v>71358</v>
      </c>
      <c r="H2094" t="s">
        <v>179002</v>
      </c>
      <c r="I2094" t="s">
        <v>179003</v>
      </c>
      <c r="J2094" t="s">
        <v>179004</v>
      </c>
      <c r="K2094" t="s">
        <v>179005</v>
      </c>
      <c r="L2094" t="s">
        <v>179006</v>
      </c>
      <c r="M2094" t="s">
        <v>179007</v>
      </c>
      <c r="N2094" t="s">
        <v>179008</v>
      </c>
      <c r="O2094" t="s">
        <v>179009</v>
      </c>
      <c r="P2094" t="s">
        <v>179010</v>
      </c>
      <c r="Q2094" t="s">
        <v>179011</v>
      </c>
      <c r="R2094" t="s">
        <v>179012</v>
      </c>
      <c r="S2094" t="s">
        <v>179013</v>
      </c>
      <c r="T2094" t="s">
        <v>179014</v>
      </c>
      <c r="U2094" t="s">
        <v>179015</v>
      </c>
      <c r="V2094" t="s">
        <v>179016</v>
      </c>
      <c r="W2094" t="s">
        <v>179017</v>
      </c>
    </row>
    <row r="2095" spans="1:23" x14ac:dyDescent="0.3">
      <c r="A2095" s="1">
        <v>43226.870138888888</v>
      </c>
      <c r="B2095">
        <v>8.6303306963034819E+18</v>
      </c>
      <c r="C2095" t="s">
        <v>13</v>
      </c>
      <c r="D2095" t="s">
        <v>179018</v>
      </c>
      <c r="E2095" t="s">
        <v>179019</v>
      </c>
      <c r="F2095" t="s">
        <v>179020</v>
      </c>
      <c r="G2095" t="s">
        <v>179021</v>
      </c>
      <c r="H2095" t="s">
        <v>179022</v>
      </c>
      <c r="I2095" t="s">
        <v>179023</v>
      </c>
      <c r="J2095" t="s">
        <v>179024</v>
      </c>
      <c r="K2095" t="s">
        <v>179025</v>
      </c>
      <c r="L2095" t="s">
        <v>179026</v>
      </c>
      <c r="M2095" t="s">
        <v>179027</v>
      </c>
      <c r="N2095" t="s">
        <v>179028</v>
      </c>
      <c r="O2095" t="s">
        <v>179029</v>
      </c>
      <c r="P2095" t="s">
        <v>179030</v>
      </c>
      <c r="Q2095" t="s">
        <v>179031</v>
      </c>
      <c r="R2095" t="s">
        <v>179032</v>
      </c>
      <c r="S2095" t="s">
        <v>179033</v>
      </c>
      <c r="T2095" t="s">
        <v>179034</v>
      </c>
      <c r="U2095" t="s">
        <v>179035</v>
      </c>
      <c r="V2095" t="s">
        <v>179036</v>
      </c>
      <c r="W2095" t="s">
        <v>179037</v>
      </c>
    </row>
    <row r="2096" spans="1:23" x14ac:dyDescent="0.3">
      <c r="A2096" s="1">
        <v>43226.870833333334</v>
      </c>
      <c r="B2096">
        <v>8.6303306963034819E+18</v>
      </c>
      <c r="C2096" t="s">
        <v>13</v>
      </c>
      <c r="D2096" t="s">
        <v>179038</v>
      </c>
      <c r="E2096" t="s">
        <v>179039</v>
      </c>
      <c r="F2096" t="s">
        <v>179040</v>
      </c>
      <c r="G2096" t="s">
        <v>179041</v>
      </c>
      <c r="H2096" t="s">
        <v>179042</v>
      </c>
      <c r="I2096" t="s">
        <v>179043</v>
      </c>
      <c r="J2096" t="s">
        <v>179044</v>
      </c>
      <c r="K2096" t="s">
        <v>179045</v>
      </c>
      <c r="L2096" t="s">
        <v>179046</v>
      </c>
      <c r="M2096" t="s">
        <v>179047</v>
      </c>
      <c r="N2096" t="s">
        <v>179048</v>
      </c>
      <c r="O2096" t="s">
        <v>179049</v>
      </c>
      <c r="P2096" t="s">
        <v>179050</v>
      </c>
      <c r="Q2096" t="s">
        <v>179051</v>
      </c>
      <c r="R2096" t="s">
        <v>179052</v>
      </c>
      <c r="S2096" t="s">
        <v>179053</v>
      </c>
      <c r="T2096" t="s">
        <v>179054</v>
      </c>
      <c r="U2096" t="s">
        <v>179055</v>
      </c>
      <c r="V2096" t="s">
        <v>179056</v>
      </c>
      <c r="W2096" t="s">
        <v>179057</v>
      </c>
    </row>
    <row r="2097" spans="1:23" x14ac:dyDescent="0.3">
      <c r="A2097" s="1">
        <v>43226.871527777781</v>
      </c>
      <c r="B2097">
        <v>3.5904337993176612E+18</v>
      </c>
      <c r="C2097" t="s">
        <v>13</v>
      </c>
      <c r="D2097" t="s">
        <v>179058</v>
      </c>
      <c r="E2097" t="s">
        <v>179059</v>
      </c>
      <c r="F2097" t="s">
        <v>179060</v>
      </c>
      <c r="G2097" t="s">
        <v>179061</v>
      </c>
      <c r="H2097" t="s">
        <v>179062</v>
      </c>
      <c r="I2097" t="s">
        <v>179063</v>
      </c>
      <c r="J2097" t="s">
        <v>179064</v>
      </c>
      <c r="K2097" t="s">
        <v>179065</v>
      </c>
      <c r="L2097" t="s">
        <v>179066</v>
      </c>
      <c r="M2097" t="s">
        <v>179067</v>
      </c>
      <c r="N2097" t="s">
        <v>179068</v>
      </c>
      <c r="O2097" t="s">
        <v>179069</v>
      </c>
      <c r="P2097" t="s">
        <v>179070</v>
      </c>
      <c r="Q2097" t="s">
        <v>179071</v>
      </c>
      <c r="R2097" t="s">
        <v>179072</v>
      </c>
      <c r="S2097" t="s">
        <v>179073</v>
      </c>
      <c r="T2097" t="s">
        <v>179074</v>
      </c>
      <c r="U2097" t="s">
        <v>179075</v>
      </c>
      <c r="V2097" t="s">
        <v>179076</v>
      </c>
      <c r="W2097" t="s">
        <v>179077</v>
      </c>
    </row>
    <row r="2098" spans="1:23" x14ac:dyDescent="0.3">
      <c r="A2098" s="1">
        <v>43226.87222222222</v>
      </c>
      <c r="B2098">
        <v>8.6303306963034893E+17</v>
      </c>
      <c r="C2098" t="s">
        <v>13</v>
      </c>
      <c r="D2098" t="s">
        <v>179078</v>
      </c>
      <c r="E2098" t="s">
        <v>179079</v>
      </c>
      <c r="F2098" t="s">
        <v>179080</v>
      </c>
      <c r="G2098" t="s">
        <v>179081</v>
      </c>
      <c r="H2098" t="s">
        <v>101572</v>
      </c>
      <c r="I2098" t="s">
        <v>179082</v>
      </c>
      <c r="J2098" t="s">
        <v>179083</v>
      </c>
      <c r="K2098" t="s">
        <v>179084</v>
      </c>
      <c r="L2098" t="s">
        <v>179085</v>
      </c>
      <c r="M2098" t="s">
        <v>179086</v>
      </c>
      <c r="N2098" t="s">
        <v>179087</v>
      </c>
      <c r="O2098" t="s">
        <v>179088</v>
      </c>
      <c r="P2098" t="s">
        <v>179089</v>
      </c>
      <c r="Q2098" t="s">
        <v>179090</v>
      </c>
      <c r="R2098" t="s">
        <v>179091</v>
      </c>
      <c r="S2098" t="s">
        <v>179092</v>
      </c>
      <c r="T2098" t="s">
        <v>179093</v>
      </c>
      <c r="U2098" t="s">
        <v>179094</v>
      </c>
      <c r="V2098" t="s">
        <v>179095</v>
      </c>
      <c r="W2098" t="s">
        <v>179096</v>
      </c>
    </row>
    <row r="2099" spans="1:23" x14ac:dyDescent="0.3">
      <c r="A2099" s="1">
        <v>43226.872916666667</v>
      </c>
      <c r="B2099">
        <v>3.5904337993176622E+18</v>
      </c>
      <c r="C2099" t="s">
        <v>13</v>
      </c>
      <c r="D2099" t="s">
        <v>179097</v>
      </c>
      <c r="E2099" t="s">
        <v>179098</v>
      </c>
      <c r="F2099" t="s">
        <v>179099</v>
      </c>
      <c r="G2099" t="s">
        <v>179100</v>
      </c>
      <c r="H2099" t="s">
        <v>179101</v>
      </c>
      <c r="I2099" t="s">
        <v>179102</v>
      </c>
      <c r="J2099" t="s">
        <v>179103</v>
      </c>
      <c r="K2099" t="s">
        <v>179104</v>
      </c>
      <c r="L2099" t="s">
        <v>179105</v>
      </c>
      <c r="M2099" t="s">
        <v>179106</v>
      </c>
      <c r="N2099" t="s">
        <v>179107</v>
      </c>
      <c r="O2099" t="s">
        <v>179108</v>
      </c>
      <c r="P2099" t="s">
        <v>179109</v>
      </c>
      <c r="Q2099" t="s">
        <v>179110</v>
      </c>
      <c r="R2099" t="s">
        <v>179111</v>
      </c>
      <c r="S2099" t="s">
        <v>179112</v>
      </c>
      <c r="T2099" t="s">
        <v>179113</v>
      </c>
      <c r="U2099" t="s">
        <v>179114</v>
      </c>
      <c r="V2099" t="s">
        <v>179115</v>
      </c>
      <c r="W2099" t="s">
        <v>179116</v>
      </c>
    </row>
    <row r="2100" spans="1:23" x14ac:dyDescent="0.3">
      <c r="A2100" s="1">
        <v>43226.873611111114</v>
      </c>
      <c r="B2100">
        <v>3.5904337993176617E+18</v>
      </c>
      <c r="C2100" t="s">
        <v>13</v>
      </c>
      <c r="D2100" t="s">
        <v>179117</v>
      </c>
      <c r="E2100" t="s">
        <v>179118</v>
      </c>
      <c r="F2100" t="s">
        <v>179119</v>
      </c>
      <c r="G2100" t="s">
        <v>179120</v>
      </c>
      <c r="H2100" t="s">
        <v>179121</v>
      </c>
      <c r="I2100" t="s">
        <v>179122</v>
      </c>
      <c r="J2100" t="s">
        <v>179123</v>
      </c>
      <c r="K2100" t="s">
        <v>179124</v>
      </c>
      <c r="L2100" t="s">
        <v>179125</v>
      </c>
      <c r="M2100" t="s">
        <v>179126</v>
      </c>
      <c r="N2100" t="s">
        <v>179127</v>
      </c>
      <c r="O2100" t="s">
        <v>179128</v>
      </c>
      <c r="P2100" t="s">
        <v>3019</v>
      </c>
      <c r="Q2100" t="s">
        <v>179129</v>
      </c>
      <c r="R2100" t="s">
        <v>179130</v>
      </c>
      <c r="S2100" t="s">
        <v>179131</v>
      </c>
      <c r="T2100" t="s">
        <v>179132</v>
      </c>
      <c r="U2100" t="s">
        <v>179133</v>
      </c>
      <c r="V2100" t="s">
        <v>179134</v>
      </c>
      <c r="W2100" t="s">
        <v>179135</v>
      </c>
    </row>
    <row r="2101" spans="1:23" x14ac:dyDescent="0.3">
      <c r="A2101" s="1">
        <v>43226.874305555553</v>
      </c>
      <c r="B2101">
        <v>8.6303306963034867E+17</v>
      </c>
      <c r="C2101" t="s">
        <v>13</v>
      </c>
      <c r="D2101" t="s">
        <v>11493</v>
      </c>
      <c r="E2101" t="s">
        <v>179136</v>
      </c>
      <c r="F2101" t="s">
        <v>179137</v>
      </c>
      <c r="G2101" t="s">
        <v>179138</v>
      </c>
      <c r="H2101" t="s">
        <v>179139</v>
      </c>
      <c r="I2101" t="s">
        <v>179140</v>
      </c>
      <c r="J2101" t="s">
        <v>179141</v>
      </c>
      <c r="K2101" t="s">
        <v>179142</v>
      </c>
      <c r="L2101" t="s">
        <v>179143</v>
      </c>
      <c r="M2101" t="s">
        <v>179144</v>
      </c>
      <c r="N2101" t="s">
        <v>179145</v>
      </c>
      <c r="O2101" t="s">
        <v>179146</v>
      </c>
      <c r="P2101" t="s">
        <v>179147</v>
      </c>
      <c r="Q2101" t="s">
        <v>179148</v>
      </c>
      <c r="R2101" t="s">
        <v>179149</v>
      </c>
      <c r="S2101" t="s">
        <v>179150</v>
      </c>
      <c r="T2101" t="s">
        <v>179151</v>
      </c>
      <c r="U2101" t="s">
        <v>179152</v>
      </c>
      <c r="V2101" t="s">
        <v>179153</v>
      </c>
      <c r="W2101" t="s">
        <v>179154</v>
      </c>
    </row>
    <row r="2102" spans="1:23" x14ac:dyDescent="0.3">
      <c r="A2102" s="1">
        <v>43226.875</v>
      </c>
      <c r="B2102">
        <v>8.6303306963034819E+18</v>
      </c>
      <c r="C2102" t="s">
        <v>13</v>
      </c>
      <c r="D2102" t="s">
        <v>179155</v>
      </c>
      <c r="E2102" t="s">
        <v>179156</v>
      </c>
      <c r="F2102" t="s">
        <v>72481</v>
      </c>
      <c r="G2102" t="s">
        <v>179157</v>
      </c>
      <c r="H2102" t="s">
        <v>179158</v>
      </c>
      <c r="I2102" t="s">
        <v>52528</v>
      </c>
      <c r="J2102" t="s">
        <v>179159</v>
      </c>
      <c r="K2102" t="s">
        <v>179160</v>
      </c>
      <c r="L2102" t="s">
        <v>179161</v>
      </c>
      <c r="M2102" t="s">
        <v>179162</v>
      </c>
      <c r="N2102" t="s">
        <v>179163</v>
      </c>
      <c r="O2102" t="s">
        <v>179164</v>
      </c>
      <c r="P2102" t="s">
        <v>179165</v>
      </c>
      <c r="Q2102" t="s">
        <v>179166</v>
      </c>
      <c r="R2102" t="s">
        <v>179167</v>
      </c>
      <c r="S2102" t="s">
        <v>179168</v>
      </c>
      <c r="T2102" t="s">
        <v>179169</v>
      </c>
      <c r="U2102" t="s">
        <v>179170</v>
      </c>
      <c r="V2102" t="s">
        <v>179171</v>
      </c>
      <c r="W2102" t="s">
        <v>179172</v>
      </c>
    </row>
    <row r="2103" spans="1:23" x14ac:dyDescent="0.3">
      <c r="A2103" s="1">
        <v>43226.875694444447</v>
      </c>
      <c r="B2103">
        <v>3.5904337993176617E+18</v>
      </c>
      <c r="C2103" t="s">
        <v>24</v>
      </c>
      <c r="D2103" t="s">
        <v>179173</v>
      </c>
      <c r="E2103" t="s">
        <v>179174</v>
      </c>
      <c r="F2103" t="s">
        <v>179175</v>
      </c>
      <c r="G2103" t="s">
        <v>179176</v>
      </c>
      <c r="H2103" t="s">
        <v>179177</v>
      </c>
      <c r="I2103" t="s">
        <v>122258</v>
      </c>
      <c r="J2103" t="s">
        <v>179178</v>
      </c>
      <c r="K2103" t="s">
        <v>179179</v>
      </c>
      <c r="L2103" t="s">
        <v>179180</v>
      </c>
      <c r="M2103" t="s">
        <v>179181</v>
      </c>
      <c r="N2103" t="s">
        <v>179182</v>
      </c>
      <c r="O2103" t="s">
        <v>179183</v>
      </c>
      <c r="P2103" t="s">
        <v>179184</v>
      </c>
      <c r="Q2103" t="s">
        <v>179185</v>
      </c>
      <c r="R2103" t="s">
        <v>179186</v>
      </c>
      <c r="S2103" t="s">
        <v>179187</v>
      </c>
      <c r="T2103" t="s">
        <v>179188</v>
      </c>
      <c r="U2103" t="s">
        <v>179189</v>
      </c>
      <c r="V2103" t="s">
        <v>179190</v>
      </c>
      <c r="W2103" t="s">
        <v>179191</v>
      </c>
    </row>
    <row r="2104" spans="1:23" x14ac:dyDescent="0.3">
      <c r="A2104" s="1">
        <v>43226.876388888886</v>
      </c>
      <c r="B2104">
        <v>8.6303306963034819E+18</v>
      </c>
      <c r="C2104" t="s">
        <v>24</v>
      </c>
      <c r="D2104" t="s">
        <v>179192</v>
      </c>
      <c r="E2104" t="s">
        <v>179193</v>
      </c>
      <c r="F2104" t="s">
        <v>179194</v>
      </c>
      <c r="G2104" t="s">
        <v>179195</v>
      </c>
      <c r="H2104" t="s">
        <v>179196</v>
      </c>
      <c r="I2104" t="s">
        <v>179197</v>
      </c>
      <c r="J2104" t="s">
        <v>179198</v>
      </c>
      <c r="K2104" t="s">
        <v>179199</v>
      </c>
      <c r="L2104" t="s">
        <v>179200</v>
      </c>
      <c r="M2104" t="s">
        <v>179201</v>
      </c>
      <c r="N2104" t="s">
        <v>179202</v>
      </c>
      <c r="O2104" t="s">
        <v>179203</v>
      </c>
      <c r="P2104" t="s">
        <v>179204</v>
      </c>
      <c r="Q2104" t="s">
        <v>179205</v>
      </c>
      <c r="R2104" t="s">
        <v>179206</v>
      </c>
      <c r="S2104" t="s">
        <v>179207</v>
      </c>
      <c r="T2104" t="s">
        <v>179208</v>
      </c>
      <c r="U2104" t="s">
        <v>179209</v>
      </c>
      <c r="V2104" t="s">
        <v>179210</v>
      </c>
      <c r="W2104" t="s">
        <v>179211</v>
      </c>
    </row>
    <row r="2105" spans="1:23" x14ac:dyDescent="0.3">
      <c r="A2105" s="1">
        <v>43226.877083333333</v>
      </c>
      <c r="B2105">
        <v>8.6303306963034808E+18</v>
      </c>
      <c r="C2105" t="s">
        <v>13</v>
      </c>
      <c r="D2105" t="s">
        <v>179212</v>
      </c>
      <c r="E2105" t="s">
        <v>179213</v>
      </c>
      <c r="F2105" t="s">
        <v>179214</v>
      </c>
      <c r="G2105" t="s">
        <v>179215</v>
      </c>
      <c r="H2105" t="s">
        <v>87157</v>
      </c>
      <c r="I2105" t="s">
        <v>179216</v>
      </c>
      <c r="J2105" t="s">
        <v>172911</v>
      </c>
      <c r="K2105" t="s">
        <v>179217</v>
      </c>
      <c r="L2105" t="s">
        <v>179218</v>
      </c>
      <c r="M2105" t="s">
        <v>179219</v>
      </c>
      <c r="N2105" t="s">
        <v>179220</v>
      </c>
      <c r="O2105" t="s">
        <v>179221</v>
      </c>
      <c r="P2105" t="s">
        <v>179222</v>
      </c>
      <c r="Q2105" t="s">
        <v>179223</v>
      </c>
      <c r="R2105" t="s">
        <v>179224</v>
      </c>
      <c r="S2105" t="s">
        <v>179225</v>
      </c>
      <c r="T2105" t="s">
        <v>179226</v>
      </c>
      <c r="U2105" t="s">
        <v>179227</v>
      </c>
      <c r="V2105" t="s">
        <v>179228</v>
      </c>
      <c r="W2105" t="s">
        <v>168194</v>
      </c>
    </row>
    <row r="2106" spans="1:23" x14ac:dyDescent="0.3">
      <c r="A2106" s="1">
        <v>43226.87777777778</v>
      </c>
      <c r="B2106">
        <v>8.6303306963034842E+17</v>
      </c>
      <c r="C2106" t="s">
        <v>13</v>
      </c>
      <c r="D2106" t="s">
        <v>179229</v>
      </c>
      <c r="E2106" t="s">
        <v>179230</v>
      </c>
      <c r="F2106" t="s">
        <v>179231</v>
      </c>
      <c r="G2106" t="s">
        <v>179232</v>
      </c>
      <c r="H2106" t="s">
        <v>179233</v>
      </c>
      <c r="I2106" t="s">
        <v>179234</v>
      </c>
      <c r="J2106" t="s">
        <v>179235</v>
      </c>
      <c r="K2106" t="s">
        <v>179236</v>
      </c>
      <c r="L2106" t="s">
        <v>179237</v>
      </c>
      <c r="M2106" t="s">
        <v>179238</v>
      </c>
      <c r="N2106" t="s">
        <v>179239</v>
      </c>
      <c r="O2106" t="s">
        <v>179240</v>
      </c>
      <c r="P2106" t="s">
        <v>179241</v>
      </c>
      <c r="Q2106" t="s">
        <v>179242</v>
      </c>
      <c r="R2106" t="s">
        <v>179243</v>
      </c>
      <c r="S2106" t="s">
        <v>179244</v>
      </c>
      <c r="T2106" t="s">
        <v>179245</v>
      </c>
      <c r="U2106" t="s">
        <v>179246</v>
      </c>
      <c r="V2106" t="s">
        <v>179247</v>
      </c>
      <c r="W2106" t="s">
        <v>179248</v>
      </c>
    </row>
    <row r="2107" spans="1:23" x14ac:dyDescent="0.3">
      <c r="A2107" s="1">
        <v>43226.878472222219</v>
      </c>
      <c r="B2107">
        <v>8.6303306963034893E+17</v>
      </c>
      <c r="C2107" t="s">
        <v>24</v>
      </c>
      <c r="D2107" t="s">
        <v>179249</v>
      </c>
      <c r="E2107" t="s">
        <v>179250</v>
      </c>
      <c r="F2107" t="s">
        <v>179251</v>
      </c>
      <c r="G2107" t="s">
        <v>179252</v>
      </c>
      <c r="H2107" t="s">
        <v>179253</v>
      </c>
      <c r="I2107" t="s">
        <v>179254</v>
      </c>
      <c r="J2107" t="s">
        <v>179255</v>
      </c>
      <c r="K2107" t="s">
        <v>179256</v>
      </c>
      <c r="L2107" t="s">
        <v>179257</v>
      </c>
      <c r="M2107" t="s">
        <v>179258</v>
      </c>
      <c r="N2107" t="s">
        <v>179259</v>
      </c>
      <c r="O2107" t="s">
        <v>179260</v>
      </c>
      <c r="P2107" t="s">
        <v>179261</v>
      </c>
      <c r="Q2107" t="s">
        <v>179262</v>
      </c>
      <c r="R2107" t="s">
        <v>179263</v>
      </c>
      <c r="S2107" t="s">
        <v>179264</v>
      </c>
      <c r="T2107" t="s">
        <v>179265</v>
      </c>
      <c r="U2107" t="s">
        <v>179266</v>
      </c>
      <c r="V2107" t="s">
        <v>179267</v>
      </c>
      <c r="W2107" t="s">
        <v>179268</v>
      </c>
    </row>
    <row r="2108" spans="1:23" x14ac:dyDescent="0.3">
      <c r="A2108" s="1">
        <v>43226.879166666666</v>
      </c>
      <c r="B2108">
        <v>3.5904337993176691E+17</v>
      </c>
      <c r="C2108" t="s">
        <v>13</v>
      </c>
      <c r="D2108" t="s">
        <v>179269</v>
      </c>
      <c r="E2108" t="s">
        <v>179270</v>
      </c>
      <c r="F2108" t="s">
        <v>179271</v>
      </c>
      <c r="G2108" t="s">
        <v>179272</v>
      </c>
      <c r="H2108" t="s">
        <v>179273</v>
      </c>
      <c r="I2108" t="s">
        <v>179274</v>
      </c>
      <c r="J2108" t="s">
        <v>179275</v>
      </c>
      <c r="K2108" t="s">
        <v>179276</v>
      </c>
      <c r="L2108" t="s">
        <v>179277</v>
      </c>
      <c r="M2108" t="s">
        <v>179278</v>
      </c>
      <c r="N2108" t="s">
        <v>179279</v>
      </c>
      <c r="O2108" t="s">
        <v>179280</v>
      </c>
      <c r="P2108" t="s">
        <v>179281</v>
      </c>
      <c r="Q2108" t="s">
        <v>179282</v>
      </c>
      <c r="R2108" t="s">
        <v>179283</v>
      </c>
      <c r="S2108" t="s">
        <v>179284</v>
      </c>
      <c r="T2108" t="s">
        <v>179285</v>
      </c>
      <c r="U2108" t="s">
        <v>179286</v>
      </c>
      <c r="V2108" t="s">
        <v>179287</v>
      </c>
      <c r="W2108" t="s">
        <v>179288</v>
      </c>
    </row>
    <row r="2109" spans="1:23" x14ac:dyDescent="0.3">
      <c r="A2109" s="1">
        <v>43226.879861111112</v>
      </c>
      <c r="B2109">
        <v>3.5904337993176622E+18</v>
      </c>
      <c r="C2109" t="s">
        <v>24</v>
      </c>
      <c r="D2109" t="s">
        <v>179289</v>
      </c>
      <c r="E2109" t="s">
        <v>179290</v>
      </c>
      <c r="F2109" t="s">
        <v>70728</v>
      </c>
      <c r="G2109" t="s">
        <v>179291</v>
      </c>
      <c r="H2109" t="s">
        <v>179292</v>
      </c>
      <c r="I2109" t="s">
        <v>179293</v>
      </c>
      <c r="J2109" t="s">
        <v>179294</v>
      </c>
      <c r="K2109" t="s">
        <v>179295</v>
      </c>
      <c r="L2109" t="s">
        <v>179296</v>
      </c>
      <c r="M2109" t="s">
        <v>179297</v>
      </c>
      <c r="N2109" t="s">
        <v>179298</v>
      </c>
      <c r="O2109" t="s">
        <v>179299</v>
      </c>
      <c r="P2109" t="s">
        <v>179300</v>
      </c>
      <c r="Q2109" t="s">
        <v>179301</v>
      </c>
      <c r="R2109" t="s">
        <v>179302</v>
      </c>
      <c r="S2109" t="s">
        <v>179303</v>
      </c>
      <c r="T2109" t="s">
        <v>179304</v>
      </c>
      <c r="U2109" t="s">
        <v>179305</v>
      </c>
      <c r="V2109" t="s">
        <v>179306</v>
      </c>
      <c r="W2109" t="s">
        <v>179307</v>
      </c>
    </row>
    <row r="2110" spans="1:23" x14ac:dyDescent="0.3">
      <c r="A2110" s="1">
        <v>43226.880555555559</v>
      </c>
      <c r="B2110">
        <v>8.630330696303488E+17</v>
      </c>
      <c r="C2110" t="s">
        <v>24</v>
      </c>
      <c r="D2110" t="s">
        <v>179308</v>
      </c>
      <c r="E2110" t="s">
        <v>179309</v>
      </c>
      <c r="F2110" t="s">
        <v>179310</v>
      </c>
      <c r="G2110" t="s">
        <v>179311</v>
      </c>
      <c r="H2110" t="s">
        <v>97162</v>
      </c>
      <c r="I2110" t="s">
        <v>179312</v>
      </c>
      <c r="J2110" t="s">
        <v>179313</v>
      </c>
      <c r="K2110" t="s">
        <v>179314</v>
      </c>
      <c r="L2110" t="s">
        <v>179315</v>
      </c>
      <c r="M2110" t="s">
        <v>179316</v>
      </c>
      <c r="N2110" t="s">
        <v>179317</v>
      </c>
      <c r="O2110" t="s">
        <v>179318</v>
      </c>
      <c r="P2110" t="s">
        <v>179319</v>
      </c>
      <c r="Q2110" t="s">
        <v>179320</v>
      </c>
      <c r="R2110" t="s">
        <v>179321</v>
      </c>
      <c r="S2110" t="s">
        <v>179322</v>
      </c>
      <c r="T2110" t="s">
        <v>179323</v>
      </c>
      <c r="U2110" t="s">
        <v>179324</v>
      </c>
      <c r="V2110" t="s">
        <v>179325</v>
      </c>
      <c r="W2110" t="s">
        <v>179326</v>
      </c>
    </row>
    <row r="2111" spans="1:23" x14ac:dyDescent="0.3">
      <c r="A2111" s="1">
        <v>43226.881249999999</v>
      </c>
      <c r="B2111">
        <v>3.5904337993176612E+18</v>
      </c>
      <c r="C2111" t="s">
        <v>24</v>
      </c>
      <c r="D2111" t="s">
        <v>179327</v>
      </c>
      <c r="E2111" t="s">
        <v>179328</v>
      </c>
      <c r="F2111" t="s">
        <v>179329</v>
      </c>
      <c r="G2111" t="s">
        <v>179330</v>
      </c>
      <c r="H2111" t="s">
        <v>179331</v>
      </c>
      <c r="I2111" t="s">
        <v>64405</v>
      </c>
      <c r="J2111" t="s">
        <v>61717</v>
      </c>
      <c r="K2111" t="s">
        <v>179332</v>
      </c>
      <c r="L2111" t="s">
        <v>179333</v>
      </c>
      <c r="M2111" t="s">
        <v>179334</v>
      </c>
      <c r="N2111" t="s">
        <v>179335</v>
      </c>
      <c r="O2111" t="s">
        <v>179336</v>
      </c>
      <c r="P2111" t="s">
        <v>179337</v>
      </c>
      <c r="Q2111" t="s">
        <v>179338</v>
      </c>
      <c r="R2111" t="s">
        <v>179339</v>
      </c>
      <c r="S2111" t="s">
        <v>179340</v>
      </c>
      <c r="T2111" t="s">
        <v>179341</v>
      </c>
      <c r="U2111" t="s">
        <v>179342</v>
      </c>
      <c r="V2111" t="s">
        <v>179343</v>
      </c>
      <c r="W2111" t="s">
        <v>179344</v>
      </c>
    </row>
    <row r="2112" spans="1:23" x14ac:dyDescent="0.3">
      <c r="A2112" s="1">
        <v>43226.881944444445</v>
      </c>
      <c r="B2112">
        <v>8.6303306963034867E+17</v>
      </c>
      <c r="C2112" t="s">
        <v>13</v>
      </c>
      <c r="D2112" t="s">
        <v>179345</v>
      </c>
      <c r="E2112" t="s">
        <v>179346</v>
      </c>
      <c r="F2112" t="s">
        <v>98473</v>
      </c>
      <c r="G2112" t="s">
        <v>179347</v>
      </c>
      <c r="H2112" t="s">
        <v>179348</v>
      </c>
      <c r="I2112" t="s">
        <v>179349</v>
      </c>
      <c r="J2112" t="s">
        <v>179350</v>
      </c>
      <c r="K2112" t="s">
        <v>179351</v>
      </c>
      <c r="L2112" t="s">
        <v>179352</v>
      </c>
      <c r="M2112" t="s">
        <v>179353</v>
      </c>
      <c r="N2112" t="s">
        <v>179354</v>
      </c>
      <c r="O2112" t="s">
        <v>179355</v>
      </c>
      <c r="P2112" t="s">
        <v>179356</v>
      </c>
      <c r="Q2112" t="s">
        <v>179357</v>
      </c>
      <c r="R2112" t="s">
        <v>179358</v>
      </c>
      <c r="S2112" t="s">
        <v>179359</v>
      </c>
      <c r="T2112" t="s">
        <v>179360</v>
      </c>
      <c r="U2112" t="s">
        <v>179361</v>
      </c>
      <c r="V2112" t="s">
        <v>179362</v>
      </c>
      <c r="W2112" t="s">
        <v>179363</v>
      </c>
    </row>
    <row r="2113" spans="1:23" x14ac:dyDescent="0.3">
      <c r="A2113" s="1">
        <v>43226.882638888892</v>
      </c>
      <c r="B2113">
        <v>8.6303306963034819E+18</v>
      </c>
      <c r="C2113" t="s">
        <v>13</v>
      </c>
      <c r="D2113" t="s">
        <v>179364</v>
      </c>
      <c r="E2113" t="s">
        <v>179365</v>
      </c>
      <c r="F2113" t="s">
        <v>179366</v>
      </c>
      <c r="G2113" t="s">
        <v>179367</v>
      </c>
      <c r="H2113" t="s">
        <v>179368</v>
      </c>
      <c r="I2113" t="s">
        <v>179369</v>
      </c>
      <c r="J2113" t="s">
        <v>179370</v>
      </c>
      <c r="K2113" t="s">
        <v>179371</v>
      </c>
      <c r="L2113" t="s">
        <v>179372</v>
      </c>
      <c r="M2113" t="s">
        <v>179373</v>
      </c>
      <c r="N2113" t="s">
        <v>179374</v>
      </c>
      <c r="O2113" t="s">
        <v>179375</v>
      </c>
      <c r="P2113" t="s">
        <v>179376</v>
      </c>
      <c r="Q2113" t="s">
        <v>179377</v>
      </c>
      <c r="R2113" t="s">
        <v>179378</v>
      </c>
      <c r="S2113" t="s">
        <v>179379</v>
      </c>
      <c r="T2113" t="s">
        <v>179380</v>
      </c>
      <c r="U2113" t="s">
        <v>179381</v>
      </c>
      <c r="V2113" t="s">
        <v>179382</v>
      </c>
      <c r="W2113" t="s">
        <v>179383</v>
      </c>
    </row>
    <row r="2114" spans="1:23" x14ac:dyDescent="0.3">
      <c r="A2114" s="1">
        <v>43226.883333333331</v>
      </c>
      <c r="B2114">
        <v>3.5904337993176622E+18</v>
      </c>
      <c r="C2114" t="s">
        <v>13</v>
      </c>
      <c r="D2114" t="s">
        <v>52178</v>
      </c>
      <c r="E2114" t="s">
        <v>179384</v>
      </c>
      <c r="F2114" t="s">
        <v>179385</v>
      </c>
      <c r="G2114" t="s">
        <v>179386</v>
      </c>
      <c r="H2114" t="s">
        <v>179387</v>
      </c>
      <c r="I2114" t="s">
        <v>179388</v>
      </c>
      <c r="J2114" t="s">
        <v>179389</v>
      </c>
      <c r="K2114" t="s">
        <v>179390</v>
      </c>
      <c r="L2114" t="s">
        <v>179391</v>
      </c>
      <c r="M2114" t="s">
        <v>179392</v>
      </c>
      <c r="N2114" t="s">
        <v>179393</v>
      </c>
      <c r="O2114" t="s">
        <v>179394</v>
      </c>
      <c r="P2114" t="s">
        <v>179395</v>
      </c>
      <c r="Q2114" t="s">
        <v>179396</v>
      </c>
      <c r="R2114" t="s">
        <v>179397</v>
      </c>
      <c r="S2114" t="s">
        <v>179398</v>
      </c>
      <c r="T2114" t="s">
        <v>179399</v>
      </c>
      <c r="U2114" t="s">
        <v>179400</v>
      </c>
      <c r="V2114" t="s">
        <v>179401</v>
      </c>
      <c r="W2114" t="s">
        <v>179402</v>
      </c>
    </row>
    <row r="2115" spans="1:23" x14ac:dyDescent="0.3">
      <c r="A2115" s="1">
        <v>43226.884027777778</v>
      </c>
      <c r="B2115">
        <v>8.6303306963034808E+18</v>
      </c>
      <c r="C2115" t="s">
        <v>24</v>
      </c>
      <c r="D2115" t="s">
        <v>179403</v>
      </c>
      <c r="E2115" t="s">
        <v>179404</v>
      </c>
      <c r="F2115" t="s">
        <v>179405</v>
      </c>
      <c r="G2115" t="s">
        <v>179406</v>
      </c>
      <c r="H2115" t="s">
        <v>15390</v>
      </c>
      <c r="I2115" t="s">
        <v>72354</v>
      </c>
      <c r="J2115" t="s">
        <v>179407</v>
      </c>
      <c r="K2115" t="s">
        <v>179408</v>
      </c>
      <c r="L2115" t="s">
        <v>179409</v>
      </c>
      <c r="M2115" t="s">
        <v>179410</v>
      </c>
      <c r="N2115" t="s">
        <v>179411</v>
      </c>
      <c r="O2115" t="s">
        <v>179412</v>
      </c>
      <c r="P2115" t="s">
        <v>179413</v>
      </c>
      <c r="Q2115" t="s">
        <v>179414</v>
      </c>
      <c r="R2115" t="s">
        <v>179415</v>
      </c>
      <c r="S2115" t="s">
        <v>179416</v>
      </c>
      <c r="T2115" t="s">
        <v>179417</v>
      </c>
      <c r="U2115" t="s">
        <v>179418</v>
      </c>
      <c r="V2115" t="s">
        <v>179419</v>
      </c>
      <c r="W2115" t="s">
        <v>179420</v>
      </c>
    </row>
    <row r="2116" spans="1:23" x14ac:dyDescent="0.3">
      <c r="A2116" s="1">
        <v>43226.884722222225</v>
      </c>
      <c r="B2116">
        <v>3.5904337993176617E+18</v>
      </c>
      <c r="C2116" t="s">
        <v>24</v>
      </c>
      <c r="D2116" t="s">
        <v>179421</v>
      </c>
      <c r="E2116" t="s">
        <v>179422</v>
      </c>
      <c r="F2116" t="s">
        <v>179423</v>
      </c>
      <c r="G2116" t="s">
        <v>179424</v>
      </c>
      <c r="H2116" t="s">
        <v>179425</v>
      </c>
      <c r="I2116" t="s">
        <v>94357</v>
      </c>
      <c r="J2116" t="s">
        <v>179426</v>
      </c>
      <c r="K2116" t="s">
        <v>179427</v>
      </c>
      <c r="L2116" t="s">
        <v>179428</v>
      </c>
      <c r="M2116" t="s">
        <v>179429</v>
      </c>
      <c r="N2116" t="s">
        <v>179430</v>
      </c>
      <c r="O2116" t="s">
        <v>179431</v>
      </c>
      <c r="P2116" t="s">
        <v>179432</v>
      </c>
      <c r="Q2116" t="s">
        <v>179433</v>
      </c>
      <c r="R2116" t="s">
        <v>179434</v>
      </c>
      <c r="S2116" t="s">
        <v>179435</v>
      </c>
      <c r="T2116" t="s">
        <v>179436</v>
      </c>
      <c r="U2116" t="s">
        <v>179437</v>
      </c>
      <c r="V2116" t="s">
        <v>179438</v>
      </c>
      <c r="W2116" t="s">
        <v>179439</v>
      </c>
    </row>
    <row r="2117" spans="1:23" x14ac:dyDescent="0.3">
      <c r="A2117" s="1">
        <v>43226.885416666664</v>
      </c>
      <c r="B2117">
        <v>8.6303306963034842E+17</v>
      </c>
      <c r="C2117" t="s">
        <v>24</v>
      </c>
      <c r="D2117" t="s">
        <v>179440</v>
      </c>
      <c r="E2117" t="s">
        <v>179441</v>
      </c>
      <c r="F2117" t="s">
        <v>179442</v>
      </c>
      <c r="G2117" t="s">
        <v>179443</v>
      </c>
      <c r="H2117" t="s">
        <v>179444</v>
      </c>
      <c r="I2117" t="s">
        <v>179445</v>
      </c>
      <c r="J2117" t="s">
        <v>179446</v>
      </c>
      <c r="K2117" t="s">
        <v>179447</v>
      </c>
      <c r="L2117" t="s">
        <v>179448</v>
      </c>
      <c r="M2117" t="s">
        <v>179449</v>
      </c>
      <c r="N2117" t="s">
        <v>163252</v>
      </c>
      <c r="O2117" t="s">
        <v>179450</v>
      </c>
      <c r="P2117" t="s">
        <v>179451</v>
      </c>
      <c r="Q2117" t="s">
        <v>179452</v>
      </c>
      <c r="R2117" t="s">
        <v>179453</v>
      </c>
      <c r="S2117" t="s">
        <v>179454</v>
      </c>
      <c r="T2117" t="s">
        <v>179455</v>
      </c>
      <c r="U2117" t="s">
        <v>179456</v>
      </c>
      <c r="V2117" t="s">
        <v>179457</v>
      </c>
      <c r="W2117" t="s">
        <v>179458</v>
      </c>
    </row>
    <row r="2118" spans="1:23" x14ac:dyDescent="0.3">
      <c r="A2118" s="1">
        <v>43226.886111111111</v>
      </c>
      <c r="B2118">
        <v>8.6303306963034819E+18</v>
      </c>
      <c r="C2118" t="s">
        <v>13</v>
      </c>
      <c r="D2118" t="s">
        <v>179459</v>
      </c>
      <c r="E2118" t="s">
        <v>179460</v>
      </c>
      <c r="F2118" t="s">
        <v>179461</v>
      </c>
      <c r="G2118" t="s">
        <v>179462</v>
      </c>
      <c r="H2118" t="s">
        <v>179463</v>
      </c>
      <c r="I2118" t="s">
        <v>179464</v>
      </c>
      <c r="J2118" t="s">
        <v>179465</v>
      </c>
      <c r="K2118" t="s">
        <v>179466</v>
      </c>
      <c r="L2118" t="s">
        <v>179467</v>
      </c>
      <c r="M2118" t="s">
        <v>179468</v>
      </c>
      <c r="N2118" t="s">
        <v>179469</v>
      </c>
      <c r="O2118" t="s">
        <v>179470</v>
      </c>
      <c r="P2118" t="s">
        <v>179471</v>
      </c>
      <c r="Q2118" t="s">
        <v>179472</v>
      </c>
      <c r="R2118" t="s">
        <v>179473</v>
      </c>
      <c r="S2118" t="s">
        <v>179474</v>
      </c>
      <c r="T2118" t="s">
        <v>179475</v>
      </c>
      <c r="U2118" t="s">
        <v>179476</v>
      </c>
      <c r="V2118" t="s">
        <v>179477</v>
      </c>
      <c r="W2118" t="s">
        <v>179478</v>
      </c>
    </row>
    <row r="2119" spans="1:23" x14ac:dyDescent="0.3">
      <c r="A2119" s="1">
        <v>43226.886805555558</v>
      </c>
      <c r="B2119">
        <v>8.6303306963034819E+18</v>
      </c>
      <c r="C2119" t="s">
        <v>13</v>
      </c>
      <c r="D2119" t="s">
        <v>179479</v>
      </c>
      <c r="E2119" t="s">
        <v>179480</v>
      </c>
      <c r="F2119" t="s">
        <v>179481</v>
      </c>
      <c r="G2119" t="s">
        <v>179482</v>
      </c>
      <c r="H2119" t="s">
        <v>179483</v>
      </c>
      <c r="I2119" t="s">
        <v>179484</v>
      </c>
      <c r="J2119" t="s">
        <v>179485</v>
      </c>
      <c r="K2119" t="s">
        <v>179486</v>
      </c>
      <c r="L2119" t="s">
        <v>179487</v>
      </c>
      <c r="M2119" t="s">
        <v>179488</v>
      </c>
      <c r="N2119" t="s">
        <v>179489</v>
      </c>
      <c r="O2119" t="s">
        <v>179490</v>
      </c>
      <c r="P2119" t="s">
        <v>179491</v>
      </c>
      <c r="Q2119" t="s">
        <v>179492</v>
      </c>
      <c r="R2119" t="s">
        <v>179493</v>
      </c>
      <c r="S2119" t="s">
        <v>179494</v>
      </c>
      <c r="T2119" t="s">
        <v>179495</v>
      </c>
      <c r="U2119" t="s">
        <v>179496</v>
      </c>
      <c r="V2119" t="s">
        <v>179497</v>
      </c>
      <c r="W2119" t="s">
        <v>179498</v>
      </c>
    </row>
    <row r="2120" spans="1:23" x14ac:dyDescent="0.3">
      <c r="A2120" s="1">
        <v>43226.887499999997</v>
      </c>
      <c r="B2120">
        <v>8.6303306963034819E+18</v>
      </c>
      <c r="C2120" t="s">
        <v>24</v>
      </c>
      <c r="D2120" t="s">
        <v>104932</v>
      </c>
      <c r="E2120" t="s">
        <v>179499</v>
      </c>
      <c r="F2120" t="s">
        <v>179500</v>
      </c>
      <c r="G2120" t="s">
        <v>179501</v>
      </c>
      <c r="H2120" t="s">
        <v>179502</v>
      </c>
      <c r="I2120" t="s">
        <v>77841</v>
      </c>
      <c r="J2120" t="s">
        <v>113604</v>
      </c>
      <c r="K2120" t="s">
        <v>179503</v>
      </c>
      <c r="L2120" t="s">
        <v>179504</v>
      </c>
      <c r="M2120" t="s">
        <v>179505</v>
      </c>
      <c r="N2120" t="s">
        <v>179506</v>
      </c>
      <c r="O2120" t="s">
        <v>179507</v>
      </c>
      <c r="P2120" t="s">
        <v>179508</v>
      </c>
      <c r="Q2120" t="s">
        <v>179509</v>
      </c>
      <c r="R2120" t="s">
        <v>179510</v>
      </c>
      <c r="S2120" t="s">
        <v>179511</v>
      </c>
      <c r="T2120" t="s">
        <v>179512</v>
      </c>
      <c r="U2120" t="s">
        <v>179513</v>
      </c>
      <c r="V2120" t="s">
        <v>179514</v>
      </c>
      <c r="W2120" t="s">
        <v>179515</v>
      </c>
    </row>
    <row r="2121" spans="1:23" x14ac:dyDescent="0.3">
      <c r="A2121" s="1">
        <v>43226.888194444444</v>
      </c>
      <c r="B2121">
        <v>3.5904337993176617E+18</v>
      </c>
      <c r="C2121" t="s">
        <v>13</v>
      </c>
      <c r="D2121" t="s">
        <v>179516</v>
      </c>
      <c r="E2121" t="s">
        <v>179517</v>
      </c>
      <c r="F2121" t="s">
        <v>179518</v>
      </c>
      <c r="G2121" t="s">
        <v>179519</v>
      </c>
      <c r="H2121" t="s">
        <v>179520</v>
      </c>
      <c r="I2121" t="s">
        <v>179521</v>
      </c>
      <c r="J2121" t="s">
        <v>179522</v>
      </c>
      <c r="K2121" t="s">
        <v>179523</v>
      </c>
      <c r="L2121" t="s">
        <v>179524</v>
      </c>
      <c r="M2121" t="s">
        <v>179525</v>
      </c>
      <c r="N2121" t="s">
        <v>179526</v>
      </c>
      <c r="O2121" t="s">
        <v>179527</v>
      </c>
      <c r="P2121" t="s">
        <v>179528</v>
      </c>
      <c r="Q2121" t="s">
        <v>179529</v>
      </c>
      <c r="R2121" t="s">
        <v>179530</v>
      </c>
      <c r="S2121" t="s">
        <v>179531</v>
      </c>
      <c r="T2121" t="s">
        <v>179532</v>
      </c>
      <c r="U2121" t="s">
        <v>179533</v>
      </c>
      <c r="V2121" t="s">
        <v>179534</v>
      </c>
      <c r="W2121" t="s">
        <v>179535</v>
      </c>
    </row>
    <row r="2122" spans="1:23" x14ac:dyDescent="0.3">
      <c r="A2122" s="1">
        <v>43226.888888888891</v>
      </c>
      <c r="B2122">
        <v>8.6303306963034819E+18</v>
      </c>
      <c r="C2122" t="s">
        <v>13</v>
      </c>
      <c r="D2122" t="s">
        <v>179536</v>
      </c>
      <c r="E2122" t="s">
        <v>179537</v>
      </c>
      <c r="F2122" t="s">
        <v>179538</v>
      </c>
      <c r="G2122" t="s">
        <v>179539</v>
      </c>
      <c r="H2122" t="s">
        <v>179540</v>
      </c>
      <c r="I2122" t="s">
        <v>179541</v>
      </c>
      <c r="J2122" t="s">
        <v>179542</v>
      </c>
      <c r="K2122" t="s">
        <v>179543</v>
      </c>
      <c r="L2122" t="s">
        <v>179544</v>
      </c>
      <c r="M2122" t="s">
        <v>179545</v>
      </c>
      <c r="N2122" t="s">
        <v>179546</v>
      </c>
      <c r="O2122" t="s">
        <v>179547</v>
      </c>
      <c r="P2122" t="s">
        <v>179548</v>
      </c>
      <c r="Q2122" t="s">
        <v>179549</v>
      </c>
      <c r="R2122" t="s">
        <v>179550</v>
      </c>
      <c r="S2122" t="s">
        <v>179551</v>
      </c>
      <c r="T2122" t="s">
        <v>179552</v>
      </c>
      <c r="U2122" t="s">
        <v>179553</v>
      </c>
      <c r="V2122" t="s">
        <v>179554</v>
      </c>
      <c r="W2122" t="s">
        <v>179555</v>
      </c>
    </row>
    <row r="2123" spans="1:23" x14ac:dyDescent="0.3">
      <c r="A2123" s="1">
        <v>43226.88958333333</v>
      </c>
      <c r="B2123">
        <v>3.5904337993176622E+18</v>
      </c>
      <c r="C2123" t="s">
        <v>13</v>
      </c>
      <c r="D2123" t="s">
        <v>179556</v>
      </c>
      <c r="E2123" t="s">
        <v>179557</v>
      </c>
      <c r="F2123" t="s">
        <v>42040</v>
      </c>
      <c r="G2123" t="s">
        <v>179558</v>
      </c>
      <c r="H2123" t="s">
        <v>179559</v>
      </c>
      <c r="I2123" t="s">
        <v>179560</v>
      </c>
      <c r="J2123" t="s">
        <v>179561</v>
      </c>
      <c r="K2123" t="s">
        <v>179562</v>
      </c>
      <c r="L2123" t="s">
        <v>179563</v>
      </c>
      <c r="M2123" t="s">
        <v>179564</v>
      </c>
      <c r="N2123" t="s">
        <v>179565</v>
      </c>
      <c r="O2123" t="s">
        <v>179566</v>
      </c>
      <c r="P2123" t="s">
        <v>179567</v>
      </c>
      <c r="Q2123" t="s">
        <v>179568</v>
      </c>
      <c r="R2123" t="s">
        <v>179569</v>
      </c>
      <c r="S2123" t="s">
        <v>179570</v>
      </c>
      <c r="T2123" t="s">
        <v>179571</v>
      </c>
      <c r="U2123" t="s">
        <v>179572</v>
      </c>
      <c r="V2123" t="s">
        <v>179573</v>
      </c>
      <c r="W2123" t="s">
        <v>179574</v>
      </c>
    </row>
    <row r="2124" spans="1:23" x14ac:dyDescent="0.3">
      <c r="A2124" s="1">
        <v>43226.890277777777</v>
      </c>
      <c r="B2124">
        <v>3.5904337993176614E+17</v>
      </c>
      <c r="C2124" t="s">
        <v>13</v>
      </c>
      <c r="D2124" t="s">
        <v>179575</v>
      </c>
      <c r="E2124" t="s">
        <v>179576</v>
      </c>
      <c r="F2124" t="s">
        <v>179577</v>
      </c>
      <c r="G2124" t="s">
        <v>179578</v>
      </c>
      <c r="H2124" t="s">
        <v>179579</v>
      </c>
      <c r="I2124" t="s">
        <v>179580</v>
      </c>
      <c r="J2124" t="s">
        <v>179581</v>
      </c>
      <c r="K2124" t="s">
        <v>179582</v>
      </c>
      <c r="L2124" t="s">
        <v>179583</v>
      </c>
      <c r="M2124" t="s">
        <v>179584</v>
      </c>
      <c r="N2124" t="s">
        <v>179585</v>
      </c>
      <c r="O2124" t="s">
        <v>179586</v>
      </c>
      <c r="P2124" t="s">
        <v>179587</v>
      </c>
      <c r="Q2124" t="s">
        <v>179588</v>
      </c>
      <c r="R2124" t="s">
        <v>179589</v>
      </c>
      <c r="S2124" t="s">
        <v>179590</v>
      </c>
      <c r="T2124" t="s">
        <v>179591</v>
      </c>
      <c r="U2124" t="s">
        <v>179592</v>
      </c>
      <c r="V2124" t="s">
        <v>179593</v>
      </c>
      <c r="W2124" t="s">
        <v>179594</v>
      </c>
    </row>
    <row r="2125" spans="1:23" x14ac:dyDescent="0.3">
      <c r="A2125" s="1">
        <v>43226.890972222223</v>
      </c>
      <c r="B2125">
        <v>8.6303306963034808E+18</v>
      </c>
      <c r="C2125" t="s">
        <v>24</v>
      </c>
      <c r="D2125" t="s">
        <v>179595</v>
      </c>
      <c r="E2125" t="s">
        <v>179596</v>
      </c>
      <c r="F2125" t="s">
        <v>179597</v>
      </c>
      <c r="G2125" t="s">
        <v>179598</v>
      </c>
      <c r="H2125" t="s">
        <v>179599</v>
      </c>
      <c r="I2125" t="s">
        <v>179600</v>
      </c>
      <c r="J2125" t="s">
        <v>49948</v>
      </c>
      <c r="K2125" t="s">
        <v>179601</v>
      </c>
      <c r="L2125" t="s">
        <v>179602</v>
      </c>
      <c r="M2125" t="s">
        <v>179603</v>
      </c>
      <c r="N2125" t="s">
        <v>179604</v>
      </c>
      <c r="O2125" t="s">
        <v>179605</v>
      </c>
      <c r="P2125" t="s">
        <v>123543</v>
      </c>
      <c r="Q2125" t="s">
        <v>179606</v>
      </c>
      <c r="R2125" t="s">
        <v>179607</v>
      </c>
      <c r="S2125" t="s">
        <v>179608</v>
      </c>
      <c r="T2125" t="s">
        <v>179609</v>
      </c>
      <c r="U2125" t="s">
        <v>179610</v>
      </c>
      <c r="V2125" t="s">
        <v>179611</v>
      </c>
      <c r="W2125" t="s">
        <v>179612</v>
      </c>
    </row>
    <row r="2126" spans="1:23" x14ac:dyDescent="0.3">
      <c r="A2126" s="1">
        <v>43226.89166666667</v>
      </c>
      <c r="B2126">
        <v>3.5904337993176602E+17</v>
      </c>
      <c r="C2126" t="s">
        <v>24</v>
      </c>
      <c r="D2126" t="s">
        <v>179613</v>
      </c>
      <c r="E2126" t="s">
        <v>179614</v>
      </c>
      <c r="F2126" t="s">
        <v>179615</v>
      </c>
      <c r="G2126" t="s">
        <v>179616</v>
      </c>
      <c r="H2126" t="s">
        <v>144779</v>
      </c>
      <c r="I2126" t="s">
        <v>179617</v>
      </c>
      <c r="J2126" t="s">
        <v>179618</v>
      </c>
      <c r="K2126" t="s">
        <v>179619</v>
      </c>
      <c r="L2126" t="s">
        <v>179620</v>
      </c>
      <c r="M2126" t="s">
        <v>179621</v>
      </c>
      <c r="N2126" t="s">
        <v>179622</v>
      </c>
      <c r="O2126" t="s">
        <v>179623</v>
      </c>
      <c r="P2126" t="s">
        <v>179624</v>
      </c>
      <c r="Q2126" t="s">
        <v>179625</v>
      </c>
      <c r="R2126" t="s">
        <v>179626</v>
      </c>
      <c r="S2126" t="s">
        <v>179627</v>
      </c>
      <c r="T2126" t="s">
        <v>179628</v>
      </c>
      <c r="U2126" t="s">
        <v>179629</v>
      </c>
      <c r="V2126" t="s">
        <v>179630</v>
      </c>
      <c r="W2126" t="s">
        <v>179631</v>
      </c>
    </row>
    <row r="2127" spans="1:23" x14ac:dyDescent="0.3">
      <c r="A2127" s="1">
        <v>43226.892361111109</v>
      </c>
      <c r="B2127">
        <v>8.6303306963034816E+17</v>
      </c>
      <c r="C2127" t="s">
        <v>13</v>
      </c>
      <c r="D2127" t="s">
        <v>179632</v>
      </c>
      <c r="E2127" t="s">
        <v>179633</v>
      </c>
      <c r="F2127" t="s">
        <v>179634</v>
      </c>
      <c r="G2127" t="s">
        <v>179635</v>
      </c>
      <c r="H2127" t="s">
        <v>179636</v>
      </c>
      <c r="I2127" t="s">
        <v>179637</v>
      </c>
      <c r="J2127" t="s">
        <v>179638</v>
      </c>
      <c r="K2127" t="s">
        <v>179639</v>
      </c>
      <c r="L2127" t="s">
        <v>179640</v>
      </c>
      <c r="M2127" t="s">
        <v>179641</v>
      </c>
      <c r="N2127" t="s">
        <v>179642</v>
      </c>
      <c r="O2127" t="s">
        <v>179643</v>
      </c>
      <c r="P2127" t="s">
        <v>179644</v>
      </c>
      <c r="Q2127" t="s">
        <v>179645</v>
      </c>
      <c r="R2127" t="s">
        <v>179646</v>
      </c>
      <c r="S2127" t="s">
        <v>179647</v>
      </c>
      <c r="T2127" t="s">
        <v>179648</v>
      </c>
      <c r="U2127" t="s">
        <v>179649</v>
      </c>
      <c r="V2127" t="s">
        <v>179650</v>
      </c>
      <c r="W2127" t="s">
        <v>179651</v>
      </c>
    </row>
    <row r="2128" spans="1:23" x14ac:dyDescent="0.3">
      <c r="A2128" s="1">
        <v>43226.893055555556</v>
      </c>
      <c r="B2128">
        <v>3.5904337993176622E+18</v>
      </c>
      <c r="C2128" t="s">
        <v>13</v>
      </c>
      <c r="D2128" t="s">
        <v>179652</v>
      </c>
      <c r="E2128" t="s">
        <v>179653</v>
      </c>
      <c r="F2128" t="s">
        <v>58642</v>
      </c>
      <c r="G2128" t="s">
        <v>179654</v>
      </c>
      <c r="H2128" t="s">
        <v>179655</v>
      </c>
      <c r="I2128" t="s">
        <v>179656</v>
      </c>
      <c r="J2128" t="s">
        <v>179657</v>
      </c>
      <c r="K2128" t="s">
        <v>179658</v>
      </c>
      <c r="L2128" t="s">
        <v>179659</v>
      </c>
      <c r="M2128" t="s">
        <v>179660</v>
      </c>
      <c r="N2128" t="s">
        <v>179661</v>
      </c>
      <c r="O2128" t="s">
        <v>179662</v>
      </c>
      <c r="P2128" t="s">
        <v>179663</v>
      </c>
      <c r="Q2128" t="s">
        <v>179664</v>
      </c>
      <c r="R2128" t="s">
        <v>179665</v>
      </c>
      <c r="S2128" t="s">
        <v>179666</v>
      </c>
      <c r="T2128" t="s">
        <v>179667</v>
      </c>
      <c r="U2128" t="s">
        <v>179668</v>
      </c>
      <c r="V2128" t="s">
        <v>179669</v>
      </c>
      <c r="W2128" t="s">
        <v>179670</v>
      </c>
    </row>
    <row r="2129" spans="1:23" x14ac:dyDescent="0.3">
      <c r="A2129" s="1">
        <v>43226.893750000003</v>
      </c>
      <c r="B2129">
        <v>3.5904337993176659E+17</v>
      </c>
      <c r="C2129" t="s">
        <v>24</v>
      </c>
      <c r="D2129" t="s">
        <v>179671</v>
      </c>
      <c r="E2129" t="s">
        <v>179672</v>
      </c>
      <c r="F2129" t="s">
        <v>179673</v>
      </c>
      <c r="G2129" t="s">
        <v>11748</v>
      </c>
      <c r="H2129" t="s">
        <v>179674</v>
      </c>
      <c r="I2129" t="s">
        <v>179675</v>
      </c>
      <c r="J2129" t="s">
        <v>179676</v>
      </c>
      <c r="K2129" t="s">
        <v>179677</v>
      </c>
      <c r="L2129" t="s">
        <v>179678</v>
      </c>
      <c r="M2129" t="s">
        <v>179679</v>
      </c>
      <c r="N2129" t="s">
        <v>179680</v>
      </c>
      <c r="O2129" t="s">
        <v>179681</v>
      </c>
      <c r="P2129" t="s">
        <v>179682</v>
      </c>
      <c r="Q2129" t="s">
        <v>179683</v>
      </c>
      <c r="R2129" t="s">
        <v>179684</v>
      </c>
      <c r="S2129" t="s">
        <v>179685</v>
      </c>
      <c r="T2129" t="s">
        <v>179686</v>
      </c>
      <c r="U2129" t="s">
        <v>179687</v>
      </c>
      <c r="V2129" t="s">
        <v>179688</v>
      </c>
      <c r="W2129" t="s">
        <v>179689</v>
      </c>
    </row>
    <row r="2130" spans="1:23" x14ac:dyDescent="0.3">
      <c r="A2130" s="1">
        <v>43226.894444444442</v>
      </c>
      <c r="B2130">
        <v>8.6303306963034819E+18</v>
      </c>
      <c r="C2130" t="s">
        <v>13</v>
      </c>
      <c r="D2130" t="s">
        <v>179690</v>
      </c>
      <c r="E2130" t="s">
        <v>179691</v>
      </c>
      <c r="F2130" t="s">
        <v>179692</v>
      </c>
      <c r="G2130" t="s">
        <v>179693</v>
      </c>
      <c r="H2130" t="s">
        <v>179694</v>
      </c>
      <c r="I2130" t="s">
        <v>179695</v>
      </c>
      <c r="J2130" t="s">
        <v>179696</v>
      </c>
      <c r="K2130" t="s">
        <v>179697</v>
      </c>
      <c r="L2130" t="s">
        <v>179698</v>
      </c>
      <c r="M2130" t="s">
        <v>179699</v>
      </c>
      <c r="N2130" t="s">
        <v>179700</v>
      </c>
      <c r="O2130" t="s">
        <v>179701</v>
      </c>
      <c r="P2130" t="s">
        <v>179702</v>
      </c>
      <c r="Q2130" t="s">
        <v>179703</v>
      </c>
      <c r="R2130" t="s">
        <v>179704</v>
      </c>
      <c r="S2130" t="s">
        <v>179705</v>
      </c>
      <c r="T2130" t="s">
        <v>179706</v>
      </c>
      <c r="U2130" t="s">
        <v>179707</v>
      </c>
      <c r="V2130" t="s">
        <v>179708</v>
      </c>
      <c r="W2130" t="s">
        <v>179709</v>
      </c>
    </row>
    <row r="2131" spans="1:23" x14ac:dyDescent="0.3">
      <c r="A2131" s="1">
        <v>43226.895138888889</v>
      </c>
      <c r="B2131">
        <v>3.5904337993176612E+18</v>
      </c>
      <c r="C2131" t="s">
        <v>24</v>
      </c>
      <c r="D2131" t="s">
        <v>130038</v>
      </c>
      <c r="E2131" t="s">
        <v>179710</v>
      </c>
      <c r="F2131" t="s">
        <v>179711</v>
      </c>
      <c r="G2131" t="s">
        <v>179712</v>
      </c>
      <c r="H2131" t="s">
        <v>179713</v>
      </c>
      <c r="I2131" t="s">
        <v>179714</v>
      </c>
      <c r="J2131" t="s">
        <v>179715</v>
      </c>
      <c r="K2131" t="s">
        <v>179716</v>
      </c>
      <c r="L2131" t="s">
        <v>179717</v>
      </c>
      <c r="M2131" t="s">
        <v>179718</v>
      </c>
      <c r="N2131" t="s">
        <v>179719</v>
      </c>
      <c r="O2131" t="s">
        <v>179720</v>
      </c>
      <c r="P2131" t="s">
        <v>179721</v>
      </c>
      <c r="Q2131" t="s">
        <v>179722</v>
      </c>
      <c r="R2131" t="s">
        <v>179723</v>
      </c>
      <c r="S2131" t="s">
        <v>179724</v>
      </c>
      <c r="T2131" t="s">
        <v>179725</v>
      </c>
      <c r="U2131" t="s">
        <v>179726</v>
      </c>
      <c r="V2131" t="s">
        <v>179727</v>
      </c>
      <c r="W2131" t="s">
        <v>179728</v>
      </c>
    </row>
    <row r="2132" spans="1:23" x14ac:dyDescent="0.3">
      <c r="A2132" s="1">
        <v>43226.895833333336</v>
      </c>
      <c r="B2132">
        <v>3.5904337993176617E+18</v>
      </c>
      <c r="C2132" t="s">
        <v>13</v>
      </c>
      <c r="D2132" t="s">
        <v>179729</v>
      </c>
      <c r="E2132" t="s">
        <v>179730</v>
      </c>
      <c r="F2132" t="s">
        <v>179731</v>
      </c>
      <c r="G2132" t="s">
        <v>179732</v>
      </c>
      <c r="H2132" t="s">
        <v>179733</v>
      </c>
      <c r="I2132" t="s">
        <v>179734</v>
      </c>
      <c r="J2132" t="s">
        <v>179735</v>
      </c>
      <c r="K2132" t="s">
        <v>179736</v>
      </c>
      <c r="L2132" t="s">
        <v>179737</v>
      </c>
      <c r="M2132" t="s">
        <v>179738</v>
      </c>
      <c r="N2132" t="s">
        <v>179739</v>
      </c>
      <c r="O2132" t="s">
        <v>179740</v>
      </c>
      <c r="P2132" t="s">
        <v>179741</v>
      </c>
      <c r="Q2132" t="s">
        <v>179742</v>
      </c>
      <c r="R2132" t="s">
        <v>179743</v>
      </c>
      <c r="S2132" t="s">
        <v>179744</v>
      </c>
      <c r="T2132" t="s">
        <v>179745</v>
      </c>
      <c r="U2132" t="s">
        <v>179746</v>
      </c>
      <c r="V2132" t="s">
        <v>179747</v>
      </c>
      <c r="W2132" t="s">
        <v>179748</v>
      </c>
    </row>
    <row r="2133" spans="1:23" x14ac:dyDescent="0.3">
      <c r="A2133" s="1">
        <v>43226.896527777775</v>
      </c>
      <c r="B2133">
        <v>3.5904337993176617E+18</v>
      </c>
      <c r="C2133" t="s">
        <v>13</v>
      </c>
      <c r="D2133" t="s">
        <v>179749</v>
      </c>
      <c r="E2133" t="s">
        <v>33697</v>
      </c>
      <c r="F2133" t="s">
        <v>179750</v>
      </c>
      <c r="G2133" t="s">
        <v>16733</v>
      </c>
      <c r="H2133" t="s">
        <v>179751</v>
      </c>
      <c r="I2133" t="s">
        <v>179752</v>
      </c>
      <c r="J2133" t="s">
        <v>179753</v>
      </c>
      <c r="K2133" t="s">
        <v>179754</v>
      </c>
      <c r="L2133" t="s">
        <v>179755</v>
      </c>
      <c r="M2133" t="s">
        <v>179756</v>
      </c>
      <c r="N2133" t="s">
        <v>179757</v>
      </c>
      <c r="O2133" t="s">
        <v>179758</v>
      </c>
      <c r="P2133" t="s">
        <v>179759</v>
      </c>
      <c r="Q2133" t="s">
        <v>179760</v>
      </c>
      <c r="R2133" t="s">
        <v>179761</v>
      </c>
      <c r="S2133" t="s">
        <v>179762</v>
      </c>
      <c r="T2133" t="s">
        <v>179763</v>
      </c>
      <c r="U2133" t="s">
        <v>179764</v>
      </c>
      <c r="V2133" t="s">
        <v>179765</v>
      </c>
      <c r="W2133" t="s">
        <v>179766</v>
      </c>
    </row>
    <row r="2134" spans="1:23" x14ac:dyDescent="0.3">
      <c r="A2134" s="1">
        <v>43226.897222222222</v>
      </c>
      <c r="B2134">
        <v>8.6303306963034893E+17</v>
      </c>
      <c r="C2134" t="s">
        <v>13</v>
      </c>
      <c r="D2134" t="s">
        <v>148363</v>
      </c>
      <c r="E2134" t="s">
        <v>179767</v>
      </c>
      <c r="F2134" t="s">
        <v>179768</v>
      </c>
      <c r="G2134" t="s">
        <v>179769</v>
      </c>
      <c r="H2134" t="s">
        <v>179770</v>
      </c>
      <c r="I2134" t="s">
        <v>1004</v>
      </c>
      <c r="J2134" t="s">
        <v>179771</v>
      </c>
      <c r="K2134" t="s">
        <v>179772</v>
      </c>
      <c r="L2134" t="s">
        <v>179773</v>
      </c>
      <c r="M2134" t="s">
        <v>179774</v>
      </c>
      <c r="N2134" t="s">
        <v>179775</v>
      </c>
      <c r="O2134" t="s">
        <v>179776</v>
      </c>
      <c r="P2134" t="s">
        <v>179777</v>
      </c>
      <c r="Q2134" t="s">
        <v>179778</v>
      </c>
      <c r="R2134" t="s">
        <v>179779</v>
      </c>
      <c r="S2134" t="s">
        <v>179780</v>
      </c>
      <c r="T2134" t="s">
        <v>179781</v>
      </c>
      <c r="U2134" t="s">
        <v>179782</v>
      </c>
      <c r="V2134" t="s">
        <v>179783</v>
      </c>
      <c r="W2134" t="s">
        <v>179784</v>
      </c>
    </row>
    <row r="2135" spans="1:23" x14ac:dyDescent="0.3">
      <c r="A2135" s="1">
        <v>43226.897916666669</v>
      </c>
      <c r="B2135">
        <v>8.6303306963034829E+18</v>
      </c>
      <c r="C2135" t="s">
        <v>24</v>
      </c>
      <c r="D2135" t="s">
        <v>179785</v>
      </c>
      <c r="E2135" t="s">
        <v>128306</v>
      </c>
      <c r="F2135" t="s">
        <v>179786</v>
      </c>
      <c r="G2135" t="s">
        <v>146229</v>
      </c>
      <c r="H2135" t="s">
        <v>125307</v>
      </c>
      <c r="I2135" t="s">
        <v>179787</v>
      </c>
      <c r="J2135" t="s">
        <v>179788</v>
      </c>
      <c r="K2135" t="s">
        <v>179789</v>
      </c>
      <c r="L2135" t="s">
        <v>179790</v>
      </c>
      <c r="M2135" t="s">
        <v>179791</v>
      </c>
      <c r="N2135" t="s">
        <v>179792</v>
      </c>
      <c r="O2135" t="s">
        <v>179793</v>
      </c>
      <c r="P2135" t="s">
        <v>179794</v>
      </c>
      <c r="Q2135" t="s">
        <v>179795</v>
      </c>
      <c r="R2135" t="s">
        <v>179796</v>
      </c>
      <c r="S2135" t="s">
        <v>179797</v>
      </c>
      <c r="T2135" t="s">
        <v>179798</v>
      </c>
      <c r="U2135" t="s">
        <v>179799</v>
      </c>
      <c r="V2135" t="s">
        <v>179800</v>
      </c>
      <c r="W2135" t="s">
        <v>179801</v>
      </c>
    </row>
    <row r="2136" spans="1:23" x14ac:dyDescent="0.3">
      <c r="A2136" s="1">
        <v>43226.898611111108</v>
      </c>
      <c r="B2136">
        <v>3.5904337993176612E+18</v>
      </c>
      <c r="C2136" t="s">
        <v>24</v>
      </c>
      <c r="D2136" t="s">
        <v>179802</v>
      </c>
      <c r="E2136" t="s">
        <v>179803</v>
      </c>
      <c r="F2136" t="s">
        <v>179804</v>
      </c>
      <c r="G2136" t="s">
        <v>179805</v>
      </c>
      <c r="H2136" t="s">
        <v>179806</v>
      </c>
      <c r="I2136" t="s">
        <v>179807</v>
      </c>
      <c r="J2136" t="s">
        <v>62199</v>
      </c>
      <c r="K2136" t="s">
        <v>179808</v>
      </c>
      <c r="L2136" t="s">
        <v>179809</v>
      </c>
      <c r="M2136" t="s">
        <v>179810</v>
      </c>
      <c r="N2136" t="s">
        <v>179811</v>
      </c>
      <c r="O2136" t="s">
        <v>179812</v>
      </c>
      <c r="P2136" t="s">
        <v>179813</v>
      </c>
      <c r="Q2136" t="s">
        <v>179814</v>
      </c>
      <c r="R2136" t="s">
        <v>179815</v>
      </c>
      <c r="S2136" t="s">
        <v>789</v>
      </c>
      <c r="T2136" t="s">
        <v>179816</v>
      </c>
      <c r="U2136" t="s">
        <v>179817</v>
      </c>
      <c r="V2136" t="s">
        <v>179818</v>
      </c>
      <c r="W2136" t="s">
        <v>179819</v>
      </c>
    </row>
    <row r="2137" spans="1:23" x14ac:dyDescent="0.3">
      <c r="A2137" s="1">
        <v>43226.899305555555</v>
      </c>
      <c r="B2137">
        <v>3.5904337993176617E+18</v>
      </c>
      <c r="C2137" t="s">
        <v>24</v>
      </c>
      <c r="D2137" t="s">
        <v>179820</v>
      </c>
      <c r="E2137" t="s">
        <v>179821</v>
      </c>
      <c r="F2137" t="s">
        <v>179822</v>
      </c>
      <c r="G2137" t="s">
        <v>179823</v>
      </c>
      <c r="H2137" t="s">
        <v>179824</v>
      </c>
      <c r="I2137" t="s">
        <v>179825</v>
      </c>
      <c r="J2137" t="s">
        <v>179826</v>
      </c>
      <c r="K2137" t="s">
        <v>179827</v>
      </c>
      <c r="L2137" t="s">
        <v>179828</v>
      </c>
      <c r="M2137" t="s">
        <v>179829</v>
      </c>
      <c r="N2137" t="s">
        <v>179830</v>
      </c>
      <c r="O2137" t="s">
        <v>179831</v>
      </c>
      <c r="P2137" t="s">
        <v>179832</v>
      </c>
      <c r="Q2137" t="s">
        <v>179833</v>
      </c>
      <c r="R2137" t="s">
        <v>179834</v>
      </c>
      <c r="S2137" t="s">
        <v>179835</v>
      </c>
      <c r="T2137" t="s">
        <v>179836</v>
      </c>
      <c r="U2137" t="s">
        <v>179837</v>
      </c>
      <c r="V2137" t="s">
        <v>179838</v>
      </c>
      <c r="W2137" t="s">
        <v>179839</v>
      </c>
    </row>
    <row r="2138" spans="1:23" x14ac:dyDescent="0.3">
      <c r="A2138" s="1">
        <v>43226.9</v>
      </c>
      <c r="B2138">
        <v>3.5904337993176617E+18</v>
      </c>
      <c r="C2138" t="s">
        <v>24</v>
      </c>
      <c r="D2138" t="s">
        <v>179840</v>
      </c>
      <c r="E2138" t="s">
        <v>179841</v>
      </c>
      <c r="F2138" t="s">
        <v>179842</v>
      </c>
      <c r="G2138" t="s">
        <v>179843</v>
      </c>
      <c r="H2138" t="s">
        <v>179844</v>
      </c>
      <c r="I2138" t="s">
        <v>179845</v>
      </c>
      <c r="J2138" t="s">
        <v>179846</v>
      </c>
      <c r="K2138" t="s">
        <v>179847</v>
      </c>
      <c r="L2138" t="s">
        <v>179848</v>
      </c>
      <c r="M2138" t="s">
        <v>179849</v>
      </c>
      <c r="N2138" t="s">
        <v>179850</v>
      </c>
      <c r="O2138" t="s">
        <v>179851</v>
      </c>
      <c r="P2138" t="s">
        <v>179852</v>
      </c>
      <c r="Q2138" t="s">
        <v>179853</v>
      </c>
      <c r="R2138" t="s">
        <v>179854</v>
      </c>
      <c r="S2138" t="s">
        <v>179855</v>
      </c>
      <c r="T2138" t="s">
        <v>179856</v>
      </c>
      <c r="U2138" t="s">
        <v>179857</v>
      </c>
      <c r="V2138" t="s">
        <v>179858</v>
      </c>
      <c r="W2138" t="s">
        <v>179859</v>
      </c>
    </row>
    <row r="2139" spans="1:23" x14ac:dyDescent="0.3">
      <c r="A2139" s="1">
        <v>43226.900694444441</v>
      </c>
      <c r="B2139">
        <v>3.5904337993176659E+17</v>
      </c>
      <c r="C2139" t="s">
        <v>24</v>
      </c>
      <c r="D2139" t="s">
        <v>179860</v>
      </c>
      <c r="E2139" t="s">
        <v>179861</v>
      </c>
      <c r="F2139" t="s">
        <v>179862</v>
      </c>
      <c r="G2139" t="s">
        <v>179863</v>
      </c>
      <c r="H2139" t="s">
        <v>34275</v>
      </c>
      <c r="I2139" t="s">
        <v>179864</v>
      </c>
      <c r="J2139" t="s">
        <v>91324</v>
      </c>
      <c r="K2139" t="s">
        <v>179865</v>
      </c>
      <c r="L2139" t="s">
        <v>179866</v>
      </c>
      <c r="M2139" t="s">
        <v>179867</v>
      </c>
      <c r="N2139" t="s">
        <v>179868</v>
      </c>
      <c r="O2139" t="s">
        <v>179869</v>
      </c>
      <c r="P2139" t="s">
        <v>179870</v>
      </c>
      <c r="Q2139" t="s">
        <v>179871</v>
      </c>
      <c r="R2139" t="s">
        <v>179872</v>
      </c>
      <c r="S2139" t="s">
        <v>179873</v>
      </c>
      <c r="T2139" t="s">
        <v>179874</v>
      </c>
      <c r="U2139" t="s">
        <v>179875</v>
      </c>
      <c r="V2139" t="s">
        <v>179876</v>
      </c>
      <c r="W2139" t="s">
        <v>179877</v>
      </c>
    </row>
    <row r="2140" spans="1:23" x14ac:dyDescent="0.3">
      <c r="A2140" s="1">
        <v>43226.901388888888</v>
      </c>
      <c r="B2140">
        <v>8.6303306963034819E+18</v>
      </c>
      <c r="C2140" t="s">
        <v>13</v>
      </c>
      <c r="D2140" t="s">
        <v>179878</v>
      </c>
      <c r="E2140" t="s">
        <v>179879</v>
      </c>
      <c r="F2140" t="s">
        <v>179880</v>
      </c>
      <c r="G2140" t="s">
        <v>113937</v>
      </c>
      <c r="H2140" t="s">
        <v>179881</v>
      </c>
      <c r="I2140" t="s">
        <v>179882</v>
      </c>
      <c r="J2140" t="s">
        <v>179883</v>
      </c>
      <c r="K2140" t="s">
        <v>179884</v>
      </c>
      <c r="L2140" t="s">
        <v>179885</v>
      </c>
      <c r="M2140" t="s">
        <v>179886</v>
      </c>
      <c r="N2140" t="s">
        <v>179887</v>
      </c>
      <c r="O2140" t="s">
        <v>179888</v>
      </c>
      <c r="P2140" t="s">
        <v>179889</v>
      </c>
      <c r="Q2140" t="s">
        <v>179890</v>
      </c>
      <c r="R2140" t="s">
        <v>179891</v>
      </c>
      <c r="S2140" t="s">
        <v>179892</v>
      </c>
      <c r="T2140" t="s">
        <v>179893</v>
      </c>
      <c r="U2140" t="s">
        <v>179894</v>
      </c>
      <c r="V2140" t="s">
        <v>179895</v>
      </c>
      <c r="W2140" t="s">
        <v>179896</v>
      </c>
    </row>
    <row r="2141" spans="1:23" x14ac:dyDescent="0.3">
      <c r="A2141" s="1">
        <v>43226.902083333334</v>
      </c>
      <c r="B2141">
        <v>3.5904337993176659E+17</v>
      </c>
      <c r="C2141" t="s">
        <v>13</v>
      </c>
      <c r="D2141" t="s">
        <v>179897</v>
      </c>
      <c r="E2141" t="s">
        <v>179898</v>
      </c>
      <c r="F2141" t="s">
        <v>179899</v>
      </c>
      <c r="G2141" t="s">
        <v>179900</v>
      </c>
      <c r="H2141" t="s">
        <v>179901</v>
      </c>
      <c r="I2141" t="s">
        <v>179902</v>
      </c>
      <c r="J2141" t="s">
        <v>4770</v>
      </c>
      <c r="K2141" t="s">
        <v>179903</v>
      </c>
      <c r="L2141" t="s">
        <v>179904</v>
      </c>
      <c r="M2141" t="s">
        <v>179905</v>
      </c>
      <c r="N2141" t="s">
        <v>179906</v>
      </c>
      <c r="O2141" t="s">
        <v>179907</v>
      </c>
      <c r="P2141" t="s">
        <v>179908</v>
      </c>
      <c r="Q2141" t="s">
        <v>179909</v>
      </c>
      <c r="R2141" t="s">
        <v>179910</v>
      </c>
      <c r="S2141" t="s">
        <v>179911</v>
      </c>
      <c r="T2141" t="s">
        <v>179912</v>
      </c>
      <c r="U2141" t="s">
        <v>179913</v>
      </c>
      <c r="V2141" t="s">
        <v>179914</v>
      </c>
      <c r="W2141" t="s">
        <v>179915</v>
      </c>
    </row>
    <row r="2142" spans="1:23" x14ac:dyDescent="0.3">
      <c r="A2142" s="1">
        <v>43226.902777777781</v>
      </c>
      <c r="B2142">
        <v>8.6303306963034819E+18</v>
      </c>
      <c r="C2142" t="s">
        <v>13</v>
      </c>
      <c r="D2142" t="s">
        <v>179916</v>
      </c>
      <c r="E2142" t="s">
        <v>179917</v>
      </c>
      <c r="F2142" t="s">
        <v>179918</v>
      </c>
      <c r="G2142" t="s">
        <v>178144</v>
      </c>
      <c r="H2142" t="s">
        <v>179919</v>
      </c>
      <c r="I2142" t="s">
        <v>179920</v>
      </c>
      <c r="J2142" t="s">
        <v>179921</v>
      </c>
      <c r="K2142" t="s">
        <v>179922</v>
      </c>
      <c r="L2142" t="s">
        <v>179923</v>
      </c>
      <c r="M2142" t="s">
        <v>179924</v>
      </c>
      <c r="N2142" t="s">
        <v>179925</v>
      </c>
      <c r="O2142" t="s">
        <v>179926</v>
      </c>
      <c r="P2142" t="s">
        <v>179927</v>
      </c>
      <c r="Q2142" t="s">
        <v>179928</v>
      </c>
      <c r="R2142" t="s">
        <v>179929</v>
      </c>
      <c r="S2142" t="s">
        <v>179930</v>
      </c>
      <c r="T2142" t="s">
        <v>179931</v>
      </c>
      <c r="U2142" t="s">
        <v>179932</v>
      </c>
      <c r="V2142" t="s">
        <v>179933</v>
      </c>
      <c r="W2142" t="s">
        <v>179934</v>
      </c>
    </row>
    <row r="2143" spans="1:23" x14ac:dyDescent="0.3">
      <c r="A2143" s="1">
        <v>43226.90347222222</v>
      </c>
      <c r="B2143">
        <v>3.5904337993176622E+18</v>
      </c>
      <c r="C2143" t="s">
        <v>13</v>
      </c>
      <c r="D2143" t="s">
        <v>179935</v>
      </c>
      <c r="E2143" t="s">
        <v>179936</v>
      </c>
      <c r="F2143" t="s">
        <v>179937</v>
      </c>
      <c r="G2143" t="s">
        <v>179938</v>
      </c>
      <c r="H2143" t="s">
        <v>179939</v>
      </c>
      <c r="I2143" t="s">
        <v>179940</v>
      </c>
      <c r="J2143" t="s">
        <v>179941</v>
      </c>
      <c r="K2143" t="s">
        <v>179942</v>
      </c>
      <c r="L2143" t="s">
        <v>179943</v>
      </c>
      <c r="M2143" t="s">
        <v>179944</v>
      </c>
      <c r="N2143" t="s">
        <v>179945</v>
      </c>
      <c r="O2143" t="s">
        <v>179946</v>
      </c>
      <c r="P2143" t="s">
        <v>179947</v>
      </c>
      <c r="Q2143" t="s">
        <v>179948</v>
      </c>
      <c r="R2143" t="s">
        <v>179949</v>
      </c>
      <c r="S2143" t="s">
        <v>179950</v>
      </c>
      <c r="T2143" t="s">
        <v>179951</v>
      </c>
      <c r="U2143" t="s">
        <v>179952</v>
      </c>
      <c r="V2143" t="s">
        <v>179953</v>
      </c>
      <c r="W2143" t="s">
        <v>179954</v>
      </c>
    </row>
    <row r="2144" spans="1:23" x14ac:dyDescent="0.3">
      <c r="A2144" s="1">
        <v>43226.904166666667</v>
      </c>
      <c r="B2144">
        <v>3.5904337993176666E+17</v>
      </c>
      <c r="C2144" t="s">
        <v>24</v>
      </c>
      <c r="D2144" t="s">
        <v>179955</v>
      </c>
      <c r="E2144" t="s">
        <v>179956</v>
      </c>
      <c r="F2144" t="s">
        <v>179957</v>
      </c>
      <c r="G2144" t="s">
        <v>179958</v>
      </c>
      <c r="H2144" t="s">
        <v>179959</v>
      </c>
      <c r="I2144" t="s">
        <v>179960</v>
      </c>
      <c r="J2144" t="s">
        <v>179961</v>
      </c>
      <c r="K2144" t="s">
        <v>179962</v>
      </c>
      <c r="L2144" t="s">
        <v>179963</v>
      </c>
      <c r="M2144" t="s">
        <v>179964</v>
      </c>
      <c r="N2144" t="s">
        <v>179965</v>
      </c>
      <c r="O2144" t="s">
        <v>179966</v>
      </c>
      <c r="P2144" t="s">
        <v>179967</v>
      </c>
      <c r="Q2144" t="s">
        <v>179968</v>
      </c>
      <c r="R2144" t="s">
        <v>179969</v>
      </c>
      <c r="S2144" t="s">
        <v>179970</v>
      </c>
      <c r="T2144" t="s">
        <v>179971</v>
      </c>
      <c r="U2144" t="s">
        <v>179972</v>
      </c>
      <c r="V2144" t="s">
        <v>179973</v>
      </c>
      <c r="W2144" t="s">
        <v>179974</v>
      </c>
    </row>
    <row r="2145" spans="1:23" x14ac:dyDescent="0.3">
      <c r="A2145" s="1">
        <v>43226.904861111114</v>
      </c>
      <c r="B2145">
        <v>8.6303306963034803E+17</v>
      </c>
      <c r="C2145" t="s">
        <v>13</v>
      </c>
      <c r="D2145" t="s">
        <v>179975</v>
      </c>
      <c r="E2145" t="s">
        <v>179976</v>
      </c>
      <c r="F2145" t="s">
        <v>179977</v>
      </c>
      <c r="G2145" t="s">
        <v>179978</v>
      </c>
      <c r="H2145" t="s">
        <v>179979</v>
      </c>
      <c r="I2145" t="s">
        <v>179980</v>
      </c>
      <c r="J2145" t="s">
        <v>179981</v>
      </c>
      <c r="K2145" t="s">
        <v>179982</v>
      </c>
      <c r="L2145" t="s">
        <v>179983</v>
      </c>
      <c r="M2145" t="s">
        <v>179984</v>
      </c>
      <c r="N2145" t="s">
        <v>179985</v>
      </c>
      <c r="O2145" t="s">
        <v>179986</v>
      </c>
      <c r="P2145" t="s">
        <v>139377</v>
      </c>
      <c r="Q2145" t="s">
        <v>179987</v>
      </c>
      <c r="R2145" t="s">
        <v>179988</v>
      </c>
      <c r="S2145" t="s">
        <v>179989</v>
      </c>
      <c r="T2145" t="s">
        <v>179990</v>
      </c>
      <c r="U2145" t="s">
        <v>179991</v>
      </c>
      <c r="V2145" t="s">
        <v>179992</v>
      </c>
      <c r="W2145" t="s">
        <v>179993</v>
      </c>
    </row>
    <row r="2146" spans="1:23" x14ac:dyDescent="0.3">
      <c r="A2146" s="1">
        <v>43226.905555555553</v>
      </c>
      <c r="B2146">
        <v>8.6303306963034893E+17</v>
      </c>
      <c r="C2146" t="s">
        <v>13</v>
      </c>
      <c r="D2146" t="s">
        <v>179994</v>
      </c>
      <c r="E2146" t="s">
        <v>179995</v>
      </c>
      <c r="F2146" t="s">
        <v>179996</v>
      </c>
      <c r="G2146" t="s">
        <v>179997</v>
      </c>
      <c r="H2146" t="s">
        <v>179998</v>
      </c>
      <c r="I2146" t="s">
        <v>179999</v>
      </c>
      <c r="J2146" t="s">
        <v>180000</v>
      </c>
      <c r="K2146" t="s">
        <v>180001</v>
      </c>
      <c r="L2146" t="s">
        <v>180002</v>
      </c>
      <c r="M2146" t="s">
        <v>180003</v>
      </c>
      <c r="N2146" t="s">
        <v>180004</v>
      </c>
      <c r="O2146" t="s">
        <v>180005</v>
      </c>
      <c r="P2146" t="s">
        <v>148141</v>
      </c>
      <c r="Q2146" t="s">
        <v>180006</v>
      </c>
      <c r="R2146" t="s">
        <v>180007</v>
      </c>
      <c r="S2146" t="s">
        <v>180008</v>
      </c>
      <c r="T2146" t="s">
        <v>180009</v>
      </c>
      <c r="U2146" t="s">
        <v>180010</v>
      </c>
      <c r="V2146" t="s">
        <v>180011</v>
      </c>
      <c r="W2146" t="s">
        <v>180012</v>
      </c>
    </row>
    <row r="2147" spans="1:23" x14ac:dyDescent="0.3">
      <c r="A2147" s="1">
        <v>43226.90625</v>
      </c>
      <c r="B2147">
        <v>8.6303306963034819E+18</v>
      </c>
      <c r="C2147" t="s">
        <v>13</v>
      </c>
      <c r="D2147" t="s">
        <v>180013</v>
      </c>
      <c r="E2147" t="s">
        <v>180014</v>
      </c>
      <c r="F2147" t="s">
        <v>180015</v>
      </c>
      <c r="G2147" t="s">
        <v>180016</v>
      </c>
      <c r="H2147" t="s">
        <v>180017</v>
      </c>
      <c r="I2147" t="s">
        <v>180018</v>
      </c>
      <c r="J2147" t="s">
        <v>27495</v>
      </c>
      <c r="K2147" t="s">
        <v>180019</v>
      </c>
      <c r="L2147" t="s">
        <v>180020</v>
      </c>
      <c r="M2147" t="s">
        <v>180021</v>
      </c>
      <c r="N2147" t="s">
        <v>180022</v>
      </c>
      <c r="O2147" t="s">
        <v>180023</v>
      </c>
      <c r="P2147" t="s">
        <v>180024</v>
      </c>
      <c r="Q2147" t="s">
        <v>180025</v>
      </c>
      <c r="R2147" t="s">
        <v>180026</v>
      </c>
      <c r="S2147" t="s">
        <v>180027</v>
      </c>
      <c r="T2147" t="s">
        <v>180028</v>
      </c>
      <c r="U2147" t="s">
        <v>180029</v>
      </c>
      <c r="V2147" t="s">
        <v>180030</v>
      </c>
      <c r="W2147" t="s">
        <v>180031</v>
      </c>
    </row>
    <row r="2148" spans="1:23" x14ac:dyDescent="0.3">
      <c r="A2148" s="1">
        <v>43226.906944444447</v>
      </c>
      <c r="B2148">
        <v>8.6303306963034842E+17</v>
      </c>
      <c r="C2148" t="s">
        <v>13</v>
      </c>
      <c r="D2148" t="s">
        <v>180032</v>
      </c>
      <c r="E2148" t="s">
        <v>180033</v>
      </c>
      <c r="F2148" t="s">
        <v>180034</v>
      </c>
      <c r="G2148" t="s">
        <v>180035</v>
      </c>
      <c r="H2148" t="s">
        <v>180036</v>
      </c>
      <c r="I2148" t="s">
        <v>180037</v>
      </c>
      <c r="J2148" t="s">
        <v>180038</v>
      </c>
      <c r="K2148" t="s">
        <v>180039</v>
      </c>
      <c r="L2148" t="s">
        <v>180040</v>
      </c>
      <c r="M2148" t="s">
        <v>180041</v>
      </c>
      <c r="N2148" t="s">
        <v>180042</v>
      </c>
      <c r="O2148" t="s">
        <v>180043</v>
      </c>
      <c r="P2148" t="s">
        <v>180044</v>
      </c>
      <c r="Q2148" t="s">
        <v>180045</v>
      </c>
      <c r="R2148" t="s">
        <v>180046</v>
      </c>
      <c r="S2148" t="s">
        <v>180047</v>
      </c>
      <c r="T2148" t="s">
        <v>180048</v>
      </c>
      <c r="U2148" t="s">
        <v>180049</v>
      </c>
      <c r="V2148" t="s">
        <v>180050</v>
      </c>
      <c r="W2148" t="s">
        <v>180051</v>
      </c>
    </row>
    <row r="2149" spans="1:23" x14ac:dyDescent="0.3">
      <c r="A2149" s="1">
        <v>43226.907638888886</v>
      </c>
      <c r="B2149">
        <v>8.6303306963034819E+18</v>
      </c>
      <c r="C2149" t="s">
        <v>13</v>
      </c>
      <c r="D2149" t="s">
        <v>180052</v>
      </c>
      <c r="E2149" t="s">
        <v>180053</v>
      </c>
      <c r="F2149" t="s">
        <v>180054</v>
      </c>
      <c r="G2149" t="s">
        <v>180055</v>
      </c>
      <c r="H2149" t="s">
        <v>180056</v>
      </c>
      <c r="I2149" t="s">
        <v>180057</v>
      </c>
      <c r="J2149" t="s">
        <v>180058</v>
      </c>
      <c r="K2149" t="s">
        <v>180059</v>
      </c>
      <c r="L2149" t="s">
        <v>180060</v>
      </c>
      <c r="M2149" t="s">
        <v>152761</v>
      </c>
      <c r="N2149" t="s">
        <v>180061</v>
      </c>
      <c r="O2149" t="s">
        <v>180062</v>
      </c>
      <c r="P2149" t="s">
        <v>180063</v>
      </c>
      <c r="Q2149" t="s">
        <v>180064</v>
      </c>
      <c r="R2149" t="s">
        <v>180065</v>
      </c>
      <c r="S2149" t="s">
        <v>180066</v>
      </c>
      <c r="T2149" t="s">
        <v>180067</v>
      </c>
      <c r="U2149" t="s">
        <v>180068</v>
      </c>
      <c r="V2149" t="s">
        <v>180069</v>
      </c>
      <c r="W2149" t="s">
        <v>180070</v>
      </c>
    </row>
    <row r="2150" spans="1:23" x14ac:dyDescent="0.3">
      <c r="A2150" s="1">
        <v>43226.908333333333</v>
      </c>
      <c r="B2150">
        <v>8.6303306963034808E+18</v>
      </c>
      <c r="C2150" t="s">
        <v>13</v>
      </c>
      <c r="D2150" t="s">
        <v>180071</v>
      </c>
      <c r="E2150" t="s">
        <v>180072</v>
      </c>
      <c r="F2150" t="s">
        <v>180073</v>
      </c>
      <c r="G2150" t="s">
        <v>180074</v>
      </c>
      <c r="H2150" t="s">
        <v>180075</v>
      </c>
      <c r="I2150" t="s">
        <v>180076</v>
      </c>
      <c r="J2150" t="s">
        <v>180077</v>
      </c>
      <c r="K2150" t="s">
        <v>15266</v>
      </c>
      <c r="L2150" t="s">
        <v>180078</v>
      </c>
      <c r="M2150" t="s">
        <v>180079</v>
      </c>
      <c r="N2150" t="s">
        <v>180080</v>
      </c>
      <c r="O2150" t="s">
        <v>180081</v>
      </c>
      <c r="P2150" t="s">
        <v>180082</v>
      </c>
      <c r="Q2150" t="s">
        <v>180083</v>
      </c>
      <c r="R2150" t="s">
        <v>180084</v>
      </c>
      <c r="S2150" t="s">
        <v>180085</v>
      </c>
      <c r="T2150" t="s">
        <v>45432</v>
      </c>
      <c r="U2150" t="s">
        <v>180086</v>
      </c>
      <c r="V2150" t="s">
        <v>180087</v>
      </c>
      <c r="W2150" t="s">
        <v>180088</v>
      </c>
    </row>
    <row r="2151" spans="1:23" x14ac:dyDescent="0.3">
      <c r="A2151" s="1">
        <v>43226.90902777778</v>
      </c>
      <c r="B2151">
        <v>8.6303306963034819E+18</v>
      </c>
      <c r="C2151" t="s">
        <v>13</v>
      </c>
      <c r="D2151" t="s">
        <v>180089</v>
      </c>
      <c r="E2151" t="s">
        <v>180090</v>
      </c>
      <c r="F2151" t="s">
        <v>180091</v>
      </c>
      <c r="G2151" t="s">
        <v>180092</v>
      </c>
      <c r="H2151" t="s">
        <v>180093</v>
      </c>
      <c r="I2151" t="s">
        <v>180094</v>
      </c>
      <c r="J2151" t="s">
        <v>180095</v>
      </c>
      <c r="K2151" t="s">
        <v>180096</v>
      </c>
      <c r="L2151" t="s">
        <v>180097</v>
      </c>
      <c r="M2151" t="s">
        <v>180098</v>
      </c>
      <c r="N2151" t="s">
        <v>180099</v>
      </c>
      <c r="O2151" t="s">
        <v>180100</v>
      </c>
      <c r="P2151" t="s">
        <v>180101</v>
      </c>
      <c r="Q2151" t="s">
        <v>180102</v>
      </c>
      <c r="R2151" t="s">
        <v>180103</v>
      </c>
      <c r="S2151" t="s">
        <v>180104</v>
      </c>
      <c r="T2151" t="s">
        <v>180105</v>
      </c>
      <c r="U2151" t="s">
        <v>180106</v>
      </c>
      <c r="V2151" t="s">
        <v>180107</v>
      </c>
      <c r="W2151" t="s">
        <v>180108</v>
      </c>
    </row>
    <row r="2152" spans="1:23" x14ac:dyDescent="0.3">
      <c r="A2152" s="1">
        <v>43226.909722222219</v>
      </c>
      <c r="B2152">
        <v>3.5904337993176612E+18</v>
      </c>
      <c r="C2152" t="s">
        <v>13</v>
      </c>
      <c r="D2152" t="s">
        <v>180109</v>
      </c>
      <c r="E2152" t="s">
        <v>180110</v>
      </c>
      <c r="F2152" t="s">
        <v>47266</v>
      </c>
      <c r="G2152" t="s">
        <v>180111</v>
      </c>
      <c r="H2152" t="s">
        <v>180112</v>
      </c>
      <c r="I2152" t="s">
        <v>180113</v>
      </c>
      <c r="J2152" t="s">
        <v>180114</v>
      </c>
      <c r="K2152" t="s">
        <v>180115</v>
      </c>
      <c r="L2152" t="s">
        <v>180116</v>
      </c>
      <c r="M2152" t="s">
        <v>180117</v>
      </c>
      <c r="N2152" t="s">
        <v>180118</v>
      </c>
      <c r="O2152" t="s">
        <v>180119</v>
      </c>
      <c r="P2152" t="s">
        <v>180120</v>
      </c>
      <c r="Q2152" t="s">
        <v>180121</v>
      </c>
      <c r="R2152" t="s">
        <v>180122</v>
      </c>
      <c r="S2152" t="s">
        <v>180123</v>
      </c>
      <c r="T2152" t="s">
        <v>180124</v>
      </c>
      <c r="U2152" t="s">
        <v>180125</v>
      </c>
      <c r="V2152" t="s">
        <v>180126</v>
      </c>
      <c r="W2152" t="s">
        <v>180127</v>
      </c>
    </row>
    <row r="2153" spans="1:23" x14ac:dyDescent="0.3">
      <c r="A2153" s="1">
        <v>43226.910416666666</v>
      </c>
      <c r="B2153">
        <v>8.630330696303488E+17</v>
      </c>
      <c r="C2153" t="s">
        <v>13</v>
      </c>
      <c r="D2153" t="s">
        <v>180128</v>
      </c>
      <c r="E2153" t="s">
        <v>180129</v>
      </c>
      <c r="F2153" t="s">
        <v>55531</v>
      </c>
      <c r="G2153" t="s">
        <v>180130</v>
      </c>
      <c r="H2153" t="s">
        <v>180131</v>
      </c>
      <c r="I2153" t="s">
        <v>180132</v>
      </c>
      <c r="J2153" t="s">
        <v>180133</v>
      </c>
      <c r="K2153" t="s">
        <v>180134</v>
      </c>
      <c r="L2153" t="s">
        <v>180135</v>
      </c>
      <c r="M2153" t="s">
        <v>180136</v>
      </c>
      <c r="N2153" t="s">
        <v>180137</v>
      </c>
      <c r="O2153" t="s">
        <v>180138</v>
      </c>
      <c r="P2153" t="s">
        <v>180139</v>
      </c>
      <c r="Q2153" t="s">
        <v>180140</v>
      </c>
      <c r="R2153" t="s">
        <v>180141</v>
      </c>
      <c r="S2153" t="s">
        <v>180142</v>
      </c>
      <c r="T2153" t="s">
        <v>180143</v>
      </c>
      <c r="U2153" t="s">
        <v>180144</v>
      </c>
      <c r="V2153" t="s">
        <v>180145</v>
      </c>
      <c r="W2153" t="s">
        <v>180146</v>
      </c>
    </row>
    <row r="2154" spans="1:23" x14ac:dyDescent="0.3">
      <c r="A2154" s="1">
        <v>43226.911111111112</v>
      </c>
      <c r="B2154">
        <v>3.5904337993176621E+17</v>
      </c>
      <c r="C2154" t="s">
        <v>13</v>
      </c>
      <c r="D2154" t="s">
        <v>180147</v>
      </c>
      <c r="E2154" t="s">
        <v>36904</v>
      </c>
      <c r="F2154" t="s">
        <v>180148</v>
      </c>
      <c r="G2154" t="s">
        <v>180149</v>
      </c>
      <c r="H2154" t="s">
        <v>180150</v>
      </c>
      <c r="I2154" t="s">
        <v>180151</v>
      </c>
      <c r="J2154" t="s">
        <v>180152</v>
      </c>
      <c r="K2154" t="s">
        <v>180153</v>
      </c>
      <c r="L2154" t="s">
        <v>180154</v>
      </c>
      <c r="M2154" t="s">
        <v>180155</v>
      </c>
      <c r="N2154" t="s">
        <v>180156</v>
      </c>
      <c r="O2154" t="s">
        <v>180157</v>
      </c>
      <c r="P2154" t="s">
        <v>180158</v>
      </c>
      <c r="Q2154" t="s">
        <v>180159</v>
      </c>
      <c r="R2154" t="s">
        <v>180160</v>
      </c>
      <c r="S2154" t="s">
        <v>180161</v>
      </c>
      <c r="T2154" t="s">
        <v>180162</v>
      </c>
      <c r="U2154" t="s">
        <v>180163</v>
      </c>
      <c r="V2154" t="s">
        <v>180164</v>
      </c>
      <c r="W2154" t="s">
        <v>180165</v>
      </c>
    </row>
    <row r="2155" spans="1:23" x14ac:dyDescent="0.3">
      <c r="A2155" s="1">
        <v>43226.911805555559</v>
      </c>
      <c r="B2155">
        <v>3.5904337993176672E+17</v>
      </c>
      <c r="C2155" t="s">
        <v>13</v>
      </c>
      <c r="D2155" t="s">
        <v>180166</v>
      </c>
      <c r="E2155" t="s">
        <v>148599</v>
      </c>
      <c r="F2155" t="s">
        <v>180167</v>
      </c>
      <c r="G2155" t="s">
        <v>180168</v>
      </c>
      <c r="H2155" t="s">
        <v>180169</v>
      </c>
      <c r="I2155" t="s">
        <v>180170</v>
      </c>
      <c r="J2155" t="s">
        <v>180171</v>
      </c>
      <c r="K2155" t="s">
        <v>180172</v>
      </c>
      <c r="L2155" t="s">
        <v>180173</v>
      </c>
      <c r="M2155" t="s">
        <v>180174</v>
      </c>
      <c r="N2155" t="s">
        <v>180175</v>
      </c>
      <c r="O2155" t="s">
        <v>180176</v>
      </c>
      <c r="P2155" t="s">
        <v>180177</v>
      </c>
      <c r="Q2155" t="s">
        <v>180178</v>
      </c>
      <c r="R2155" t="s">
        <v>180179</v>
      </c>
      <c r="S2155" t="s">
        <v>180180</v>
      </c>
      <c r="T2155" t="s">
        <v>180181</v>
      </c>
      <c r="U2155" t="s">
        <v>180182</v>
      </c>
      <c r="V2155" t="s">
        <v>180183</v>
      </c>
      <c r="W2155" t="s">
        <v>180184</v>
      </c>
    </row>
    <row r="2156" spans="1:23" x14ac:dyDescent="0.3">
      <c r="A2156" s="1">
        <v>43226.912499999999</v>
      </c>
      <c r="B2156">
        <v>8.6303306963034819E+18</v>
      </c>
      <c r="C2156" t="s">
        <v>24</v>
      </c>
      <c r="D2156" t="s">
        <v>180185</v>
      </c>
      <c r="E2156" t="s">
        <v>180186</v>
      </c>
      <c r="F2156" t="s">
        <v>180187</v>
      </c>
      <c r="G2156" t="s">
        <v>180188</v>
      </c>
      <c r="H2156" t="s">
        <v>180189</v>
      </c>
      <c r="I2156" t="s">
        <v>180190</v>
      </c>
      <c r="J2156" t="s">
        <v>180191</v>
      </c>
      <c r="K2156" t="s">
        <v>180192</v>
      </c>
      <c r="L2156" t="s">
        <v>180193</v>
      </c>
      <c r="M2156" t="s">
        <v>180194</v>
      </c>
      <c r="N2156" t="s">
        <v>180195</v>
      </c>
      <c r="O2156" t="s">
        <v>180196</v>
      </c>
      <c r="P2156" t="s">
        <v>180197</v>
      </c>
      <c r="Q2156" t="s">
        <v>180198</v>
      </c>
      <c r="R2156" t="s">
        <v>180199</v>
      </c>
      <c r="S2156" t="s">
        <v>180200</v>
      </c>
      <c r="T2156" t="s">
        <v>180201</v>
      </c>
      <c r="U2156" t="s">
        <v>180202</v>
      </c>
      <c r="V2156" t="s">
        <v>180203</v>
      </c>
      <c r="W2156" t="s">
        <v>180204</v>
      </c>
    </row>
    <row r="2157" spans="1:23" x14ac:dyDescent="0.3">
      <c r="A2157" s="1">
        <v>43226.913194444445</v>
      </c>
      <c r="B2157">
        <v>3.5904337993176622E+18</v>
      </c>
      <c r="C2157" t="s">
        <v>13</v>
      </c>
      <c r="D2157" t="s">
        <v>180205</v>
      </c>
      <c r="E2157" t="s">
        <v>180206</v>
      </c>
      <c r="F2157" t="s">
        <v>180207</v>
      </c>
      <c r="G2157" t="s">
        <v>180208</v>
      </c>
      <c r="H2157" t="s">
        <v>180209</v>
      </c>
      <c r="I2157" t="s">
        <v>180210</v>
      </c>
      <c r="J2157" t="s">
        <v>176113</v>
      </c>
      <c r="K2157" t="s">
        <v>180211</v>
      </c>
      <c r="L2157" t="s">
        <v>180212</v>
      </c>
      <c r="M2157" t="s">
        <v>180213</v>
      </c>
      <c r="N2157" t="s">
        <v>180214</v>
      </c>
      <c r="O2157" t="s">
        <v>180215</v>
      </c>
      <c r="P2157" t="s">
        <v>180216</v>
      </c>
      <c r="Q2157" t="s">
        <v>180217</v>
      </c>
      <c r="R2157" t="s">
        <v>180218</v>
      </c>
      <c r="S2157" t="s">
        <v>180219</v>
      </c>
      <c r="T2157" t="s">
        <v>180220</v>
      </c>
      <c r="U2157" t="s">
        <v>101890</v>
      </c>
      <c r="V2157" t="s">
        <v>180221</v>
      </c>
      <c r="W2157" t="s">
        <v>180222</v>
      </c>
    </row>
    <row r="2158" spans="1:23" x14ac:dyDescent="0.3">
      <c r="A2158" s="1">
        <v>43226.913888888892</v>
      </c>
      <c r="B2158">
        <v>8.6303306963034819E+18</v>
      </c>
      <c r="C2158" t="s">
        <v>24</v>
      </c>
      <c r="D2158" t="s">
        <v>180223</v>
      </c>
      <c r="E2158" t="s">
        <v>180224</v>
      </c>
      <c r="F2158" t="s">
        <v>180225</v>
      </c>
      <c r="G2158" t="s">
        <v>8764</v>
      </c>
      <c r="H2158" t="s">
        <v>180226</v>
      </c>
      <c r="I2158" t="s">
        <v>180227</v>
      </c>
      <c r="J2158" t="s">
        <v>165660</v>
      </c>
      <c r="K2158" t="s">
        <v>180228</v>
      </c>
      <c r="L2158" t="s">
        <v>180229</v>
      </c>
      <c r="M2158" t="s">
        <v>180230</v>
      </c>
      <c r="N2158" t="s">
        <v>180231</v>
      </c>
      <c r="O2158" t="s">
        <v>180232</v>
      </c>
      <c r="P2158" t="s">
        <v>180233</v>
      </c>
      <c r="Q2158" t="s">
        <v>180234</v>
      </c>
      <c r="R2158" t="s">
        <v>180235</v>
      </c>
      <c r="S2158" t="s">
        <v>180236</v>
      </c>
      <c r="T2158" t="s">
        <v>180237</v>
      </c>
      <c r="U2158" t="s">
        <v>180238</v>
      </c>
      <c r="V2158" t="s">
        <v>180239</v>
      </c>
      <c r="W2158" t="s">
        <v>180240</v>
      </c>
    </row>
    <row r="2159" spans="1:23" x14ac:dyDescent="0.3">
      <c r="A2159" s="1">
        <v>43226.914583333331</v>
      </c>
      <c r="B2159">
        <v>8.6303306963034816E+17</v>
      </c>
      <c r="C2159" t="s">
        <v>13</v>
      </c>
      <c r="D2159" t="s">
        <v>180241</v>
      </c>
      <c r="E2159" t="s">
        <v>180242</v>
      </c>
      <c r="F2159" t="s">
        <v>40875</v>
      </c>
      <c r="G2159" t="s">
        <v>180243</v>
      </c>
      <c r="H2159" t="s">
        <v>180244</v>
      </c>
      <c r="I2159" t="s">
        <v>180245</v>
      </c>
      <c r="J2159" t="s">
        <v>180246</v>
      </c>
      <c r="K2159" t="s">
        <v>180247</v>
      </c>
      <c r="L2159" t="s">
        <v>180248</v>
      </c>
      <c r="M2159" t="s">
        <v>180249</v>
      </c>
      <c r="N2159" t="s">
        <v>180250</v>
      </c>
      <c r="O2159" t="s">
        <v>180251</v>
      </c>
      <c r="P2159" t="s">
        <v>180252</v>
      </c>
      <c r="Q2159" t="s">
        <v>180253</v>
      </c>
      <c r="R2159" t="s">
        <v>180254</v>
      </c>
      <c r="S2159" t="s">
        <v>180255</v>
      </c>
      <c r="T2159" t="s">
        <v>180256</v>
      </c>
      <c r="U2159" t="s">
        <v>180257</v>
      </c>
      <c r="V2159" t="s">
        <v>180258</v>
      </c>
      <c r="W2159" t="s">
        <v>180259</v>
      </c>
    </row>
    <row r="2160" spans="1:23" x14ac:dyDescent="0.3">
      <c r="A2160" s="1">
        <v>43226.915277777778</v>
      </c>
      <c r="B2160">
        <v>3.5904337993176612E+18</v>
      </c>
      <c r="C2160" t="s">
        <v>24</v>
      </c>
      <c r="D2160" t="s">
        <v>180260</v>
      </c>
      <c r="E2160" t="s">
        <v>180261</v>
      </c>
      <c r="F2160" t="s">
        <v>180262</v>
      </c>
      <c r="G2160" t="s">
        <v>180263</v>
      </c>
      <c r="H2160" t="s">
        <v>180264</v>
      </c>
      <c r="I2160" t="s">
        <v>180265</v>
      </c>
      <c r="J2160" t="s">
        <v>180266</v>
      </c>
      <c r="K2160" t="s">
        <v>180267</v>
      </c>
      <c r="L2160" t="s">
        <v>180268</v>
      </c>
      <c r="M2160" t="s">
        <v>180269</v>
      </c>
      <c r="N2160" t="s">
        <v>180270</v>
      </c>
      <c r="O2160" t="s">
        <v>180271</v>
      </c>
      <c r="P2160" t="s">
        <v>180272</v>
      </c>
      <c r="Q2160" t="s">
        <v>180273</v>
      </c>
      <c r="R2160" t="s">
        <v>180274</v>
      </c>
      <c r="S2160" t="s">
        <v>180275</v>
      </c>
      <c r="T2160" t="s">
        <v>180276</v>
      </c>
      <c r="U2160" t="s">
        <v>180277</v>
      </c>
      <c r="V2160" t="s">
        <v>123184</v>
      </c>
      <c r="W2160" t="s">
        <v>147339</v>
      </c>
    </row>
    <row r="2161" spans="1:23" x14ac:dyDescent="0.3">
      <c r="A2161" s="1">
        <v>43226.915972222225</v>
      </c>
      <c r="B2161">
        <v>8.6303306963034819E+18</v>
      </c>
      <c r="C2161" t="s">
        <v>13</v>
      </c>
      <c r="D2161" t="s">
        <v>169155</v>
      </c>
      <c r="E2161" t="s">
        <v>14209</v>
      </c>
      <c r="F2161" t="s">
        <v>180278</v>
      </c>
      <c r="G2161" t="s">
        <v>180279</v>
      </c>
      <c r="H2161" t="s">
        <v>180280</v>
      </c>
      <c r="I2161" t="s">
        <v>180281</v>
      </c>
      <c r="J2161" t="s">
        <v>180282</v>
      </c>
      <c r="K2161" t="s">
        <v>180283</v>
      </c>
      <c r="L2161" t="s">
        <v>180284</v>
      </c>
      <c r="M2161" t="s">
        <v>180285</v>
      </c>
      <c r="N2161" t="s">
        <v>180286</v>
      </c>
      <c r="O2161" t="s">
        <v>180287</v>
      </c>
      <c r="P2161" t="s">
        <v>180288</v>
      </c>
      <c r="Q2161" t="s">
        <v>180289</v>
      </c>
      <c r="R2161" t="s">
        <v>180290</v>
      </c>
      <c r="S2161" t="s">
        <v>180291</v>
      </c>
      <c r="T2161" t="s">
        <v>180292</v>
      </c>
      <c r="U2161" t="s">
        <v>180293</v>
      </c>
      <c r="V2161" t="s">
        <v>180294</v>
      </c>
      <c r="W2161" t="s">
        <v>180295</v>
      </c>
    </row>
    <row r="2162" spans="1:23" x14ac:dyDescent="0.3">
      <c r="A2162" s="1">
        <v>43226.916666666664</v>
      </c>
      <c r="B2162">
        <v>8.6303306963034808E+18</v>
      </c>
      <c r="C2162" t="s">
        <v>13</v>
      </c>
      <c r="D2162" t="s">
        <v>180296</v>
      </c>
      <c r="E2162" t="s">
        <v>180297</v>
      </c>
      <c r="F2162" t="s">
        <v>180298</v>
      </c>
      <c r="G2162" t="s">
        <v>180299</v>
      </c>
      <c r="H2162" t="s">
        <v>180300</v>
      </c>
      <c r="I2162" t="s">
        <v>180301</v>
      </c>
      <c r="J2162" t="s">
        <v>180302</v>
      </c>
      <c r="K2162" t="s">
        <v>180303</v>
      </c>
      <c r="L2162" t="s">
        <v>180304</v>
      </c>
      <c r="M2162" t="s">
        <v>180305</v>
      </c>
      <c r="N2162" t="s">
        <v>180306</v>
      </c>
      <c r="O2162" t="s">
        <v>180307</v>
      </c>
      <c r="P2162" t="s">
        <v>180308</v>
      </c>
      <c r="Q2162" t="s">
        <v>180309</v>
      </c>
      <c r="R2162" t="s">
        <v>180310</v>
      </c>
      <c r="S2162" t="s">
        <v>180311</v>
      </c>
      <c r="T2162" t="s">
        <v>180312</v>
      </c>
      <c r="U2162" t="s">
        <v>180313</v>
      </c>
      <c r="V2162" t="s">
        <v>180314</v>
      </c>
      <c r="W2162" t="s">
        <v>180315</v>
      </c>
    </row>
    <row r="2163" spans="1:23" x14ac:dyDescent="0.3">
      <c r="A2163" s="1">
        <v>43226.917361111111</v>
      </c>
      <c r="B2163">
        <v>3.5904337993176678E+17</v>
      </c>
      <c r="C2163" t="s">
        <v>24</v>
      </c>
      <c r="D2163" t="s">
        <v>180316</v>
      </c>
      <c r="E2163" t="s">
        <v>22621</v>
      </c>
      <c r="F2163" t="s">
        <v>180317</v>
      </c>
      <c r="G2163" t="s">
        <v>180318</v>
      </c>
      <c r="H2163" t="s">
        <v>180319</v>
      </c>
      <c r="I2163" t="s">
        <v>180320</v>
      </c>
      <c r="J2163" t="s">
        <v>180321</v>
      </c>
      <c r="K2163" t="s">
        <v>180322</v>
      </c>
      <c r="L2163" t="s">
        <v>98378</v>
      </c>
      <c r="M2163" t="s">
        <v>180323</v>
      </c>
      <c r="N2163" t="s">
        <v>180324</v>
      </c>
      <c r="O2163" t="s">
        <v>180325</v>
      </c>
      <c r="P2163" t="s">
        <v>180326</v>
      </c>
      <c r="Q2163" t="s">
        <v>180327</v>
      </c>
      <c r="R2163" t="s">
        <v>180328</v>
      </c>
      <c r="S2163" t="s">
        <v>180329</v>
      </c>
      <c r="T2163" t="s">
        <v>180330</v>
      </c>
      <c r="U2163" t="s">
        <v>180331</v>
      </c>
      <c r="V2163" t="s">
        <v>180332</v>
      </c>
      <c r="W2163" t="s">
        <v>180333</v>
      </c>
    </row>
    <row r="2164" spans="1:23" x14ac:dyDescent="0.3">
      <c r="A2164" s="1">
        <v>43226.918055555558</v>
      </c>
      <c r="B2164">
        <v>3.5904337993176672E+17</v>
      </c>
      <c r="C2164" t="s">
        <v>24</v>
      </c>
      <c r="D2164" t="s">
        <v>180334</v>
      </c>
      <c r="E2164" t="s">
        <v>180335</v>
      </c>
      <c r="F2164" t="s">
        <v>180336</v>
      </c>
      <c r="G2164" t="s">
        <v>180337</v>
      </c>
      <c r="H2164" t="s">
        <v>180338</v>
      </c>
      <c r="I2164" t="s">
        <v>11412</v>
      </c>
      <c r="J2164" t="s">
        <v>180339</v>
      </c>
      <c r="K2164" t="s">
        <v>180340</v>
      </c>
      <c r="L2164" t="s">
        <v>180341</v>
      </c>
      <c r="M2164" t="s">
        <v>180342</v>
      </c>
      <c r="N2164" t="s">
        <v>180343</v>
      </c>
      <c r="O2164" t="s">
        <v>180344</v>
      </c>
      <c r="P2164" t="s">
        <v>180345</v>
      </c>
      <c r="Q2164" t="s">
        <v>180346</v>
      </c>
      <c r="R2164" t="s">
        <v>180347</v>
      </c>
      <c r="S2164" t="s">
        <v>180348</v>
      </c>
      <c r="T2164" t="s">
        <v>180349</v>
      </c>
      <c r="U2164" t="s">
        <v>180350</v>
      </c>
      <c r="V2164" t="s">
        <v>180351</v>
      </c>
      <c r="W2164" t="s">
        <v>180352</v>
      </c>
    </row>
    <row r="2165" spans="1:23" x14ac:dyDescent="0.3">
      <c r="A2165" s="1">
        <v>43226.918749999997</v>
      </c>
      <c r="B2165">
        <v>3.590433799317664E+17</v>
      </c>
      <c r="C2165" t="s">
        <v>13</v>
      </c>
      <c r="D2165" t="s">
        <v>180353</v>
      </c>
      <c r="E2165" t="s">
        <v>108435</v>
      </c>
      <c r="F2165" t="s">
        <v>180354</v>
      </c>
      <c r="G2165" t="s">
        <v>180355</v>
      </c>
      <c r="H2165" t="s">
        <v>180356</v>
      </c>
      <c r="I2165" t="s">
        <v>180357</v>
      </c>
      <c r="J2165" t="s">
        <v>180358</v>
      </c>
      <c r="K2165" t="s">
        <v>180359</v>
      </c>
      <c r="L2165" t="s">
        <v>180360</v>
      </c>
      <c r="M2165" t="s">
        <v>180361</v>
      </c>
      <c r="N2165" t="s">
        <v>180362</v>
      </c>
      <c r="O2165" t="s">
        <v>180363</v>
      </c>
      <c r="P2165" t="s">
        <v>13714</v>
      </c>
      <c r="Q2165" t="s">
        <v>180364</v>
      </c>
      <c r="R2165" t="s">
        <v>180365</v>
      </c>
      <c r="S2165" t="s">
        <v>180366</v>
      </c>
      <c r="T2165" t="s">
        <v>180367</v>
      </c>
      <c r="U2165" t="s">
        <v>180368</v>
      </c>
      <c r="V2165" t="s">
        <v>180369</v>
      </c>
      <c r="W2165" t="s">
        <v>180370</v>
      </c>
    </row>
    <row r="2166" spans="1:23" x14ac:dyDescent="0.3">
      <c r="A2166" s="1">
        <v>43226.919444444444</v>
      </c>
      <c r="B2166">
        <v>3.5904337993176698E+17</v>
      </c>
      <c r="C2166" t="s">
        <v>13</v>
      </c>
      <c r="D2166" t="s">
        <v>180371</v>
      </c>
      <c r="E2166" t="s">
        <v>180372</v>
      </c>
      <c r="F2166" t="s">
        <v>180373</v>
      </c>
      <c r="G2166" t="s">
        <v>180374</v>
      </c>
      <c r="H2166" t="s">
        <v>180375</v>
      </c>
      <c r="I2166" t="s">
        <v>180376</v>
      </c>
      <c r="J2166" t="s">
        <v>180377</v>
      </c>
      <c r="K2166" t="s">
        <v>180378</v>
      </c>
      <c r="L2166" t="s">
        <v>180379</v>
      </c>
      <c r="M2166" t="s">
        <v>180380</v>
      </c>
      <c r="N2166" t="s">
        <v>180381</v>
      </c>
      <c r="O2166" t="s">
        <v>180382</v>
      </c>
      <c r="P2166" t="s">
        <v>180383</v>
      </c>
      <c r="Q2166" t="s">
        <v>180384</v>
      </c>
      <c r="R2166" t="s">
        <v>180385</v>
      </c>
      <c r="S2166" t="s">
        <v>180386</v>
      </c>
      <c r="T2166" t="s">
        <v>180387</v>
      </c>
      <c r="U2166" t="s">
        <v>180388</v>
      </c>
      <c r="V2166" t="s">
        <v>180389</v>
      </c>
      <c r="W2166" t="s">
        <v>180390</v>
      </c>
    </row>
    <row r="2167" spans="1:23" x14ac:dyDescent="0.3">
      <c r="A2167" s="1">
        <v>43226.920138888891</v>
      </c>
      <c r="B2167">
        <v>3.5904337993176678E+17</v>
      </c>
      <c r="C2167" t="s">
        <v>24</v>
      </c>
      <c r="D2167" t="s">
        <v>180391</v>
      </c>
      <c r="E2167" t="s">
        <v>180392</v>
      </c>
      <c r="F2167" t="s">
        <v>57396</v>
      </c>
      <c r="G2167" t="s">
        <v>180393</v>
      </c>
      <c r="H2167" t="s">
        <v>180394</v>
      </c>
      <c r="I2167" t="s">
        <v>180395</v>
      </c>
      <c r="J2167" t="s">
        <v>130002</v>
      </c>
      <c r="K2167" t="s">
        <v>180396</v>
      </c>
      <c r="L2167" t="s">
        <v>180397</v>
      </c>
      <c r="M2167" t="s">
        <v>180398</v>
      </c>
      <c r="N2167" t="s">
        <v>180399</v>
      </c>
      <c r="O2167" t="s">
        <v>180400</v>
      </c>
      <c r="P2167" t="s">
        <v>180401</v>
      </c>
      <c r="Q2167" t="s">
        <v>180402</v>
      </c>
      <c r="R2167" t="s">
        <v>180403</v>
      </c>
      <c r="S2167" t="s">
        <v>180404</v>
      </c>
      <c r="T2167" t="s">
        <v>180405</v>
      </c>
      <c r="U2167" t="s">
        <v>180406</v>
      </c>
      <c r="V2167" t="s">
        <v>180407</v>
      </c>
      <c r="W2167" t="s">
        <v>180408</v>
      </c>
    </row>
    <row r="2168" spans="1:23" x14ac:dyDescent="0.3">
      <c r="A2168" s="1">
        <v>43226.92083333333</v>
      </c>
      <c r="B2168">
        <v>3.5904337993176608E+17</v>
      </c>
      <c r="C2168" t="s">
        <v>24</v>
      </c>
      <c r="D2168" t="s">
        <v>180409</v>
      </c>
      <c r="E2168" t="s">
        <v>38556</v>
      </c>
      <c r="F2168" t="s">
        <v>180410</v>
      </c>
      <c r="G2168" t="s">
        <v>180411</v>
      </c>
      <c r="H2168" t="s">
        <v>180412</v>
      </c>
      <c r="I2168" t="s">
        <v>180413</v>
      </c>
      <c r="J2168" t="s">
        <v>180414</v>
      </c>
      <c r="K2168" t="s">
        <v>180415</v>
      </c>
      <c r="L2168" t="s">
        <v>180416</v>
      </c>
      <c r="M2168" t="s">
        <v>180417</v>
      </c>
      <c r="N2168" t="s">
        <v>180418</v>
      </c>
      <c r="O2168" t="s">
        <v>180419</v>
      </c>
      <c r="P2168" t="s">
        <v>180420</v>
      </c>
      <c r="Q2168" t="s">
        <v>180421</v>
      </c>
      <c r="R2168" t="s">
        <v>180422</v>
      </c>
      <c r="S2168" t="s">
        <v>180423</v>
      </c>
      <c r="T2168" t="s">
        <v>180424</v>
      </c>
      <c r="U2168" t="s">
        <v>180425</v>
      </c>
      <c r="V2168" t="s">
        <v>180426</v>
      </c>
      <c r="W2168" t="s">
        <v>180427</v>
      </c>
    </row>
    <row r="2169" spans="1:23" x14ac:dyDescent="0.3">
      <c r="A2169" s="1">
        <v>43226.921527777777</v>
      </c>
      <c r="B2169">
        <v>3.5904337993176617E+18</v>
      </c>
      <c r="C2169" t="s">
        <v>13</v>
      </c>
      <c r="D2169" t="s">
        <v>180428</v>
      </c>
      <c r="E2169" t="s">
        <v>180429</v>
      </c>
      <c r="F2169" t="s">
        <v>180430</v>
      </c>
      <c r="G2169" t="s">
        <v>180431</v>
      </c>
      <c r="H2169" t="s">
        <v>59209</v>
      </c>
      <c r="I2169" t="s">
        <v>180432</v>
      </c>
      <c r="J2169" t="s">
        <v>180433</v>
      </c>
      <c r="K2169" t="s">
        <v>180434</v>
      </c>
      <c r="L2169" t="s">
        <v>180435</v>
      </c>
      <c r="M2169" t="s">
        <v>180436</v>
      </c>
      <c r="N2169" t="s">
        <v>180437</v>
      </c>
      <c r="O2169" t="s">
        <v>180438</v>
      </c>
      <c r="P2169" t="s">
        <v>180439</v>
      </c>
      <c r="Q2169" t="s">
        <v>180440</v>
      </c>
      <c r="R2169" t="s">
        <v>180441</v>
      </c>
      <c r="S2169" t="s">
        <v>180442</v>
      </c>
      <c r="T2169" t="s">
        <v>180443</v>
      </c>
      <c r="U2169" t="s">
        <v>180444</v>
      </c>
      <c r="V2169" t="s">
        <v>180445</v>
      </c>
      <c r="W2169" t="s">
        <v>180446</v>
      </c>
    </row>
    <row r="2170" spans="1:23" x14ac:dyDescent="0.3">
      <c r="A2170" s="1">
        <v>43226.922222222223</v>
      </c>
      <c r="B2170">
        <v>8.6303306963034816E+17</v>
      </c>
      <c r="C2170" t="s">
        <v>13</v>
      </c>
      <c r="D2170" t="s">
        <v>180447</v>
      </c>
      <c r="E2170" t="s">
        <v>180448</v>
      </c>
      <c r="F2170" t="s">
        <v>180449</v>
      </c>
      <c r="G2170" t="s">
        <v>180450</v>
      </c>
      <c r="H2170" t="s">
        <v>180451</v>
      </c>
      <c r="I2170" t="s">
        <v>180452</v>
      </c>
      <c r="J2170" t="s">
        <v>180453</v>
      </c>
      <c r="K2170" t="s">
        <v>180454</v>
      </c>
      <c r="L2170" t="s">
        <v>180455</v>
      </c>
      <c r="M2170" t="s">
        <v>180456</v>
      </c>
      <c r="N2170" t="s">
        <v>180457</v>
      </c>
      <c r="O2170" t="s">
        <v>180458</v>
      </c>
      <c r="P2170" t="s">
        <v>180459</v>
      </c>
      <c r="Q2170" t="s">
        <v>180460</v>
      </c>
      <c r="R2170" t="s">
        <v>180461</v>
      </c>
      <c r="S2170" t="s">
        <v>180462</v>
      </c>
      <c r="T2170" t="s">
        <v>180463</v>
      </c>
      <c r="U2170" t="s">
        <v>180464</v>
      </c>
      <c r="V2170" t="s">
        <v>180465</v>
      </c>
      <c r="W2170" t="s">
        <v>180466</v>
      </c>
    </row>
    <row r="2171" spans="1:23" x14ac:dyDescent="0.3">
      <c r="A2171" s="1">
        <v>43226.92291666667</v>
      </c>
      <c r="B2171">
        <v>8.6303306963034803E+17</v>
      </c>
      <c r="C2171" t="s">
        <v>24</v>
      </c>
      <c r="D2171" t="s">
        <v>180467</v>
      </c>
      <c r="E2171" t="s">
        <v>180468</v>
      </c>
      <c r="F2171" t="s">
        <v>180469</v>
      </c>
      <c r="G2171" t="s">
        <v>180470</v>
      </c>
      <c r="H2171" t="s">
        <v>180471</v>
      </c>
      <c r="I2171" t="s">
        <v>180472</v>
      </c>
      <c r="J2171" t="s">
        <v>107846</v>
      </c>
      <c r="K2171" t="s">
        <v>180473</v>
      </c>
      <c r="L2171" t="s">
        <v>180474</v>
      </c>
      <c r="M2171" t="s">
        <v>180475</v>
      </c>
      <c r="N2171" t="s">
        <v>180476</v>
      </c>
      <c r="O2171" t="s">
        <v>180477</v>
      </c>
      <c r="P2171" t="s">
        <v>180478</v>
      </c>
      <c r="Q2171" t="s">
        <v>180479</v>
      </c>
      <c r="R2171" t="s">
        <v>180480</v>
      </c>
      <c r="S2171" t="s">
        <v>180481</v>
      </c>
      <c r="T2171" t="s">
        <v>180482</v>
      </c>
      <c r="U2171" t="s">
        <v>180483</v>
      </c>
      <c r="V2171" t="s">
        <v>180484</v>
      </c>
      <c r="W2171" t="s">
        <v>104262</v>
      </c>
    </row>
    <row r="2172" spans="1:23" x14ac:dyDescent="0.3">
      <c r="A2172" s="1">
        <v>43226.923611111109</v>
      </c>
      <c r="B2172">
        <v>8.6303306963034819E+18</v>
      </c>
      <c r="C2172" t="s">
        <v>24</v>
      </c>
      <c r="D2172" t="s">
        <v>180485</v>
      </c>
      <c r="E2172" t="s">
        <v>180486</v>
      </c>
      <c r="F2172" t="s">
        <v>180487</v>
      </c>
      <c r="G2172" t="s">
        <v>180488</v>
      </c>
      <c r="H2172" t="s">
        <v>180489</v>
      </c>
      <c r="I2172" t="s">
        <v>124482</v>
      </c>
      <c r="J2172" t="s">
        <v>180490</v>
      </c>
      <c r="K2172" t="s">
        <v>180491</v>
      </c>
      <c r="L2172" t="s">
        <v>180492</v>
      </c>
      <c r="M2172" t="s">
        <v>180493</v>
      </c>
      <c r="N2172" t="s">
        <v>180494</v>
      </c>
      <c r="O2172" t="s">
        <v>180495</v>
      </c>
      <c r="P2172" t="s">
        <v>180496</v>
      </c>
      <c r="Q2172" t="s">
        <v>180497</v>
      </c>
      <c r="R2172" t="s">
        <v>180498</v>
      </c>
      <c r="S2172" t="s">
        <v>180499</v>
      </c>
      <c r="T2172" t="s">
        <v>180500</v>
      </c>
      <c r="U2172" t="s">
        <v>180501</v>
      </c>
      <c r="V2172" t="s">
        <v>180502</v>
      </c>
      <c r="W2172" t="s">
        <v>180503</v>
      </c>
    </row>
    <row r="2173" spans="1:23" x14ac:dyDescent="0.3">
      <c r="A2173" s="1">
        <v>43226.924305555556</v>
      </c>
      <c r="B2173">
        <v>3.5904337993176608E+17</v>
      </c>
      <c r="C2173" t="s">
        <v>13</v>
      </c>
      <c r="D2173" t="s">
        <v>180504</v>
      </c>
      <c r="E2173" t="s">
        <v>180505</v>
      </c>
      <c r="F2173" t="s">
        <v>180506</v>
      </c>
      <c r="G2173" t="s">
        <v>180507</v>
      </c>
      <c r="H2173" t="s">
        <v>180508</v>
      </c>
      <c r="I2173" t="s">
        <v>180509</v>
      </c>
      <c r="J2173" t="s">
        <v>180510</v>
      </c>
      <c r="K2173" t="s">
        <v>180511</v>
      </c>
      <c r="L2173" t="s">
        <v>180512</v>
      </c>
      <c r="M2173" t="s">
        <v>180513</v>
      </c>
      <c r="N2173" t="s">
        <v>180514</v>
      </c>
      <c r="O2173" t="s">
        <v>180515</v>
      </c>
      <c r="P2173" t="s">
        <v>180516</v>
      </c>
      <c r="Q2173" t="s">
        <v>180517</v>
      </c>
      <c r="R2173" t="s">
        <v>180518</v>
      </c>
      <c r="S2173" t="s">
        <v>180519</v>
      </c>
      <c r="T2173" t="s">
        <v>180520</v>
      </c>
      <c r="U2173" t="s">
        <v>180521</v>
      </c>
      <c r="V2173" t="s">
        <v>180522</v>
      </c>
      <c r="W2173" t="s">
        <v>180523</v>
      </c>
    </row>
    <row r="2174" spans="1:23" x14ac:dyDescent="0.3">
      <c r="A2174" s="1">
        <v>43226.925000000003</v>
      </c>
      <c r="B2174">
        <v>8.6303306963034854E+17</v>
      </c>
      <c r="C2174" t="s">
        <v>24</v>
      </c>
      <c r="D2174" t="s">
        <v>180524</v>
      </c>
      <c r="E2174" t="s">
        <v>180525</v>
      </c>
      <c r="F2174" t="s">
        <v>114052</v>
      </c>
      <c r="G2174" t="s">
        <v>180526</v>
      </c>
      <c r="H2174" t="s">
        <v>180527</v>
      </c>
      <c r="I2174" t="s">
        <v>180528</v>
      </c>
      <c r="J2174" t="s">
        <v>180529</v>
      </c>
      <c r="K2174" t="s">
        <v>180530</v>
      </c>
      <c r="L2174" t="s">
        <v>180531</v>
      </c>
      <c r="M2174" t="s">
        <v>180532</v>
      </c>
      <c r="N2174" t="s">
        <v>180533</v>
      </c>
      <c r="O2174" t="s">
        <v>180534</v>
      </c>
      <c r="P2174" t="s">
        <v>180535</v>
      </c>
      <c r="Q2174" t="s">
        <v>180536</v>
      </c>
      <c r="R2174" t="s">
        <v>180537</v>
      </c>
      <c r="S2174" t="s">
        <v>180538</v>
      </c>
      <c r="T2174" t="s">
        <v>180539</v>
      </c>
      <c r="U2174" t="s">
        <v>174647</v>
      </c>
      <c r="V2174" t="s">
        <v>180540</v>
      </c>
      <c r="W2174" t="s">
        <v>180541</v>
      </c>
    </row>
    <row r="2175" spans="1:23" x14ac:dyDescent="0.3">
      <c r="A2175" s="1">
        <v>43226.925694444442</v>
      </c>
      <c r="B2175">
        <v>3.5904337993176659E+17</v>
      </c>
      <c r="C2175" t="s">
        <v>13</v>
      </c>
      <c r="D2175" t="s">
        <v>180542</v>
      </c>
      <c r="E2175" t="s">
        <v>180543</v>
      </c>
      <c r="F2175" t="s">
        <v>180544</v>
      </c>
      <c r="G2175" t="s">
        <v>180545</v>
      </c>
      <c r="H2175" t="s">
        <v>180546</v>
      </c>
      <c r="I2175" t="s">
        <v>130055</v>
      </c>
      <c r="J2175" t="s">
        <v>180547</v>
      </c>
      <c r="K2175" t="s">
        <v>180548</v>
      </c>
      <c r="L2175" t="s">
        <v>180549</v>
      </c>
      <c r="M2175" t="s">
        <v>180550</v>
      </c>
      <c r="N2175" t="s">
        <v>180551</v>
      </c>
      <c r="O2175" t="s">
        <v>180552</v>
      </c>
      <c r="P2175" t="s">
        <v>180553</v>
      </c>
      <c r="Q2175" t="s">
        <v>180554</v>
      </c>
      <c r="R2175" t="s">
        <v>180555</v>
      </c>
      <c r="S2175" t="s">
        <v>180556</v>
      </c>
      <c r="T2175" t="s">
        <v>180557</v>
      </c>
      <c r="U2175" t="s">
        <v>180558</v>
      </c>
      <c r="V2175" t="s">
        <v>180559</v>
      </c>
      <c r="W2175" t="s">
        <v>180560</v>
      </c>
    </row>
    <row r="2176" spans="1:23" x14ac:dyDescent="0.3">
      <c r="A2176" s="1">
        <v>43226.926388888889</v>
      </c>
      <c r="B2176">
        <v>3.5904337993176685E+17</v>
      </c>
      <c r="C2176" t="s">
        <v>13</v>
      </c>
      <c r="D2176" t="s">
        <v>180561</v>
      </c>
      <c r="E2176" t="s">
        <v>180562</v>
      </c>
      <c r="F2176" t="s">
        <v>105908</v>
      </c>
      <c r="G2176" t="s">
        <v>180563</v>
      </c>
      <c r="H2176" t="s">
        <v>180564</v>
      </c>
      <c r="I2176" t="s">
        <v>180565</v>
      </c>
      <c r="J2176" t="s">
        <v>180566</v>
      </c>
      <c r="K2176" t="s">
        <v>180567</v>
      </c>
      <c r="L2176" t="s">
        <v>180568</v>
      </c>
      <c r="M2176" t="s">
        <v>180569</v>
      </c>
      <c r="N2176" t="s">
        <v>180570</v>
      </c>
      <c r="O2176" t="s">
        <v>180571</v>
      </c>
      <c r="P2176" t="s">
        <v>180572</v>
      </c>
      <c r="Q2176" t="s">
        <v>180573</v>
      </c>
      <c r="R2176" t="s">
        <v>180574</v>
      </c>
      <c r="S2176" t="s">
        <v>180575</v>
      </c>
      <c r="T2176" t="s">
        <v>180576</v>
      </c>
      <c r="U2176" t="s">
        <v>160331</v>
      </c>
      <c r="V2176" t="s">
        <v>180577</v>
      </c>
      <c r="W2176" t="s">
        <v>180578</v>
      </c>
    </row>
    <row r="2177" spans="1:23" x14ac:dyDescent="0.3">
      <c r="A2177" s="1">
        <v>43226.927083333336</v>
      </c>
      <c r="B2177">
        <v>3.5904337993176617E+18</v>
      </c>
      <c r="C2177" t="s">
        <v>13</v>
      </c>
      <c r="D2177" t="s">
        <v>180579</v>
      </c>
      <c r="E2177" t="s">
        <v>53930</v>
      </c>
      <c r="F2177" t="s">
        <v>180580</v>
      </c>
      <c r="G2177" t="s">
        <v>180581</v>
      </c>
      <c r="H2177" t="s">
        <v>180582</v>
      </c>
      <c r="I2177" t="s">
        <v>180583</v>
      </c>
      <c r="J2177" t="s">
        <v>180584</v>
      </c>
      <c r="K2177" t="s">
        <v>180585</v>
      </c>
      <c r="L2177" t="s">
        <v>180586</v>
      </c>
      <c r="M2177" t="s">
        <v>180587</v>
      </c>
      <c r="N2177" t="s">
        <v>180588</v>
      </c>
      <c r="O2177" t="s">
        <v>180589</v>
      </c>
      <c r="P2177" t="s">
        <v>180590</v>
      </c>
      <c r="Q2177" t="s">
        <v>180591</v>
      </c>
      <c r="R2177" t="s">
        <v>180592</v>
      </c>
      <c r="S2177" t="s">
        <v>180593</v>
      </c>
      <c r="T2177" t="s">
        <v>180594</v>
      </c>
      <c r="U2177" t="s">
        <v>180595</v>
      </c>
      <c r="V2177" t="s">
        <v>180596</v>
      </c>
      <c r="W2177" t="s">
        <v>180597</v>
      </c>
    </row>
    <row r="2178" spans="1:23" x14ac:dyDescent="0.3">
      <c r="A2178" s="1">
        <v>43226.927777777775</v>
      </c>
      <c r="B2178">
        <v>3.5904337993176659E+17</v>
      </c>
      <c r="C2178" t="s">
        <v>13</v>
      </c>
      <c r="D2178" t="s">
        <v>180598</v>
      </c>
      <c r="E2178" t="s">
        <v>180599</v>
      </c>
      <c r="F2178" t="s">
        <v>180600</v>
      </c>
      <c r="G2178" t="s">
        <v>180601</v>
      </c>
      <c r="H2178" t="s">
        <v>180602</v>
      </c>
      <c r="I2178" t="s">
        <v>180603</v>
      </c>
      <c r="J2178" t="s">
        <v>180604</v>
      </c>
      <c r="K2178" t="s">
        <v>180605</v>
      </c>
      <c r="L2178" t="s">
        <v>180606</v>
      </c>
      <c r="M2178" t="s">
        <v>180607</v>
      </c>
      <c r="N2178" t="s">
        <v>180608</v>
      </c>
      <c r="O2178" t="s">
        <v>180609</v>
      </c>
      <c r="P2178" t="s">
        <v>180610</v>
      </c>
      <c r="Q2178" t="s">
        <v>180611</v>
      </c>
      <c r="R2178" t="s">
        <v>180612</v>
      </c>
      <c r="S2178" t="s">
        <v>180613</v>
      </c>
      <c r="T2178" t="s">
        <v>180614</v>
      </c>
      <c r="U2178" t="s">
        <v>180615</v>
      </c>
      <c r="V2178" t="s">
        <v>180616</v>
      </c>
      <c r="W2178" t="s">
        <v>180617</v>
      </c>
    </row>
    <row r="2179" spans="1:23" x14ac:dyDescent="0.3">
      <c r="A2179" s="1">
        <v>43226.928472222222</v>
      </c>
      <c r="B2179">
        <v>3.5904337993176617E+18</v>
      </c>
      <c r="C2179" t="s">
        <v>13</v>
      </c>
      <c r="D2179" t="s">
        <v>180618</v>
      </c>
      <c r="E2179" t="s">
        <v>180619</v>
      </c>
      <c r="F2179" t="s">
        <v>99500</v>
      </c>
      <c r="G2179" t="s">
        <v>180620</v>
      </c>
      <c r="H2179" t="s">
        <v>180621</v>
      </c>
      <c r="I2179" t="s">
        <v>109862</v>
      </c>
      <c r="J2179" t="s">
        <v>180622</v>
      </c>
      <c r="K2179" t="s">
        <v>180623</v>
      </c>
      <c r="L2179" t="s">
        <v>180624</v>
      </c>
      <c r="M2179" t="s">
        <v>180625</v>
      </c>
      <c r="N2179" t="s">
        <v>180626</v>
      </c>
      <c r="O2179" t="s">
        <v>180627</v>
      </c>
      <c r="P2179" t="s">
        <v>180628</v>
      </c>
      <c r="Q2179" t="s">
        <v>180629</v>
      </c>
      <c r="R2179" t="s">
        <v>180630</v>
      </c>
      <c r="S2179" t="s">
        <v>180631</v>
      </c>
      <c r="T2179" t="s">
        <v>180632</v>
      </c>
      <c r="U2179" t="s">
        <v>180633</v>
      </c>
      <c r="V2179" t="s">
        <v>180634</v>
      </c>
      <c r="W2179" t="s">
        <v>180635</v>
      </c>
    </row>
    <row r="2180" spans="1:23" x14ac:dyDescent="0.3">
      <c r="A2180" s="1">
        <v>43226.929166666669</v>
      </c>
      <c r="B2180">
        <v>8.6303306963034819E+18</v>
      </c>
      <c r="C2180" t="s">
        <v>24</v>
      </c>
      <c r="D2180" t="s">
        <v>180636</v>
      </c>
      <c r="E2180" t="s">
        <v>180637</v>
      </c>
      <c r="F2180" t="s">
        <v>180638</v>
      </c>
      <c r="G2180" t="s">
        <v>180639</v>
      </c>
      <c r="H2180" t="s">
        <v>180640</v>
      </c>
      <c r="I2180" t="s">
        <v>29430</v>
      </c>
      <c r="J2180" t="s">
        <v>180641</v>
      </c>
      <c r="K2180" t="s">
        <v>180642</v>
      </c>
      <c r="L2180" t="s">
        <v>180643</v>
      </c>
      <c r="M2180" t="s">
        <v>180644</v>
      </c>
      <c r="N2180" t="s">
        <v>180645</v>
      </c>
      <c r="O2180" t="s">
        <v>180646</v>
      </c>
      <c r="P2180" t="s">
        <v>180647</v>
      </c>
      <c r="Q2180" t="s">
        <v>180648</v>
      </c>
      <c r="R2180" t="s">
        <v>180649</v>
      </c>
      <c r="S2180" t="s">
        <v>180650</v>
      </c>
      <c r="T2180" t="s">
        <v>180651</v>
      </c>
      <c r="U2180" t="s">
        <v>180652</v>
      </c>
      <c r="V2180" t="s">
        <v>180653</v>
      </c>
      <c r="W2180" t="s">
        <v>180654</v>
      </c>
    </row>
    <row r="2181" spans="1:23" x14ac:dyDescent="0.3">
      <c r="A2181" s="1">
        <v>43226.929861111108</v>
      </c>
      <c r="B2181">
        <v>3.5904337993176622E+18</v>
      </c>
      <c r="C2181" t="s">
        <v>13</v>
      </c>
      <c r="D2181" t="s">
        <v>180655</v>
      </c>
      <c r="E2181" t="s">
        <v>180656</v>
      </c>
      <c r="F2181" t="s">
        <v>180657</v>
      </c>
      <c r="G2181" t="s">
        <v>180658</v>
      </c>
      <c r="H2181" t="s">
        <v>180659</v>
      </c>
      <c r="I2181" t="s">
        <v>180660</v>
      </c>
      <c r="J2181" t="s">
        <v>180661</v>
      </c>
      <c r="K2181" t="s">
        <v>180662</v>
      </c>
      <c r="L2181" t="s">
        <v>180663</v>
      </c>
      <c r="M2181" t="s">
        <v>180664</v>
      </c>
      <c r="N2181" t="s">
        <v>180665</v>
      </c>
      <c r="O2181" t="s">
        <v>180666</v>
      </c>
      <c r="P2181" t="s">
        <v>180667</v>
      </c>
      <c r="Q2181" t="s">
        <v>180668</v>
      </c>
      <c r="R2181" t="s">
        <v>180669</v>
      </c>
      <c r="S2181" t="s">
        <v>180670</v>
      </c>
      <c r="T2181" t="s">
        <v>180671</v>
      </c>
      <c r="U2181" t="s">
        <v>180672</v>
      </c>
      <c r="V2181" t="s">
        <v>180673</v>
      </c>
      <c r="W2181" t="s">
        <v>180674</v>
      </c>
    </row>
    <row r="2182" spans="1:23" x14ac:dyDescent="0.3">
      <c r="A2182" s="1">
        <v>43226.930555555555</v>
      </c>
      <c r="B2182">
        <v>8.6303306963034819E+18</v>
      </c>
      <c r="C2182" t="s">
        <v>13</v>
      </c>
      <c r="D2182" t="s">
        <v>180675</v>
      </c>
      <c r="E2182" t="s">
        <v>180676</v>
      </c>
      <c r="F2182" t="s">
        <v>180677</v>
      </c>
      <c r="G2182" t="s">
        <v>180678</v>
      </c>
      <c r="H2182" t="s">
        <v>180679</v>
      </c>
      <c r="I2182" t="s">
        <v>180680</v>
      </c>
      <c r="J2182" t="s">
        <v>180681</v>
      </c>
      <c r="K2182" t="s">
        <v>180682</v>
      </c>
      <c r="L2182" t="s">
        <v>180683</v>
      </c>
      <c r="M2182" t="s">
        <v>180684</v>
      </c>
      <c r="N2182" t="s">
        <v>180685</v>
      </c>
      <c r="O2182" t="s">
        <v>180686</v>
      </c>
      <c r="P2182" t="s">
        <v>180687</v>
      </c>
      <c r="Q2182" t="s">
        <v>180688</v>
      </c>
      <c r="R2182" t="s">
        <v>180689</v>
      </c>
      <c r="S2182" t="s">
        <v>180690</v>
      </c>
      <c r="T2182" t="s">
        <v>180691</v>
      </c>
      <c r="U2182" t="s">
        <v>180692</v>
      </c>
      <c r="V2182" t="s">
        <v>180693</v>
      </c>
      <c r="W2182" t="s">
        <v>180694</v>
      </c>
    </row>
    <row r="2183" spans="1:23" x14ac:dyDescent="0.3">
      <c r="A2183" s="1">
        <v>43226.931250000001</v>
      </c>
      <c r="B2183">
        <v>3.5904337993176617E+18</v>
      </c>
      <c r="C2183" t="s">
        <v>13</v>
      </c>
      <c r="D2183" t="s">
        <v>180695</v>
      </c>
      <c r="E2183" t="s">
        <v>180696</v>
      </c>
      <c r="F2183" t="s">
        <v>180697</v>
      </c>
      <c r="G2183" t="s">
        <v>180698</v>
      </c>
      <c r="H2183" t="s">
        <v>180699</v>
      </c>
      <c r="I2183" t="s">
        <v>180700</v>
      </c>
      <c r="J2183" t="s">
        <v>40527</v>
      </c>
      <c r="K2183" t="s">
        <v>180701</v>
      </c>
      <c r="L2183" t="s">
        <v>180702</v>
      </c>
      <c r="M2183" t="s">
        <v>180703</v>
      </c>
      <c r="N2183" t="s">
        <v>180704</v>
      </c>
      <c r="O2183" t="s">
        <v>180705</v>
      </c>
      <c r="P2183" t="s">
        <v>180706</v>
      </c>
      <c r="Q2183" t="s">
        <v>180707</v>
      </c>
      <c r="R2183" t="s">
        <v>180708</v>
      </c>
      <c r="S2183" t="s">
        <v>180709</v>
      </c>
      <c r="T2183" t="s">
        <v>180710</v>
      </c>
      <c r="U2183" t="s">
        <v>180711</v>
      </c>
      <c r="V2183" t="s">
        <v>180712</v>
      </c>
      <c r="W2183" t="s">
        <v>180713</v>
      </c>
    </row>
    <row r="2184" spans="1:23" x14ac:dyDescent="0.3">
      <c r="A2184" s="1">
        <v>43226.931944444441</v>
      </c>
      <c r="B2184">
        <v>3.5904337993176627E+17</v>
      </c>
      <c r="C2184" t="s">
        <v>13</v>
      </c>
      <c r="D2184" t="s">
        <v>180714</v>
      </c>
      <c r="E2184" t="s">
        <v>180715</v>
      </c>
      <c r="F2184" t="s">
        <v>180716</v>
      </c>
      <c r="G2184" t="s">
        <v>180717</v>
      </c>
      <c r="H2184" t="s">
        <v>180718</v>
      </c>
      <c r="I2184" t="s">
        <v>86560</v>
      </c>
      <c r="J2184" t="s">
        <v>180719</v>
      </c>
      <c r="K2184" t="s">
        <v>180720</v>
      </c>
      <c r="L2184" t="s">
        <v>180721</v>
      </c>
      <c r="M2184" t="s">
        <v>180722</v>
      </c>
      <c r="N2184" t="s">
        <v>180723</v>
      </c>
      <c r="O2184" t="s">
        <v>180724</v>
      </c>
      <c r="P2184" t="s">
        <v>180725</v>
      </c>
      <c r="Q2184" t="s">
        <v>180726</v>
      </c>
      <c r="R2184" t="s">
        <v>180727</v>
      </c>
      <c r="S2184" t="s">
        <v>180728</v>
      </c>
      <c r="T2184" t="s">
        <v>180729</v>
      </c>
      <c r="U2184" t="s">
        <v>180730</v>
      </c>
      <c r="V2184" t="s">
        <v>180731</v>
      </c>
      <c r="W2184" t="s">
        <v>180732</v>
      </c>
    </row>
    <row r="2185" spans="1:23" x14ac:dyDescent="0.3">
      <c r="A2185" s="1">
        <v>43226.932638888888</v>
      </c>
      <c r="B2185">
        <v>8.6303306963034893E+17</v>
      </c>
      <c r="C2185" t="s">
        <v>13</v>
      </c>
      <c r="D2185" t="s">
        <v>180733</v>
      </c>
      <c r="E2185" t="s">
        <v>90808</v>
      </c>
      <c r="F2185" t="s">
        <v>180734</v>
      </c>
      <c r="G2185" t="s">
        <v>2309</v>
      </c>
      <c r="H2185" t="s">
        <v>180735</v>
      </c>
      <c r="I2185" t="s">
        <v>180736</v>
      </c>
      <c r="J2185" t="s">
        <v>180737</v>
      </c>
      <c r="K2185" t="s">
        <v>180738</v>
      </c>
      <c r="L2185" t="s">
        <v>180739</v>
      </c>
      <c r="M2185" t="s">
        <v>180740</v>
      </c>
      <c r="N2185" t="s">
        <v>180741</v>
      </c>
      <c r="O2185" t="s">
        <v>180742</v>
      </c>
      <c r="P2185" t="s">
        <v>180743</v>
      </c>
      <c r="Q2185" t="s">
        <v>180744</v>
      </c>
      <c r="R2185" t="s">
        <v>180745</v>
      </c>
      <c r="S2185" t="s">
        <v>180746</v>
      </c>
      <c r="T2185" t="s">
        <v>180747</v>
      </c>
      <c r="U2185" t="s">
        <v>180748</v>
      </c>
      <c r="V2185" t="s">
        <v>180749</v>
      </c>
      <c r="W2185" t="s">
        <v>180750</v>
      </c>
    </row>
    <row r="2186" spans="1:23" x14ac:dyDescent="0.3">
      <c r="A2186" s="1">
        <v>43226.933333333334</v>
      </c>
      <c r="B2186">
        <v>8.6303306963034819E+18</v>
      </c>
      <c r="C2186" t="s">
        <v>13</v>
      </c>
      <c r="D2186" t="s">
        <v>108746</v>
      </c>
      <c r="E2186" t="s">
        <v>180751</v>
      </c>
      <c r="F2186" t="s">
        <v>180752</v>
      </c>
      <c r="G2186" t="s">
        <v>126228</v>
      </c>
      <c r="H2186" t="s">
        <v>180753</v>
      </c>
      <c r="I2186" t="s">
        <v>180754</v>
      </c>
      <c r="J2186" t="s">
        <v>180755</v>
      </c>
      <c r="K2186" t="s">
        <v>180756</v>
      </c>
      <c r="L2186" t="s">
        <v>180757</v>
      </c>
      <c r="M2186" t="s">
        <v>180758</v>
      </c>
      <c r="N2186" t="s">
        <v>180759</v>
      </c>
      <c r="O2186" t="s">
        <v>180760</v>
      </c>
      <c r="P2186" t="s">
        <v>180761</v>
      </c>
      <c r="Q2186" t="s">
        <v>180762</v>
      </c>
      <c r="R2186" t="s">
        <v>180763</v>
      </c>
      <c r="S2186" t="s">
        <v>180764</v>
      </c>
      <c r="T2186" t="s">
        <v>180765</v>
      </c>
      <c r="U2186" t="s">
        <v>180766</v>
      </c>
      <c r="V2186" t="s">
        <v>180767</v>
      </c>
      <c r="W2186" t="s">
        <v>180768</v>
      </c>
    </row>
    <row r="2187" spans="1:23" x14ac:dyDescent="0.3">
      <c r="A2187" s="1">
        <v>43226.934027777781</v>
      </c>
      <c r="B2187">
        <v>3.5904337993176608E+17</v>
      </c>
      <c r="C2187" t="s">
        <v>24</v>
      </c>
      <c r="D2187" t="s">
        <v>180769</v>
      </c>
      <c r="E2187" t="s">
        <v>180770</v>
      </c>
      <c r="F2187" t="s">
        <v>180771</v>
      </c>
      <c r="G2187" t="s">
        <v>180772</v>
      </c>
      <c r="H2187" t="s">
        <v>180773</v>
      </c>
      <c r="I2187" t="s">
        <v>180774</v>
      </c>
      <c r="J2187" t="s">
        <v>180775</v>
      </c>
      <c r="K2187" t="s">
        <v>180776</v>
      </c>
      <c r="L2187" t="s">
        <v>180777</v>
      </c>
      <c r="M2187" t="s">
        <v>180778</v>
      </c>
      <c r="N2187" t="s">
        <v>180779</v>
      </c>
      <c r="O2187" t="s">
        <v>180780</v>
      </c>
      <c r="P2187" t="s">
        <v>180781</v>
      </c>
      <c r="Q2187" t="s">
        <v>180782</v>
      </c>
      <c r="R2187" t="s">
        <v>180783</v>
      </c>
      <c r="S2187" t="s">
        <v>180784</v>
      </c>
      <c r="T2187" t="s">
        <v>180785</v>
      </c>
      <c r="U2187" t="s">
        <v>180786</v>
      </c>
      <c r="V2187" t="s">
        <v>180787</v>
      </c>
      <c r="W2187" t="s">
        <v>180788</v>
      </c>
    </row>
    <row r="2188" spans="1:23" x14ac:dyDescent="0.3">
      <c r="A2188" s="1">
        <v>43226.93472222222</v>
      </c>
      <c r="B2188">
        <v>3.5904337993176617E+18</v>
      </c>
      <c r="C2188" t="s">
        <v>24</v>
      </c>
      <c r="D2188" t="s">
        <v>180789</v>
      </c>
      <c r="E2188" t="s">
        <v>180790</v>
      </c>
      <c r="F2188" t="s">
        <v>180791</v>
      </c>
      <c r="G2188" t="s">
        <v>180792</v>
      </c>
      <c r="H2188" t="s">
        <v>180793</v>
      </c>
      <c r="I2188" t="s">
        <v>180794</v>
      </c>
      <c r="J2188" t="s">
        <v>180795</v>
      </c>
      <c r="K2188" t="s">
        <v>180796</v>
      </c>
      <c r="L2188" t="s">
        <v>180797</v>
      </c>
      <c r="M2188" t="s">
        <v>180798</v>
      </c>
      <c r="N2188" t="s">
        <v>180799</v>
      </c>
      <c r="O2188" t="s">
        <v>180800</v>
      </c>
      <c r="P2188" t="s">
        <v>180801</v>
      </c>
      <c r="Q2188" t="s">
        <v>180802</v>
      </c>
      <c r="R2188" t="s">
        <v>180803</v>
      </c>
      <c r="S2188" t="s">
        <v>180804</v>
      </c>
      <c r="T2188" t="s">
        <v>180805</v>
      </c>
      <c r="U2188" t="s">
        <v>180806</v>
      </c>
      <c r="V2188" t="s">
        <v>180807</v>
      </c>
      <c r="W2188" t="s">
        <v>180808</v>
      </c>
    </row>
    <row r="2189" spans="1:23" x14ac:dyDescent="0.3">
      <c r="A2189" s="1">
        <v>43226.935416666667</v>
      </c>
      <c r="B2189">
        <v>8.6303306963034808E+18</v>
      </c>
      <c r="C2189" t="s">
        <v>13</v>
      </c>
      <c r="D2189" t="s">
        <v>180809</v>
      </c>
      <c r="E2189" t="s">
        <v>180810</v>
      </c>
      <c r="F2189" t="s">
        <v>180811</v>
      </c>
      <c r="G2189" t="s">
        <v>180812</v>
      </c>
      <c r="H2189" t="s">
        <v>180813</v>
      </c>
      <c r="I2189" t="s">
        <v>180814</v>
      </c>
      <c r="J2189" t="s">
        <v>180815</v>
      </c>
      <c r="K2189" t="s">
        <v>180816</v>
      </c>
      <c r="L2189" t="s">
        <v>180817</v>
      </c>
      <c r="M2189" t="s">
        <v>180818</v>
      </c>
      <c r="N2189" t="s">
        <v>180819</v>
      </c>
      <c r="O2189" t="s">
        <v>180820</v>
      </c>
      <c r="P2189" t="s">
        <v>180821</v>
      </c>
      <c r="Q2189" t="s">
        <v>180822</v>
      </c>
      <c r="R2189" t="s">
        <v>180823</v>
      </c>
      <c r="S2189" t="s">
        <v>180824</v>
      </c>
      <c r="T2189" t="s">
        <v>180825</v>
      </c>
      <c r="U2189" t="s">
        <v>180826</v>
      </c>
      <c r="V2189" t="s">
        <v>180827</v>
      </c>
      <c r="W2189" t="s">
        <v>180828</v>
      </c>
    </row>
    <row r="2190" spans="1:23" x14ac:dyDescent="0.3">
      <c r="A2190" s="1">
        <v>43226.936111111114</v>
      </c>
      <c r="B2190">
        <v>3.5904337993176612E+18</v>
      </c>
      <c r="C2190" t="s">
        <v>24</v>
      </c>
      <c r="D2190" t="s">
        <v>146227</v>
      </c>
      <c r="E2190" t="s">
        <v>180829</v>
      </c>
      <c r="F2190" t="s">
        <v>180830</v>
      </c>
      <c r="G2190" t="s">
        <v>180831</v>
      </c>
      <c r="H2190" t="s">
        <v>180832</v>
      </c>
      <c r="I2190" t="s">
        <v>180833</v>
      </c>
      <c r="J2190" t="s">
        <v>180834</v>
      </c>
      <c r="K2190" t="s">
        <v>180835</v>
      </c>
      <c r="L2190" t="s">
        <v>180836</v>
      </c>
      <c r="M2190" t="s">
        <v>180837</v>
      </c>
      <c r="N2190" t="s">
        <v>180838</v>
      </c>
      <c r="O2190" t="s">
        <v>180839</v>
      </c>
      <c r="P2190" t="s">
        <v>180840</v>
      </c>
      <c r="Q2190" t="s">
        <v>180841</v>
      </c>
      <c r="R2190" t="s">
        <v>180842</v>
      </c>
      <c r="S2190" t="s">
        <v>180843</v>
      </c>
      <c r="T2190" t="s">
        <v>180844</v>
      </c>
      <c r="U2190" t="s">
        <v>180845</v>
      </c>
      <c r="V2190" t="s">
        <v>180846</v>
      </c>
      <c r="W2190" t="s">
        <v>180847</v>
      </c>
    </row>
    <row r="2191" spans="1:23" x14ac:dyDescent="0.3">
      <c r="A2191" s="1">
        <v>43226.936805555553</v>
      </c>
      <c r="B2191">
        <v>8.630330696303488E+17</v>
      </c>
      <c r="C2191" t="s">
        <v>13</v>
      </c>
      <c r="D2191" t="s">
        <v>180848</v>
      </c>
      <c r="E2191" t="s">
        <v>180849</v>
      </c>
      <c r="F2191" t="s">
        <v>180850</v>
      </c>
      <c r="G2191" t="s">
        <v>180851</v>
      </c>
      <c r="H2191" t="s">
        <v>180852</v>
      </c>
      <c r="I2191" t="s">
        <v>180853</v>
      </c>
      <c r="J2191" t="s">
        <v>180854</v>
      </c>
      <c r="K2191" t="s">
        <v>180855</v>
      </c>
      <c r="L2191" t="s">
        <v>180856</v>
      </c>
      <c r="M2191" t="s">
        <v>180857</v>
      </c>
      <c r="N2191" t="s">
        <v>180858</v>
      </c>
      <c r="O2191" t="s">
        <v>180859</v>
      </c>
      <c r="P2191" t="s">
        <v>180860</v>
      </c>
      <c r="Q2191" t="s">
        <v>180861</v>
      </c>
      <c r="R2191" t="s">
        <v>180862</v>
      </c>
      <c r="S2191" t="s">
        <v>180863</v>
      </c>
      <c r="T2191" t="s">
        <v>180864</v>
      </c>
      <c r="U2191" t="s">
        <v>180865</v>
      </c>
      <c r="V2191" t="s">
        <v>180866</v>
      </c>
      <c r="W2191" t="s">
        <v>180867</v>
      </c>
    </row>
    <row r="2192" spans="1:23" x14ac:dyDescent="0.3">
      <c r="A2192" s="1">
        <v>43226.9375</v>
      </c>
      <c r="B2192">
        <v>3.590433799317664E+17</v>
      </c>
      <c r="C2192" t="s">
        <v>24</v>
      </c>
      <c r="D2192" t="s">
        <v>180868</v>
      </c>
      <c r="E2192" t="s">
        <v>180869</v>
      </c>
      <c r="F2192" t="s">
        <v>180870</v>
      </c>
      <c r="G2192" t="s">
        <v>180871</v>
      </c>
      <c r="H2192" t="s">
        <v>134726</v>
      </c>
      <c r="I2192" t="s">
        <v>78675</v>
      </c>
      <c r="J2192" t="s">
        <v>180872</v>
      </c>
      <c r="K2192" t="s">
        <v>180873</v>
      </c>
      <c r="L2192" t="s">
        <v>180874</v>
      </c>
      <c r="M2192" t="s">
        <v>180875</v>
      </c>
      <c r="N2192" t="s">
        <v>180876</v>
      </c>
      <c r="O2192" t="s">
        <v>180877</v>
      </c>
      <c r="P2192" t="s">
        <v>180878</v>
      </c>
      <c r="Q2192" t="s">
        <v>180879</v>
      </c>
      <c r="R2192" t="s">
        <v>180880</v>
      </c>
      <c r="S2192" t="s">
        <v>180881</v>
      </c>
      <c r="T2192" t="s">
        <v>180882</v>
      </c>
      <c r="U2192" t="s">
        <v>180883</v>
      </c>
      <c r="V2192" t="s">
        <v>180884</v>
      </c>
      <c r="W2192" t="s">
        <v>180885</v>
      </c>
    </row>
    <row r="2193" spans="1:23" x14ac:dyDescent="0.3">
      <c r="A2193" s="1">
        <v>43226.938194444447</v>
      </c>
      <c r="B2193">
        <v>8.630330696303488E+17</v>
      </c>
      <c r="C2193" t="s">
        <v>13</v>
      </c>
      <c r="D2193" t="s">
        <v>180886</v>
      </c>
      <c r="E2193" t="s">
        <v>180887</v>
      </c>
      <c r="F2193" t="s">
        <v>180888</v>
      </c>
      <c r="G2193" t="s">
        <v>180889</v>
      </c>
      <c r="H2193" t="s">
        <v>180890</v>
      </c>
      <c r="I2193" t="s">
        <v>180891</v>
      </c>
      <c r="J2193" t="s">
        <v>180892</v>
      </c>
      <c r="K2193" t="s">
        <v>180893</v>
      </c>
      <c r="L2193" t="s">
        <v>180894</v>
      </c>
      <c r="M2193" t="s">
        <v>180895</v>
      </c>
      <c r="N2193" t="s">
        <v>180896</v>
      </c>
      <c r="O2193" t="s">
        <v>180897</v>
      </c>
      <c r="P2193" t="s">
        <v>180898</v>
      </c>
      <c r="Q2193" t="s">
        <v>180899</v>
      </c>
      <c r="R2193" t="s">
        <v>180900</v>
      </c>
      <c r="S2193" t="s">
        <v>180901</v>
      </c>
      <c r="T2193" t="s">
        <v>180902</v>
      </c>
      <c r="U2193" t="s">
        <v>180903</v>
      </c>
      <c r="V2193" t="s">
        <v>180904</v>
      </c>
      <c r="W2193" t="s">
        <v>180905</v>
      </c>
    </row>
    <row r="2194" spans="1:23" x14ac:dyDescent="0.3">
      <c r="A2194" s="1">
        <v>43226.938888888886</v>
      </c>
      <c r="B2194">
        <v>3.5904337993176622E+18</v>
      </c>
      <c r="C2194" t="s">
        <v>13</v>
      </c>
      <c r="D2194" t="s">
        <v>180906</v>
      </c>
      <c r="E2194" t="s">
        <v>180907</v>
      </c>
      <c r="F2194" t="s">
        <v>180908</v>
      </c>
      <c r="G2194" t="s">
        <v>180909</v>
      </c>
      <c r="H2194" t="s">
        <v>180910</v>
      </c>
      <c r="I2194" t="s">
        <v>180034</v>
      </c>
      <c r="J2194" t="s">
        <v>180911</v>
      </c>
      <c r="K2194" t="s">
        <v>180912</v>
      </c>
      <c r="L2194" t="s">
        <v>180913</v>
      </c>
      <c r="M2194" t="s">
        <v>180914</v>
      </c>
      <c r="N2194" t="s">
        <v>180915</v>
      </c>
      <c r="O2194" t="s">
        <v>180916</v>
      </c>
      <c r="P2194" t="s">
        <v>180917</v>
      </c>
      <c r="Q2194" t="s">
        <v>180918</v>
      </c>
      <c r="R2194" t="s">
        <v>180919</v>
      </c>
      <c r="S2194" t="s">
        <v>180920</v>
      </c>
      <c r="T2194" t="s">
        <v>180921</v>
      </c>
      <c r="U2194" t="s">
        <v>160550</v>
      </c>
      <c r="V2194" t="s">
        <v>180922</v>
      </c>
      <c r="W2194" t="s">
        <v>180923</v>
      </c>
    </row>
    <row r="2195" spans="1:23" x14ac:dyDescent="0.3">
      <c r="A2195" s="1">
        <v>43226.939583333333</v>
      </c>
      <c r="B2195">
        <v>3.5904337993176617E+18</v>
      </c>
      <c r="C2195" t="s">
        <v>13</v>
      </c>
      <c r="D2195" t="s">
        <v>180924</v>
      </c>
      <c r="E2195" t="s">
        <v>180925</v>
      </c>
      <c r="F2195" t="s">
        <v>180926</v>
      </c>
      <c r="G2195" t="s">
        <v>180927</v>
      </c>
      <c r="H2195" t="s">
        <v>99571</v>
      </c>
      <c r="I2195" t="s">
        <v>180928</v>
      </c>
      <c r="J2195" t="s">
        <v>180929</v>
      </c>
      <c r="K2195" t="s">
        <v>180930</v>
      </c>
      <c r="L2195" t="s">
        <v>180931</v>
      </c>
      <c r="M2195" t="s">
        <v>180932</v>
      </c>
      <c r="N2195" t="s">
        <v>180933</v>
      </c>
      <c r="O2195" t="s">
        <v>180934</v>
      </c>
      <c r="P2195" t="s">
        <v>180935</v>
      </c>
      <c r="Q2195" t="s">
        <v>180936</v>
      </c>
      <c r="R2195" t="s">
        <v>180937</v>
      </c>
      <c r="S2195" t="s">
        <v>180938</v>
      </c>
      <c r="T2195" t="s">
        <v>180939</v>
      </c>
      <c r="U2195" t="s">
        <v>180940</v>
      </c>
      <c r="V2195" t="s">
        <v>180941</v>
      </c>
      <c r="W2195" t="s">
        <v>180942</v>
      </c>
    </row>
    <row r="2196" spans="1:23" x14ac:dyDescent="0.3">
      <c r="A2196" s="1">
        <v>43226.94027777778</v>
      </c>
      <c r="B2196">
        <v>8.6303306963034808E+18</v>
      </c>
      <c r="C2196" t="s">
        <v>24</v>
      </c>
      <c r="D2196" t="s">
        <v>180943</v>
      </c>
      <c r="E2196" t="s">
        <v>180944</v>
      </c>
      <c r="F2196" t="s">
        <v>180945</v>
      </c>
      <c r="G2196" t="s">
        <v>180946</v>
      </c>
      <c r="H2196" t="s">
        <v>180947</v>
      </c>
      <c r="I2196" t="s">
        <v>101366</v>
      </c>
      <c r="J2196" t="s">
        <v>180948</v>
      </c>
      <c r="K2196" t="s">
        <v>180949</v>
      </c>
      <c r="L2196" t="s">
        <v>104022</v>
      </c>
      <c r="M2196" t="s">
        <v>180950</v>
      </c>
      <c r="N2196" t="s">
        <v>180951</v>
      </c>
      <c r="O2196" t="s">
        <v>180952</v>
      </c>
      <c r="P2196" t="s">
        <v>180953</v>
      </c>
      <c r="Q2196" t="s">
        <v>180954</v>
      </c>
      <c r="R2196" t="s">
        <v>180955</v>
      </c>
      <c r="S2196" t="s">
        <v>180956</v>
      </c>
      <c r="T2196" t="s">
        <v>180957</v>
      </c>
      <c r="U2196" t="s">
        <v>180958</v>
      </c>
      <c r="V2196" t="s">
        <v>180959</v>
      </c>
      <c r="W2196" t="s">
        <v>180960</v>
      </c>
    </row>
    <row r="2197" spans="1:23" x14ac:dyDescent="0.3">
      <c r="A2197" s="1">
        <v>43226.940972222219</v>
      </c>
      <c r="B2197">
        <v>8.6303306963034893E+17</v>
      </c>
      <c r="C2197" t="s">
        <v>24</v>
      </c>
      <c r="D2197" t="s">
        <v>180961</v>
      </c>
      <c r="E2197" t="s">
        <v>180962</v>
      </c>
      <c r="F2197" t="s">
        <v>180963</v>
      </c>
      <c r="G2197" t="s">
        <v>108341</v>
      </c>
      <c r="H2197" t="s">
        <v>180964</v>
      </c>
      <c r="I2197" t="s">
        <v>180965</v>
      </c>
      <c r="J2197" t="s">
        <v>180966</v>
      </c>
      <c r="K2197" t="s">
        <v>180967</v>
      </c>
      <c r="L2197" t="s">
        <v>180968</v>
      </c>
      <c r="M2197" t="s">
        <v>180969</v>
      </c>
      <c r="N2197" t="s">
        <v>180970</v>
      </c>
      <c r="O2197" t="s">
        <v>180971</v>
      </c>
      <c r="P2197" t="s">
        <v>180972</v>
      </c>
      <c r="Q2197" t="s">
        <v>180973</v>
      </c>
      <c r="R2197" t="s">
        <v>180974</v>
      </c>
      <c r="S2197" t="s">
        <v>180975</v>
      </c>
      <c r="T2197" t="s">
        <v>180976</v>
      </c>
      <c r="U2197" t="s">
        <v>180977</v>
      </c>
      <c r="V2197" t="s">
        <v>180978</v>
      </c>
      <c r="W2197" t="s">
        <v>180979</v>
      </c>
    </row>
    <row r="2198" spans="1:23" x14ac:dyDescent="0.3">
      <c r="A2198" s="1">
        <v>43226.941666666666</v>
      </c>
      <c r="B2198">
        <v>8.6303306963034819E+18</v>
      </c>
      <c r="C2198" t="s">
        <v>24</v>
      </c>
      <c r="D2198" t="s">
        <v>180980</v>
      </c>
      <c r="E2198" t="s">
        <v>180981</v>
      </c>
      <c r="F2198" t="s">
        <v>180982</v>
      </c>
      <c r="G2198" t="s">
        <v>180983</v>
      </c>
      <c r="H2198" t="s">
        <v>180984</v>
      </c>
      <c r="I2198" t="s">
        <v>180985</v>
      </c>
      <c r="J2198" t="s">
        <v>180986</v>
      </c>
      <c r="K2198" t="s">
        <v>180987</v>
      </c>
      <c r="L2198" t="s">
        <v>180988</v>
      </c>
      <c r="M2198" t="s">
        <v>180989</v>
      </c>
      <c r="N2198" t="s">
        <v>180990</v>
      </c>
      <c r="O2198" t="s">
        <v>180991</v>
      </c>
      <c r="P2198" t="s">
        <v>180992</v>
      </c>
      <c r="Q2198" t="s">
        <v>180993</v>
      </c>
      <c r="R2198" t="s">
        <v>180994</v>
      </c>
      <c r="S2198" t="s">
        <v>180995</v>
      </c>
      <c r="T2198" t="s">
        <v>180996</v>
      </c>
      <c r="U2198" t="s">
        <v>180997</v>
      </c>
      <c r="V2198" t="s">
        <v>180998</v>
      </c>
      <c r="W2198" t="s">
        <v>180999</v>
      </c>
    </row>
    <row r="2199" spans="1:23" x14ac:dyDescent="0.3">
      <c r="A2199" s="1">
        <v>43226.942361111112</v>
      </c>
      <c r="B2199">
        <v>3.5904337993176685E+17</v>
      </c>
      <c r="C2199" t="s">
        <v>24</v>
      </c>
      <c r="D2199" t="s">
        <v>181000</v>
      </c>
      <c r="E2199" t="s">
        <v>181001</v>
      </c>
      <c r="F2199" t="s">
        <v>181002</v>
      </c>
      <c r="G2199" t="s">
        <v>181003</v>
      </c>
      <c r="H2199" t="s">
        <v>181004</v>
      </c>
      <c r="I2199" t="s">
        <v>181005</v>
      </c>
      <c r="J2199" t="s">
        <v>181006</v>
      </c>
      <c r="K2199" t="s">
        <v>181007</v>
      </c>
      <c r="L2199" t="s">
        <v>181008</v>
      </c>
      <c r="M2199" t="s">
        <v>181009</v>
      </c>
      <c r="N2199" t="s">
        <v>181010</v>
      </c>
      <c r="O2199" t="s">
        <v>181011</v>
      </c>
      <c r="P2199" t="s">
        <v>181012</v>
      </c>
      <c r="Q2199" t="s">
        <v>181013</v>
      </c>
      <c r="R2199" t="s">
        <v>181014</v>
      </c>
      <c r="S2199" t="s">
        <v>181015</v>
      </c>
      <c r="T2199" t="s">
        <v>181016</v>
      </c>
      <c r="U2199" t="s">
        <v>181017</v>
      </c>
      <c r="V2199" t="s">
        <v>181018</v>
      </c>
      <c r="W2199" t="s">
        <v>181019</v>
      </c>
    </row>
    <row r="2200" spans="1:23" x14ac:dyDescent="0.3">
      <c r="A2200" s="1">
        <v>43226.943055555559</v>
      </c>
      <c r="B2200">
        <v>8.6303306963034819E+18</v>
      </c>
      <c r="C2200" t="s">
        <v>24</v>
      </c>
      <c r="D2200" t="s">
        <v>181020</v>
      </c>
      <c r="E2200" t="s">
        <v>181021</v>
      </c>
      <c r="F2200" t="s">
        <v>181022</v>
      </c>
      <c r="G2200" t="s">
        <v>181023</v>
      </c>
      <c r="H2200" t="s">
        <v>181024</v>
      </c>
      <c r="I2200" t="s">
        <v>181025</v>
      </c>
      <c r="J2200" t="s">
        <v>181026</v>
      </c>
      <c r="K2200" t="s">
        <v>181027</v>
      </c>
      <c r="L2200" t="s">
        <v>181028</v>
      </c>
      <c r="M2200" t="s">
        <v>181029</v>
      </c>
      <c r="N2200" t="s">
        <v>181030</v>
      </c>
      <c r="O2200" t="s">
        <v>181031</v>
      </c>
      <c r="P2200" t="s">
        <v>181032</v>
      </c>
      <c r="Q2200" t="s">
        <v>181033</v>
      </c>
      <c r="R2200" t="s">
        <v>181034</v>
      </c>
      <c r="S2200" t="s">
        <v>181035</v>
      </c>
      <c r="T2200" t="s">
        <v>181036</v>
      </c>
      <c r="U2200" t="s">
        <v>181037</v>
      </c>
      <c r="V2200" t="s">
        <v>181038</v>
      </c>
      <c r="W2200" t="s">
        <v>181039</v>
      </c>
    </row>
    <row r="2201" spans="1:23" x14ac:dyDescent="0.3">
      <c r="A2201" s="1">
        <v>43226.943749999999</v>
      </c>
      <c r="B2201">
        <v>8.6303306963034819E+18</v>
      </c>
      <c r="C2201" t="s">
        <v>24</v>
      </c>
      <c r="D2201" t="s">
        <v>181040</v>
      </c>
      <c r="E2201" t="s">
        <v>181041</v>
      </c>
      <c r="F2201" t="s">
        <v>181042</v>
      </c>
      <c r="G2201" t="s">
        <v>181043</v>
      </c>
      <c r="H2201" t="s">
        <v>181044</v>
      </c>
      <c r="I2201" t="s">
        <v>181045</v>
      </c>
      <c r="J2201" t="s">
        <v>181046</v>
      </c>
      <c r="K2201" t="s">
        <v>181047</v>
      </c>
      <c r="L2201" t="s">
        <v>181048</v>
      </c>
      <c r="M2201" t="s">
        <v>181049</v>
      </c>
      <c r="N2201" t="s">
        <v>181050</v>
      </c>
      <c r="O2201" t="s">
        <v>181051</v>
      </c>
      <c r="P2201" t="s">
        <v>181052</v>
      </c>
      <c r="Q2201" t="s">
        <v>181053</v>
      </c>
      <c r="R2201" t="s">
        <v>181054</v>
      </c>
      <c r="S2201" t="s">
        <v>181055</v>
      </c>
      <c r="T2201" t="s">
        <v>181056</v>
      </c>
      <c r="U2201" t="s">
        <v>181057</v>
      </c>
      <c r="V2201" t="s">
        <v>181058</v>
      </c>
      <c r="W2201" t="s">
        <v>181059</v>
      </c>
    </row>
    <row r="2202" spans="1:23" x14ac:dyDescent="0.3">
      <c r="A2202" s="1">
        <v>43226.944444444445</v>
      </c>
      <c r="B2202">
        <v>8.6303306963034829E+17</v>
      </c>
      <c r="C2202" t="s">
        <v>24</v>
      </c>
      <c r="D2202" t="s">
        <v>181060</v>
      </c>
      <c r="E2202" t="s">
        <v>181061</v>
      </c>
      <c r="F2202" t="s">
        <v>181062</v>
      </c>
      <c r="G2202" t="s">
        <v>181063</v>
      </c>
      <c r="H2202" t="s">
        <v>181064</v>
      </c>
      <c r="I2202" t="s">
        <v>181065</v>
      </c>
      <c r="J2202" t="s">
        <v>181066</v>
      </c>
      <c r="K2202" t="s">
        <v>181067</v>
      </c>
      <c r="L2202" t="s">
        <v>181068</v>
      </c>
      <c r="M2202" t="s">
        <v>181069</v>
      </c>
      <c r="N2202" t="s">
        <v>181070</v>
      </c>
      <c r="O2202" t="s">
        <v>181071</v>
      </c>
      <c r="P2202" t="s">
        <v>181072</v>
      </c>
      <c r="Q2202" t="s">
        <v>181073</v>
      </c>
      <c r="R2202" t="s">
        <v>181074</v>
      </c>
      <c r="S2202" t="s">
        <v>181075</v>
      </c>
      <c r="T2202" t="s">
        <v>181076</v>
      </c>
      <c r="U2202" t="s">
        <v>181077</v>
      </c>
      <c r="V2202" t="s">
        <v>181078</v>
      </c>
      <c r="W2202" t="s">
        <v>181079</v>
      </c>
    </row>
    <row r="2203" spans="1:23" x14ac:dyDescent="0.3">
      <c r="A2203" s="1">
        <v>43226.945138888892</v>
      </c>
      <c r="B2203">
        <v>8.6303306963034819E+18</v>
      </c>
      <c r="C2203" t="s">
        <v>24</v>
      </c>
      <c r="D2203" t="s">
        <v>181080</v>
      </c>
      <c r="E2203" t="s">
        <v>181081</v>
      </c>
      <c r="F2203" t="s">
        <v>181082</v>
      </c>
      <c r="G2203" t="s">
        <v>10445</v>
      </c>
      <c r="H2203" t="s">
        <v>181083</v>
      </c>
      <c r="I2203" t="s">
        <v>181084</v>
      </c>
      <c r="J2203" t="s">
        <v>181085</v>
      </c>
      <c r="K2203" t="s">
        <v>181086</v>
      </c>
      <c r="L2203" t="s">
        <v>181087</v>
      </c>
      <c r="M2203" t="s">
        <v>181088</v>
      </c>
      <c r="N2203" t="s">
        <v>181089</v>
      </c>
      <c r="O2203" t="s">
        <v>181090</v>
      </c>
      <c r="P2203" t="s">
        <v>181091</v>
      </c>
      <c r="Q2203" t="s">
        <v>181092</v>
      </c>
      <c r="R2203" t="s">
        <v>181093</v>
      </c>
      <c r="S2203" t="s">
        <v>181094</v>
      </c>
      <c r="T2203" t="s">
        <v>181095</v>
      </c>
      <c r="U2203" t="s">
        <v>181096</v>
      </c>
      <c r="V2203" t="s">
        <v>181097</v>
      </c>
      <c r="W2203" t="s">
        <v>181098</v>
      </c>
    </row>
    <row r="2204" spans="1:23" x14ac:dyDescent="0.3">
      <c r="A2204" s="1">
        <v>43226.945833333331</v>
      </c>
      <c r="B2204">
        <v>8.6303306963034829E+17</v>
      </c>
      <c r="C2204" t="s">
        <v>24</v>
      </c>
      <c r="D2204" t="s">
        <v>181099</v>
      </c>
      <c r="E2204" t="s">
        <v>181100</v>
      </c>
      <c r="F2204" t="s">
        <v>181101</v>
      </c>
      <c r="G2204" t="s">
        <v>84484</v>
      </c>
      <c r="H2204" t="s">
        <v>181102</v>
      </c>
      <c r="I2204" t="s">
        <v>181103</v>
      </c>
      <c r="J2204" t="s">
        <v>181104</v>
      </c>
      <c r="K2204" t="s">
        <v>181105</v>
      </c>
      <c r="L2204" t="s">
        <v>181106</v>
      </c>
      <c r="M2204" t="s">
        <v>181107</v>
      </c>
      <c r="N2204" t="s">
        <v>181108</v>
      </c>
      <c r="O2204" t="s">
        <v>181109</v>
      </c>
      <c r="P2204" t="s">
        <v>181110</v>
      </c>
      <c r="Q2204" t="s">
        <v>181111</v>
      </c>
      <c r="R2204" t="s">
        <v>181112</v>
      </c>
      <c r="S2204" t="s">
        <v>181113</v>
      </c>
      <c r="T2204" t="s">
        <v>181114</v>
      </c>
      <c r="U2204" t="s">
        <v>181115</v>
      </c>
      <c r="V2204" t="s">
        <v>181116</v>
      </c>
      <c r="W2204" t="s">
        <v>181117</v>
      </c>
    </row>
    <row r="2205" spans="1:23" x14ac:dyDescent="0.3">
      <c r="A2205" s="1">
        <v>43226.946527777778</v>
      </c>
      <c r="B2205">
        <v>3.5904337993176622E+18</v>
      </c>
      <c r="C2205" t="s">
        <v>13</v>
      </c>
      <c r="D2205" t="s">
        <v>5208</v>
      </c>
      <c r="E2205" t="s">
        <v>12277</v>
      </c>
      <c r="F2205" t="s">
        <v>181118</v>
      </c>
      <c r="G2205" t="s">
        <v>181119</v>
      </c>
      <c r="H2205" t="s">
        <v>181120</v>
      </c>
      <c r="I2205" t="s">
        <v>181121</v>
      </c>
      <c r="J2205" t="s">
        <v>181122</v>
      </c>
      <c r="K2205" t="s">
        <v>181123</v>
      </c>
      <c r="L2205" t="s">
        <v>181124</v>
      </c>
      <c r="M2205" t="s">
        <v>181125</v>
      </c>
      <c r="N2205" t="s">
        <v>181126</v>
      </c>
      <c r="O2205" t="s">
        <v>181127</v>
      </c>
      <c r="P2205" t="s">
        <v>181128</v>
      </c>
      <c r="Q2205" t="s">
        <v>181129</v>
      </c>
      <c r="R2205" t="s">
        <v>90888</v>
      </c>
      <c r="S2205" t="s">
        <v>181130</v>
      </c>
      <c r="T2205" t="s">
        <v>181131</v>
      </c>
      <c r="U2205" t="s">
        <v>181132</v>
      </c>
      <c r="V2205" t="s">
        <v>181133</v>
      </c>
      <c r="W2205" t="s">
        <v>181134</v>
      </c>
    </row>
    <row r="2206" spans="1:23" x14ac:dyDescent="0.3">
      <c r="A2206" s="1">
        <v>43226.947222222225</v>
      </c>
      <c r="B2206">
        <v>8.6303306963034829E+17</v>
      </c>
      <c r="C2206" t="s">
        <v>24</v>
      </c>
      <c r="D2206" t="s">
        <v>181135</v>
      </c>
      <c r="E2206" t="s">
        <v>181136</v>
      </c>
      <c r="F2206" t="s">
        <v>181137</v>
      </c>
      <c r="G2206" t="s">
        <v>181138</v>
      </c>
      <c r="H2206" t="s">
        <v>181139</v>
      </c>
      <c r="I2206" t="s">
        <v>48186</v>
      </c>
      <c r="J2206" t="s">
        <v>181140</v>
      </c>
      <c r="K2206" t="s">
        <v>181141</v>
      </c>
      <c r="L2206" t="s">
        <v>181142</v>
      </c>
      <c r="M2206" t="s">
        <v>181143</v>
      </c>
      <c r="N2206" t="s">
        <v>181144</v>
      </c>
      <c r="O2206" t="s">
        <v>181145</v>
      </c>
      <c r="P2206" t="s">
        <v>181146</v>
      </c>
      <c r="Q2206" t="s">
        <v>181147</v>
      </c>
      <c r="R2206" t="s">
        <v>181148</v>
      </c>
      <c r="S2206" t="s">
        <v>44564</v>
      </c>
      <c r="T2206" t="s">
        <v>181149</v>
      </c>
      <c r="U2206" t="s">
        <v>181150</v>
      </c>
      <c r="V2206" t="s">
        <v>181151</v>
      </c>
      <c r="W2206" t="s">
        <v>181152</v>
      </c>
    </row>
    <row r="2207" spans="1:23" x14ac:dyDescent="0.3">
      <c r="A2207" s="1">
        <v>43226.947916666664</v>
      </c>
      <c r="B2207">
        <v>3.5904337993176622E+18</v>
      </c>
      <c r="C2207" t="s">
        <v>13</v>
      </c>
      <c r="D2207" t="s">
        <v>181153</v>
      </c>
      <c r="E2207" t="s">
        <v>181154</v>
      </c>
      <c r="F2207" t="s">
        <v>125816</v>
      </c>
      <c r="G2207" t="s">
        <v>181155</v>
      </c>
      <c r="H2207" t="s">
        <v>3454</v>
      </c>
      <c r="I2207" t="s">
        <v>181156</v>
      </c>
      <c r="J2207" t="s">
        <v>181157</v>
      </c>
      <c r="K2207" t="s">
        <v>181158</v>
      </c>
      <c r="L2207" t="s">
        <v>181159</v>
      </c>
      <c r="M2207" t="s">
        <v>181160</v>
      </c>
      <c r="N2207" t="s">
        <v>181161</v>
      </c>
      <c r="O2207" t="s">
        <v>181162</v>
      </c>
      <c r="P2207" t="s">
        <v>181163</v>
      </c>
      <c r="Q2207" t="s">
        <v>181164</v>
      </c>
      <c r="R2207" t="s">
        <v>181165</v>
      </c>
      <c r="S2207" t="s">
        <v>181166</v>
      </c>
      <c r="T2207" t="s">
        <v>181167</v>
      </c>
      <c r="U2207" t="s">
        <v>181168</v>
      </c>
      <c r="V2207" t="s">
        <v>181169</v>
      </c>
      <c r="W2207" t="s">
        <v>181170</v>
      </c>
    </row>
    <row r="2208" spans="1:23" x14ac:dyDescent="0.3">
      <c r="A2208" s="1">
        <v>43226.948611111111</v>
      </c>
      <c r="B2208">
        <v>3.5904337993176614E+17</v>
      </c>
      <c r="C2208" t="s">
        <v>24</v>
      </c>
      <c r="D2208" t="s">
        <v>181171</v>
      </c>
      <c r="E2208" t="s">
        <v>181172</v>
      </c>
      <c r="F2208" t="s">
        <v>181173</v>
      </c>
      <c r="G2208" t="s">
        <v>181174</v>
      </c>
      <c r="H2208" t="s">
        <v>104182</v>
      </c>
      <c r="I2208" t="s">
        <v>66640</v>
      </c>
      <c r="J2208" t="s">
        <v>154054</v>
      </c>
      <c r="K2208" t="s">
        <v>181175</v>
      </c>
      <c r="L2208" t="s">
        <v>181176</v>
      </c>
      <c r="M2208" t="s">
        <v>181177</v>
      </c>
      <c r="N2208" t="s">
        <v>181178</v>
      </c>
      <c r="O2208" t="s">
        <v>181179</v>
      </c>
      <c r="P2208" t="s">
        <v>181180</v>
      </c>
      <c r="Q2208" t="s">
        <v>181181</v>
      </c>
      <c r="R2208" t="s">
        <v>181182</v>
      </c>
      <c r="S2208" t="s">
        <v>181183</v>
      </c>
      <c r="T2208" t="s">
        <v>181184</v>
      </c>
      <c r="U2208" t="s">
        <v>181185</v>
      </c>
      <c r="V2208" t="s">
        <v>181186</v>
      </c>
      <c r="W2208" t="s">
        <v>181187</v>
      </c>
    </row>
    <row r="2209" spans="1:23" x14ac:dyDescent="0.3">
      <c r="A2209" s="1">
        <v>43226.949305555558</v>
      </c>
      <c r="B2209">
        <v>3.5904337993176634E+17</v>
      </c>
      <c r="C2209" t="s">
        <v>13</v>
      </c>
      <c r="D2209" t="s">
        <v>181188</v>
      </c>
      <c r="E2209" t="s">
        <v>105214</v>
      </c>
      <c r="F2209" t="s">
        <v>181189</v>
      </c>
      <c r="G2209" t="s">
        <v>181190</v>
      </c>
      <c r="H2209" t="s">
        <v>181191</v>
      </c>
      <c r="I2209" t="s">
        <v>181192</v>
      </c>
      <c r="J2209" t="s">
        <v>181193</v>
      </c>
      <c r="K2209" t="s">
        <v>181194</v>
      </c>
      <c r="L2209" t="s">
        <v>181195</v>
      </c>
      <c r="M2209" t="s">
        <v>181196</v>
      </c>
      <c r="N2209" t="s">
        <v>181197</v>
      </c>
      <c r="O2209" t="s">
        <v>181198</v>
      </c>
      <c r="P2209" t="s">
        <v>181199</v>
      </c>
      <c r="Q2209" t="s">
        <v>181200</v>
      </c>
      <c r="R2209" t="s">
        <v>181201</v>
      </c>
      <c r="S2209" t="s">
        <v>181202</v>
      </c>
      <c r="T2209" t="s">
        <v>181203</v>
      </c>
      <c r="U2209" t="s">
        <v>181204</v>
      </c>
      <c r="V2209" t="s">
        <v>181205</v>
      </c>
      <c r="W2209" t="s">
        <v>181206</v>
      </c>
    </row>
    <row r="2210" spans="1:23" x14ac:dyDescent="0.3">
      <c r="A2210" s="1">
        <v>43226.95</v>
      </c>
      <c r="B2210">
        <v>3.5904337993176622E+18</v>
      </c>
      <c r="C2210" t="s">
        <v>24</v>
      </c>
      <c r="D2210" t="s">
        <v>181207</v>
      </c>
      <c r="E2210" t="s">
        <v>181208</v>
      </c>
      <c r="F2210" t="s">
        <v>181209</v>
      </c>
      <c r="G2210" t="s">
        <v>181210</v>
      </c>
      <c r="H2210" t="s">
        <v>181211</v>
      </c>
      <c r="I2210" t="s">
        <v>181212</v>
      </c>
      <c r="J2210" t="s">
        <v>181213</v>
      </c>
      <c r="K2210" t="s">
        <v>181214</v>
      </c>
      <c r="L2210" t="s">
        <v>181215</v>
      </c>
      <c r="M2210" t="s">
        <v>181216</v>
      </c>
      <c r="N2210" t="s">
        <v>181217</v>
      </c>
      <c r="O2210" t="s">
        <v>181218</v>
      </c>
      <c r="P2210" t="s">
        <v>181219</v>
      </c>
      <c r="Q2210" t="s">
        <v>181220</v>
      </c>
      <c r="R2210" t="s">
        <v>181221</v>
      </c>
      <c r="S2210" t="s">
        <v>181222</v>
      </c>
      <c r="T2210" t="s">
        <v>181223</v>
      </c>
      <c r="U2210" t="s">
        <v>181224</v>
      </c>
      <c r="V2210" t="s">
        <v>181225</v>
      </c>
      <c r="W2210" t="s">
        <v>2993</v>
      </c>
    </row>
    <row r="2211" spans="1:23" x14ac:dyDescent="0.3">
      <c r="A2211" s="1">
        <v>43226.950694444444</v>
      </c>
      <c r="B2211">
        <v>3.5904337993176612E+18</v>
      </c>
      <c r="C2211" t="s">
        <v>24</v>
      </c>
      <c r="D2211" t="s">
        <v>181226</v>
      </c>
      <c r="E2211" t="s">
        <v>181227</v>
      </c>
      <c r="F2211" t="s">
        <v>181228</v>
      </c>
      <c r="G2211" t="s">
        <v>181229</v>
      </c>
      <c r="H2211" t="s">
        <v>181230</v>
      </c>
      <c r="I2211" t="s">
        <v>181231</v>
      </c>
      <c r="J2211" t="s">
        <v>26874</v>
      </c>
      <c r="K2211" t="s">
        <v>181232</v>
      </c>
      <c r="L2211" t="s">
        <v>181233</v>
      </c>
      <c r="M2211" t="s">
        <v>181234</v>
      </c>
      <c r="N2211" t="s">
        <v>181235</v>
      </c>
      <c r="O2211" t="s">
        <v>181236</v>
      </c>
      <c r="P2211" t="s">
        <v>181237</v>
      </c>
      <c r="Q2211" t="s">
        <v>181238</v>
      </c>
      <c r="R2211" t="s">
        <v>181239</v>
      </c>
      <c r="S2211" t="s">
        <v>181240</v>
      </c>
      <c r="T2211" t="s">
        <v>181241</v>
      </c>
      <c r="U2211" t="s">
        <v>181242</v>
      </c>
      <c r="V2211" t="s">
        <v>181243</v>
      </c>
      <c r="W2211" t="s">
        <v>181244</v>
      </c>
    </row>
    <row r="2212" spans="1:23" x14ac:dyDescent="0.3">
      <c r="A2212" s="1">
        <v>43226.951388888891</v>
      </c>
      <c r="B2212">
        <v>8.6303306963034819E+18</v>
      </c>
      <c r="C2212" t="s">
        <v>13</v>
      </c>
      <c r="D2212" t="s">
        <v>181245</v>
      </c>
      <c r="E2212" t="s">
        <v>181246</v>
      </c>
      <c r="F2212" t="s">
        <v>181247</v>
      </c>
      <c r="G2212" t="s">
        <v>181248</v>
      </c>
      <c r="H2212" t="s">
        <v>181249</v>
      </c>
      <c r="I2212" t="s">
        <v>181250</v>
      </c>
      <c r="J2212" t="s">
        <v>181251</v>
      </c>
      <c r="K2212" t="s">
        <v>181252</v>
      </c>
      <c r="L2212" t="s">
        <v>181253</v>
      </c>
      <c r="M2212" t="s">
        <v>181254</v>
      </c>
      <c r="N2212" t="s">
        <v>181255</v>
      </c>
      <c r="O2212" t="s">
        <v>181256</v>
      </c>
      <c r="P2212" t="s">
        <v>181257</v>
      </c>
      <c r="Q2212" t="s">
        <v>181258</v>
      </c>
      <c r="R2212" t="s">
        <v>181259</v>
      </c>
      <c r="S2212" t="s">
        <v>181260</v>
      </c>
      <c r="T2212" t="s">
        <v>181261</v>
      </c>
      <c r="U2212" t="s">
        <v>181262</v>
      </c>
      <c r="V2212" t="s">
        <v>181263</v>
      </c>
      <c r="W2212" t="s">
        <v>181264</v>
      </c>
    </row>
    <row r="2213" spans="1:23" x14ac:dyDescent="0.3">
      <c r="A2213" s="1">
        <v>43226.95208333333</v>
      </c>
      <c r="B2213">
        <v>3.5904337993176614E+17</v>
      </c>
      <c r="C2213" t="s">
        <v>24</v>
      </c>
      <c r="D2213" t="s">
        <v>181265</v>
      </c>
      <c r="E2213" t="s">
        <v>181266</v>
      </c>
      <c r="F2213" t="s">
        <v>181267</v>
      </c>
      <c r="G2213" t="s">
        <v>181268</v>
      </c>
      <c r="H2213" t="s">
        <v>42087</v>
      </c>
      <c r="I2213" t="s">
        <v>181269</v>
      </c>
      <c r="J2213" t="s">
        <v>181270</v>
      </c>
      <c r="K2213" t="s">
        <v>181271</v>
      </c>
      <c r="L2213" t="s">
        <v>181272</v>
      </c>
      <c r="M2213" t="s">
        <v>181273</v>
      </c>
      <c r="N2213" t="s">
        <v>181274</v>
      </c>
      <c r="O2213" t="s">
        <v>181275</v>
      </c>
      <c r="P2213" t="s">
        <v>181276</v>
      </c>
      <c r="Q2213" t="s">
        <v>181277</v>
      </c>
      <c r="R2213" t="s">
        <v>181278</v>
      </c>
      <c r="S2213" t="s">
        <v>181279</v>
      </c>
      <c r="T2213" t="s">
        <v>181280</v>
      </c>
      <c r="U2213" t="s">
        <v>181281</v>
      </c>
      <c r="V2213" t="s">
        <v>181282</v>
      </c>
      <c r="W2213" t="s">
        <v>181283</v>
      </c>
    </row>
    <row r="2214" spans="1:23" x14ac:dyDescent="0.3">
      <c r="A2214" s="1">
        <v>43226.952777777777</v>
      </c>
      <c r="B2214">
        <v>3.5904337993176612E+18</v>
      </c>
      <c r="C2214" t="s">
        <v>13</v>
      </c>
      <c r="D2214" t="s">
        <v>181284</v>
      </c>
      <c r="E2214" t="s">
        <v>181285</v>
      </c>
      <c r="F2214" t="s">
        <v>181286</v>
      </c>
      <c r="G2214" t="s">
        <v>181287</v>
      </c>
      <c r="H2214" t="s">
        <v>181288</v>
      </c>
      <c r="I2214" t="s">
        <v>181289</v>
      </c>
      <c r="J2214" t="s">
        <v>181290</v>
      </c>
      <c r="K2214" t="s">
        <v>181291</v>
      </c>
      <c r="L2214" t="s">
        <v>181292</v>
      </c>
      <c r="M2214" t="s">
        <v>181293</v>
      </c>
      <c r="N2214" t="s">
        <v>181294</v>
      </c>
      <c r="O2214" t="s">
        <v>181295</v>
      </c>
      <c r="P2214" t="s">
        <v>181296</v>
      </c>
      <c r="Q2214" t="s">
        <v>181297</v>
      </c>
      <c r="R2214" t="s">
        <v>181298</v>
      </c>
      <c r="S2214" t="s">
        <v>181299</v>
      </c>
      <c r="T2214" t="s">
        <v>181300</v>
      </c>
      <c r="U2214" t="s">
        <v>181301</v>
      </c>
      <c r="V2214" t="s">
        <v>181302</v>
      </c>
      <c r="W2214" t="s">
        <v>181303</v>
      </c>
    </row>
    <row r="2215" spans="1:23" x14ac:dyDescent="0.3">
      <c r="A2215" s="1">
        <v>43226.953472222223</v>
      </c>
      <c r="B2215">
        <v>3.5904337993176608E+17</v>
      </c>
      <c r="C2215" t="s">
        <v>13</v>
      </c>
      <c r="D2215" t="s">
        <v>181304</v>
      </c>
      <c r="E2215" t="s">
        <v>181305</v>
      </c>
      <c r="F2215" t="s">
        <v>181306</v>
      </c>
      <c r="G2215" t="s">
        <v>181307</v>
      </c>
      <c r="H2215" t="s">
        <v>116768</v>
      </c>
      <c r="I2215" t="s">
        <v>181308</v>
      </c>
      <c r="J2215" t="s">
        <v>181309</v>
      </c>
      <c r="K2215" t="s">
        <v>181310</v>
      </c>
      <c r="L2215" t="s">
        <v>181311</v>
      </c>
      <c r="M2215" t="s">
        <v>181312</v>
      </c>
      <c r="N2215" t="s">
        <v>181313</v>
      </c>
      <c r="O2215" t="s">
        <v>181314</v>
      </c>
      <c r="P2215" t="s">
        <v>181315</v>
      </c>
      <c r="Q2215" t="s">
        <v>181316</v>
      </c>
      <c r="R2215" t="s">
        <v>181317</v>
      </c>
      <c r="S2215" t="s">
        <v>181318</v>
      </c>
      <c r="T2215" t="s">
        <v>10452</v>
      </c>
      <c r="U2215" t="s">
        <v>181319</v>
      </c>
      <c r="V2215" t="s">
        <v>181320</v>
      </c>
      <c r="W2215" t="s">
        <v>181321</v>
      </c>
    </row>
    <row r="2216" spans="1:23" x14ac:dyDescent="0.3">
      <c r="A2216" s="1">
        <v>43226.95416666667</v>
      </c>
      <c r="B2216">
        <v>8.6303306963034819E+18</v>
      </c>
      <c r="C2216" t="s">
        <v>24</v>
      </c>
      <c r="D2216" t="s">
        <v>71303</v>
      </c>
      <c r="E2216" t="s">
        <v>181322</v>
      </c>
      <c r="F2216" t="s">
        <v>181323</v>
      </c>
      <c r="G2216" t="s">
        <v>181324</v>
      </c>
      <c r="H2216" t="s">
        <v>181325</v>
      </c>
      <c r="I2216" t="s">
        <v>181326</v>
      </c>
      <c r="J2216" t="s">
        <v>30776</v>
      </c>
      <c r="K2216" t="s">
        <v>181327</v>
      </c>
      <c r="L2216" t="s">
        <v>181328</v>
      </c>
      <c r="M2216" t="s">
        <v>181329</v>
      </c>
      <c r="N2216" t="s">
        <v>181330</v>
      </c>
      <c r="O2216" t="s">
        <v>181331</v>
      </c>
      <c r="P2216" t="s">
        <v>181332</v>
      </c>
      <c r="Q2216" t="s">
        <v>181333</v>
      </c>
      <c r="R2216" t="s">
        <v>181334</v>
      </c>
      <c r="S2216" t="s">
        <v>181335</v>
      </c>
      <c r="T2216" t="s">
        <v>181336</v>
      </c>
      <c r="U2216" t="s">
        <v>181337</v>
      </c>
      <c r="V2216" t="s">
        <v>181338</v>
      </c>
      <c r="W2216" t="s">
        <v>181339</v>
      </c>
    </row>
    <row r="2217" spans="1:23" x14ac:dyDescent="0.3">
      <c r="A2217" s="1">
        <v>43226.954861111109</v>
      </c>
      <c r="B2217">
        <v>3.5904337993176617E+18</v>
      </c>
      <c r="C2217" t="s">
        <v>24</v>
      </c>
      <c r="D2217" t="s">
        <v>181340</v>
      </c>
      <c r="E2217" t="s">
        <v>181341</v>
      </c>
      <c r="F2217" t="s">
        <v>701</v>
      </c>
      <c r="G2217" t="s">
        <v>181342</v>
      </c>
      <c r="H2217" t="s">
        <v>27756</v>
      </c>
      <c r="I2217" t="s">
        <v>181343</v>
      </c>
      <c r="J2217" t="s">
        <v>181344</v>
      </c>
      <c r="K2217" t="s">
        <v>181345</v>
      </c>
      <c r="L2217" t="s">
        <v>181346</v>
      </c>
      <c r="M2217" t="s">
        <v>181347</v>
      </c>
      <c r="N2217" t="s">
        <v>181348</v>
      </c>
      <c r="O2217" t="s">
        <v>181349</v>
      </c>
      <c r="P2217" t="s">
        <v>181350</v>
      </c>
      <c r="Q2217" t="s">
        <v>181351</v>
      </c>
      <c r="R2217" t="s">
        <v>181352</v>
      </c>
      <c r="S2217" t="s">
        <v>181353</v>
      </c>
      <c r="T2217" t="s">
        <v>181354</v>
      </c>
      <c r="U2217" t="s">
        <v>181355</v>
      </c>
      <c r="V2217" t="s">
        <v>181356</v>
      </c>
      <c r="W2217" t="s">
        <v>181357</v>
      </c>
    </row>
    <row r="2218" spans="1:23" x14ac:dyDescent="0.3">
      <c r="A2218" s="1">
        <v>43226.955555555556</v>
      </c>
      <c r="B2218">
        <v>3.5904337993176612E+18</v>
      </c>
      <c r="C2218" t="s">
        <v>13</v>
      </c>
      <c r="D2218" t="s">
        <v>181358</v>
      </c>
      <c r="E2218" t="s">
        <v>181359</v>
      </c>
      <c r="F2218" t="s">
        <v>181360</v>
      </c>
      <c r="G2218" t="s">
        <v>181361</v>
      </c>
      <c r="H2218" t="s">
        <v>95271</v>
      </c>
      <c r="I2218" t="s">
        <v>181362</v>
      </c>
      <c r="J2218" t="s">
        <v>181363</v>
      </c>
      <c r="K2218" t="s">
        <v>181364</v>
      </c>
      <c r="L2218" t="s">
        <v>181365</v>
      </c>
      <c r="M2218" t="s">
        <v>181366</v>
      </c>
      <c r="N2218" t="s">
        <v>181367</v>
      </c>
      <c r="O2218" t="s">
        <v>181368</v>
      </c>
      <c r="P2218" t="s">
        <v>181369</v>
      </c>
      <c r="Q2218" t="s">
        <v>181370</v>
      </c>
      <c r="R2218" t="s">
        <v>181371</v>
      </c>
      <c r="S2218" t="s">
        <v>181372</v>
      </c>
      <c r="T2218" t="s">
        <v>181373</v>
      </c>
      <c r="U2218" t="s">
        <v>181374</v>
      </c>
      <c r="V2218" t="s">
        <v>181375</v>
      </c>
      <c r="W2218" t="s">
        <v>181376</v>
      </c>
    </row>
    <row r="2219" spans="1:23" x14ac:dyDescent="0.3">
      <c r="A2219" s="1">
        <v>43226.956250000003</v>
      </c>
      <c r="B2219">
        <v>3.5904337993176622E+18</v>
      </c>
      <c r="C2219" t="s">
        <v>13</v>
      </c>
      <c r="D2219" t="s">
        <v>181377</v>
      </c>
      <c r="E2219" t="s">
        <v>181378</v>
      </c>
      <c r="F2219" t="s">
        <v>181379</v>
      </c>
      <c r="G2219" t="s">
        <v>40504</v>
      </c>
      <c r="H2219" t="s">
        <v>18586</v>
      </c>
      <c r="I2219" t="s">
        <v>181380</v>
      </c>
      <c r="J2219" t="s">
        <v>181381</v>
      </c>
      <c r="K2219" t="s">
        <v>181382</v>
      </c>
      <c r="L2219" t="s">
        <v>181383</v>
      </c>
      <c r="M2219" t="s">
        <v>181384</v>
      </c>
      <c r="N2219" t="s">
        <v>181385</v>
      </c>
      <c r="O2219" t="s">
        <v>181386</v>
      </c>
      <c r="P2219" t="s">
        <v>181387</v>
      </c>
      <c r="Q2219" t="s">
        <v>181388</v>
      </c>
      <c r="R2219" t="s">
        <v>181389</v>
      </c>
      <c r="S2219" t="s">
        <v>181390</v>
      </c>
      <c r="T2219" t="s">
        <v>181391</v>
      </c>
      <c r="U2219" t="s">
        <v>181392</v>
      </c>
      <c r="V2219" t="s">
        <v>181393</v>
      </c>
      <c r="W2219" t="s">
        <v>181394</v>
      </c>
    </row>
    <row r="2220" spans="1:23" x14ac:dyDescent="0.3">
      <c r="A2220" s="1">
        <v>43226.956944444442</v>
      </c>
      <c r="B2220">
        <v>8.6303306963034819E+18</v>
      </c>
      <c r="C2220" t="s">
        <v>24</v>
      </c>
      <c r="D2220" t="s">
        <v>181395</v>
      </c>
      <c r="E2220" t="s">
        <v>181396</v>
      </c>
      <c r="F2220" t="s">
        <v>181397</v>
      </c>
      <c r="G2220" t="s">
        <v>127880</v>
      </c>
      <c r="H2220" t="s">
        <v>181398</v>
      </c>
      <c r="I2220" t="s">
        <v>181399</v>
      </c>
      <c r="J2220" t="s">
        <v>181400</v>
      </c>
      <c r="K2220" t="s">
        <v>181401</v>
      </c>
      <c r="L2220" t="s">
        <v>181402</v>
      </c>
      <c r="M2220" t="s">
        <v>181403</v>
      </c>
      <c r="N2220" t="s">
        <v>181404</v>
      </c>
      <c r="O2220" t="s">
        <v>181405</v>
      </c>
      <c r="P2220" t="s">
        <v>181406</v>
      </c>
      <c r="Q2220" t="s">
        <v>181407</v>
      </c>
      <c r="R2220" t="s">
        <v>181408</v>
      </c>
      <c r="S2220" t="s">
        <v>181409</v>
      </c>
      <c r="T2220" t="s">
        <v>181410</v>
      </c>
      <c r="U2220" t="s">
        <v>181411</v>
      </c>
      <c r="V2220" t="s">
        <v>181412</v>
      </c>
      <c r="W2220" t="s">
        <v>181413</v>
      </c>
    </row>
    <row r="2221" spans="1:23" x14ac:dyDescent="0.3">
      <c r="A2221" s="1">
        <v>43226.957638888889</v>
      </c>
      <c r="B2221">
        <v>8.630330696303488E+17</v>
      </c>
      <c r="C2221" t="s">
        <v>13</v>
      </c>
      <c r="D2221" t="s">
        <v>181414</v>
      </c>
      <c r="E2221" t="s">
        <v>181415</v>
      </c>
      <c r="F2221" t="s">
        <v>181416</v>
      </c>
      <c r="G2221" t="s">
        <v>181417</v>
      </c>
      <c r="H2221" t="s">
        <v>181418</v>
      </c>
      <c r="I2221" t="s">
        <v>181419</v>
      </c>
      <c r="J2221" t="s">
        <v>181420</v>
      </c>
      <c r="K2221" t="s">
        <v>181421</v>
      </c>
      <c r="L2221" t="s">
        <v>181422</v>
      </c>
      <c r="M2221" t="s">
        <v>181423</v>
      </c>
      <c r="N2221" t="s">
        <v>181424</v>
      </c>
      <c r="O2221" t="s">
        <v>181425</v>
      </c>
      <c r="P2221" t="s">
        <v>181426</v>
      </c>
      <c r="Q2221" t="s">
        <v>181427</v>
      </c>
      <c r="R2221" t="s">
        <v>181428</v>
      </c>
      <c r="S2221" t="s">
        <v>181429</v>
      </c>
      <c r="T2221" t="s">
        <v>181430</v>
      </c>
      <c r="U2221" t="s">
        <v>30681</v>
      </c>
      <c r="V2221" t="s">
        <v>181431</v>
      </c>
      <c r="W2221" t="s">
        <v>181432</v>
      </c>
    </row>
    <row r="2222" spans="1:23" x14ac:dyDescent="0.3">
      <c r="A2222" s="1">
        <v>43226.958333333336</v>
      </c>
      <c r="B2222">
        <v>3.5904337993176617E+18</v>
      </c>
      <c r="C2222" t="s">
        <v>24</v>
      </c>
      <c r="D2222" t="s">
        <v>181433</v>
      </c>
      <c r="E2222" t="s">
        <v>181434</v>
      </c>
      <c r="F2222" t="s">
        <v>181435</v>
      </c>
      <c r="G2222" t="s">
        <v>181436</v>
      </c>
      <c r="H2222" t="s">
        <v>181437</v>
      </c>
      <c r="I2222" t="s">
        <v>181438</v>
      </c>
      <c r="J2222" t="s">
        <v>181439</v>
      </c>
      <c r="K2222" t="s">
        <v>181440</v>
      </c>
      <c r="L2222" t="s">
        <v>181441</v>
      </c>
      <c r="M2222" t="s">
        <v>181442</v>
      </c>
      <c r="N2222" t="s">
        <v>181443</v>
      </c>
      <c r="O2222" t="s">
        <v>181444</v>
      </c>
      <c r="P2222" t="s">
        <v>181445</v>
      </c>
      <c r="Q2222" t="s">
        <v>181446</v>
      </c>
      <c r="R2222" t="s">
        <v>181447</v>
      </c>
      <c r="S2222" t="s">
        <v>181448</v>
      </c>
      <c r="T2222" t="s">
        <v>181449</v>
      </c>
      <c r="U2222" t="s">
        <v>181450</v>
      </c>
      <c r="V2222" t="s">
        <v>181451</v>
      </c>
      <c r="W2222" t="s">
        <v>181452</v>
      </c>
    </row>
    <row r="2223" spans="1:23" x14ac:dyDescent="0.3">
      <c r="A2223" s="1">
        <v>43226.959027777775</v>
      </c>
      <c r="B2223">
        <v>8.630330696303488E+17</v>
      </c>
      <c r="C2223" t="s">
        <v>13</v>
      </c>
      <c r="D2223" t="s">
        <v>181453</v>
      </c>
      <c r="E2223" t="s">
        <v>181454</v>
      </c>
      <c r="F2223" t="s">
        <v>181455</v>
      </c>
      <c r="G2223" t="s">
        <v>181456</v>
      </c>
      <c r="H2223" t="s">
        <v>181457</v>
      </c>
      <c r="I2223" t="s">
        <v>181458</v>
      </c>
      <c r="J2223" t="s">
        <v>181459</v>
      </c>
      <c r="K2223" t="s">
        <v>181460</v>
      </c>
      <c r="L2223" t="s">
        <v>181461</v>
      </c>
      <c r="M2223" t="s">
        <v>181462</v>
      </c>
      <c r="N2223" t="s">
        <v>181463</v>
      </c>
      <c r="O2223" t="s">
        <v>181464</v>
      </c>
      <c r="P2223" t="s">
        <v>181465</v>
      </c>
      <c r="Q2223" t="s">
        <v>181466</v>
      </c>
      <c r="R2223" t="s">
        <v>181467</v>
      </c>
      <c r="S2223" t="s">
        <v>181468</v>
      </c>
      <c r="T2223" t="s">
        <v>181469</v>
      </c>
      <c r="U2223" t="s">
        <v>181470</v>
      </c>
      <c r="V2223" t="s">
        <v>181471</v>
      </c>
      <c r="W2223" t="s">
        <v>181472</v>
      </c>
    </row>
    <row r="2224" spans="1:23" x14ac:dyDescent="0.3">
      <c r="A2224" s="1">
        <v>43226.959722222222</v>
      </c>
      <c r="B2224">
        <v>3.5904337993176622E+18</v>
      </c>
      <c r="C2224" t="s">
        <v>13</v>
      </c>
      <c r="D2224" t="s">
        <v>181473</v>
      </c>
      <c r="E2224" t="s">
        <v>181474</v>
      </c>
      <c r="F2224" t="s">
        <v>181475</v>
      </c>
      <c r="G2224" t="s">
        <v>39843</v>
      </c>
      <c r="H2224" t="s">
        <v>181476</v>
      </c>
      <c r="I2224" t="s">
        <v>181477</v>
      </c>
      <c r="J2224" t="s">
        <v>181478</v>
      </c>
      <c r="K2224" t="s">
        <v>75668</v>
      </c>
      <c r="L2224" t="s">
        <v>181479</v>
      </c>
      <c r="M2224" t="s">
        <v>181480</v>
      </c>
      <c r="N2224" t="s">
        <v>181481</v>
      </c>
      <c r="O2224" t="s">
        <v>181482</v>
      </c>
      <c r="P2224" t="s">
        <v>181483</v>
      </c>
      <c r="Q2224" t="s">
        <v>181484</v>
      </c>
      <c r="R2224" t="s">
        <v>181485</v>
      </c>
      <c r="S2224" t="s">
        <v>181486</v>
      </c>
      <c r="T2224" t="s">
        <v>181487</v>
      </c>
      <c r="U2224" t="s">
        <v>181488</v>
      </c>
      <c r="V2224" t="s">
        <v>181489</v>
      </c>
      <c r="W2224" t="s">
        <v>181490</v>
      </c>
    </row>
    <row r="2225" spans="1:23" x14ac:dyDescent="0.3">
      <c r="A2225" s="1">
        <v>43226.960416666669</v>
      </c>
      <c r="B2225">
        <v>8.6303306963034808E+18</v>
      </c>
      <c r="C2225" t="s">
        <v>13</v>
      </c>
      <c r="D2225" t="s">
        <v>181491</v>
      </c>
      <c r="E2225" t="s">
        <v>181492</v>
      </c>
      <c r="F2225" t="s">
        <v>181493</v>
      </c>
      <c r="G2225" t="s">
        <v>181494</v>
      </c>
      <c r="H2225" t="s">
        <v>181495</v>
      </c>
      <c r="I2225" t="s">
        <v>181496</v>
      </c>
      <c r="J2225" t="s">
        <v>181497</v>
      </c>
      <c r="K2225" t="s">
        <v>181498</v>
      </c>
      <c r="L2225" t="s">
        <v>181499</v>
      </c>
      <c r="M2225" t="s">
        <v>181500</v>
      </c>
      <c r="N2225" t="s">
        <v>181501</v>
      </c>
      <c r="O2225" t="s">
        <v>181502</v>
      </c>
      <c r="P2225" t="s">
        <v>181503</v>
      </c>
      <c r="Q2225" t="s">
        <v>181504</v>
      </c>
      <c r="R2225" t="s">
        <v>181505</v>
      </c>
      <c r="S2225" t="s">
        <v>181506</v>
      </c>
      <c r="T2225" t="s">
        <v>181507</v>
      </c>
      <c r="U2225" t="s">
        <v>181508</v>
      </c>
      <c r="V2225" t="s">
        <v>181509</v>
      </c>
      <c r="W2225" t="s">
        <v>181510</v>
      </c>
    </row>
    <row r="2226" spans="1:23" x14ac:dyDescent="0.3">
      <c r="A2226" s="1">
        <v>43226.961111111108</v>
      </c>
      <c r="B2226">
        <v>8.6303306963034808E+18</v>
      </c>
      <c r="C2226" t="s">
        <v>13</v>
      </c>
      <c r="D2226" t="s">
        <v>181511</v>
      </c>
      <c r="E2226" t="s">
        <v>181512</v>
      </c>
      <c r="F2226" t="s">
        <v>96014</v>
      </c>
      <c r="G2226" t="s">
        <v>181513</v>
      </c>
      <c r="H2226" t="s">
        <v>181514</v>
      </c>
      <c r="I2226" t="s">
        <v>181515</v>
      </c>
      <c r="J2226" t="s">
        <v>181516</v>
      </c>
      <c r="K2226" t="s">
        <v>181517</v>
      </c>
      <c r="L2226" t="s">
        <v>181518</v>
      </c>
      <c r="M2226" t="s">
        <v>181519</v>
      </c>
      <c r="N2226" t="s">
        <v>181520</v>
      </c>
      <c r="O2226" t="s">
        <v>181521</v>
      </c>
      <c r="P2226" t="s">
        <v>181522</v>
      </c>
      <c r="Q2226" t="s">
        <v>181523</v>
      </c>
      <c r="R2226" t="s">
        <v>181524</v>
      </c>
      <c r="S2226" t="s">
        <v>181525</v>
      </c>
      <c r="T2226" t="s">
        <v>181526</v>
      </c>
      <c r="U2226" t="s">
        <v>181527</v>
      </c>
      <c r="V2226" t="s">
        <v>181528</v>
      </c>
      <c r="W2226" t="s">
        <v>181529</v>
      </c>
    </row>
    <row r="2227" spans="1:23" x14ac:dyDescent="0.3">
      <c r="A2227" s="1">
        <v>43226.961805555555</v>
      </c>
      <c r="B2227">
        <v>3.5904337993176617E+18</v>
      </c>
      <c r="C2227" t="s">
        <v>13</v>
      </c>
      <c r="D2227" t="s">
        <v>181530</v>
      </c>
      <c r="E2227" t="s">
        <v>181531</v>
      </c>
      <c r="F2227" t="s">
        <v>181532</v>
      </c>
      <c r="G2227" t="s">
        <v>181533</v>
      </c>
      <c r="H2227" t="s">
        <v>181534</v>
      </c>
      <c r="I2227" t="s">
        <v>181535</v>
      </c>
      <c r="J2227" t="s">
        <v>181536</v>
      </c>
      <c r="K2227" t="s">
        <v>181537</v>
      </c>
      <c r="L2227" t="s">
        <v>181538</v>
      </c>
      <c r="M2227" t="s">
        <v>181539</v>
      </c>
      <c r="N2227" t="s">
        <v>181540</v>
      </c>
      <c r="O2227" t="s">
        <v>181541</v>
      </c>
      <c r="P2227" t="s">
        <v>181542</v>
      </c>
      <c r="Q2227" t="s">
        <v>181543</v>
      </c>
      <c r="R2227" t="s">
        <v>181544</v>
      </c>
      <c r="S2227" t="s">
        <v>181545</v>
      </c>
      <c r="T2227" t="s">
        <v>181546</v>
      </c>
      <c r="U2227" t="s">
        <v>181547</v>
      </c>
      <c r="V2227" t="s">
        <v>181548</v>
      </c>
      <c r="W2227" t="s">
        <v>181549</v>
      </c>
    </row>
    <row r="2228" spans="1:23" x14ac:dyDescent="0.3">
      <c r="A2228" s="1">
        <v>43226.962500000001</v>
      </c>
      <c r="B2228">
        <v>8.6303306963034819E+18</v>
      </c>
      <c r="C2228" t="s">
        <v>24</v>
      </c>
      <c r="D2228" t="s">
        <v>181550</v>
      </c>
      <c r="E2228" t="s">
        <v>181551</v>
      </c>
      <c r="F2228" t="s">
        <v>119213</v>
      </c>
      <c r="G2228" t="s">
        <v>96433</v>
      </c>
      <c r="H2228" t="s">
        <v>181552</v>
      </c>
      <c r="I2228" t="s">
        <v>181553</v>
      </c>
      <c r="J2228" t="s">
        <v>181554</v>
      </c>
      <c r="K2228" t="s">
        <v>181555</v>
      </c>
      <c r="L2228" t="s">
        <v>181556</v>
      </c>
      <c r="M2228" t="s">
        <v>181557</v>
      </c>
      <c r="N2228" t="s">
        <v>181558</v>
      </c>
      <c r="O2228" t="s">
        <v>181559</v>
      </c>
      <c r="P2228" t="s">
        <v>181560</v>
      </c>
      <c r="Q2228" t="s">
        <v>181561</v>
      </c>
      <c r="R2228" t="s">
        <v>181562</v>
      </c>
      <c r="S2228" t="s">
        <v>181563</v>
      </c>
      <c r="T2228" t="s">
        <v>181564</v>
      </c>
      <c r="U2228" t="s">
        <v>181565</v>
      </c>
      <c r="V2228" t="s">
        <v>181566</v>
      </c>
      <c r="W2228" t="s">
        <v>181567</v>
      </c>
    </row>
    <row r="2229" spans="1:23" x14ac:dyDescent="0.3">
      <c r="A2229" s="1">
        <v>43226.963194444441</v>
      </c>
      <c r="B2229">
        <v>3.5904337993176617E+18</v>
      </c>
      <c r="C2229" t="s">
        <v>13</v>
      </c>
      <c r="D2229" t="s">
        <v>181568</v>
      </c>
      <c r="E2229" t="s">
        <v>181569</v>
      </c>
      <c r="F2229" t="s">
        <v>181570</v>
      </c>
      <c r="G2229" t="s">
        <v>181571</v>
      </c>
      <c r="H2229" t="s">
        <v>181572</v>
      </c>
      <c r="I2229" t="s">
        <v>181573</v>
      </c>
      <c r="J2229" t="s">
        <v>181574</v>
      </c>
      <c r="K2229" t="s">
        <v>181575</v>
      </c>
      <c r="L2229" t="s">
        <v>181576</v>
      </c>
      <c r="M2229" t="s">
        <v>181577</v>
      </c>
      <c r="N2229" t="s">
        <v>181578</v>
      </c>
      <c r="O2229" t="s">
        <v>181579</v>
      </c>
      <c r="P2229" t="s">
        <v>181580</v>
      </c>
      <c r="Q2229" t="s">
        <v>181581</v>
      </c>
      <c r="R2229" t="s">
        <v>181582</v>
      </c>
      <c r="S2229" t="s">
        <v>181583</v>
      </c>
      <c r="T2229" t="s">
        <v>181584</v>
      </c>
      <c r="U2229" t="s">
        <v>181585</v>
      </c>
      <c r="V2229" t="s">
        <v>181586</v>
      </c>
      <c r="W2229" t="s">
        <v>181587</v>
      </c>
    </row>
    <row r="2230" spans="1:23" x14ac:dyDescent="0.3">
      <c r="A2230" s="1">
        <v>43226.963888888888</v>
      </c>
      <c r="B2230">
        <v>8.6303306963034808E+18</v>
      </c>
      <c r="C2230" t="s">
        <v>13</v>
      </c>
      <c r="D2230" t="s">
        <v>181588</v>
      </c>
      <c r="E2230" t="s">
        <v>181589</v>
      </c>
      <c r="F2230" t="s">
        <v>181590</v>
      </c>
      <c r="G2230" t="s">
        <v>181591</v>
      </c>
      <c r="H2230" t="s">
        <v>181592</v>
      </c>
      <c r="I2230" t="s">
        <v>181593</v>
      </c>
      <c r="J2230" t="s">
        <v>181594</v>
      </c>
      <c r="K2230" t="s">
        <v>181595</v>
      </c>
      <c r="L2230" t="s">
        <v>181596</v>
      </c>
      <c r="M2230" t="s">
        <v>177856</v>
      </c>
      <c r="N2230" t="s">
        <v>181597</v>
      </c>
      <c r="O2230" t="s">
        <v>181598</v>
      </c>
      <c r="P2230" t="s">
        <v>181599</v>
      </c>
      <c r="Q2230" t="s">
        <v>181600</v>
      </c>
      <c r="R2230" t="s">
        <v>181601</v>
      </c>
      <c r="S2230" t="s">
        <v>181602</v>
      </c>
      <c r="T2230" t="s">
        <v>181603</v>
      </c>
      <c r="U2230" t="s">
        <v>181604</v>
      </c>
      <c r="V2230" t="s">
        <v>181605</v>
      </c>
      <c r="W2230" t="s">
        <v>181606</v>
      </c>
    </row>
    <row r="2231" spans="1:23" x14ac:dyDescent="0.3">
      <c r="A2231" s="1">
        <v>43226.964583333334</v>
      </c>
      <c r="B2231">
        <v>3.5904337993176678E+17</v>
      </c>
      <c r="C2231" t="s">
        <v>13</v>
      </c>
      <c r="D2231" t="s">
        <v>133676</v>
      </c>
      <c r="E2231" t="s">
        <v>181607</v>
      </c>
      <c r="F2231" t="s">
        <v>105971</v>
      </c>
      <c r="G2231" t="s">
        <v>181608</v>
      </c>
      <c r="H2231" t="s">
        <v>181609</v>
      </c>
      <c r="I2231" t="s">
        <v>181610</v>
      </c>
      <c r="J2231" t="s">
        <v>181611</v>
      </c>
      <c r="K2231" t="s">
        <v>181612</v>
      </c>
      <c r="L2231" t="s">
        <v>181613</v>
      </c>
      <c r="M2231" t="s">
        <v>181614</v>
      </c>
      <c r="N2231" t="s">
        <v>181615</v>
      </c>
      <c r="O2231" t="s">
        <v>181616</v>
      </c>
      <c r="P2231" t="s">
        <v>181617</v>
      </c>
      <c r="Q2231" t="s">
        <v>181618</v>
      </c>
      <c r="R2231" t="s">
        <v>181619</v>
      </c>
      <c r="S2231" t="s">
        <v>181620</v>
      </c>
      <c r="T2231" t="s">
        <v>181621</v>
      </c>
      <c r="U2231" t="s">
        <v>181622</v>
      </c>
      <c r="V2231" t="s">
        <v>181623</v>
      </c>
      <c r="W2231" t="s">
        <v>181624</v>
      </c>
    </row>
    <row r="2232" spans="1:23" x14ac:dyDescent="0.3">
      <c r="A2232" s="1">
        <v>43226.965277777781</v>
      </c>
      <c r="B2232">
        <v>8.6303306963034808E+18</v>
      </c>
      <c r="C2232" t="s">
        <v>13</v>
      </c>
      <c r="D2232" t="s">
        <v>24431</v>
      </c>
      <c r="E2232" t="s">
        <v>181625</v>
      </c>
      <c r="F2232" t="s">
        <v>181626</v>
      </c>
      <c r="G2232" t="s">
        <v>181627</v>
      </c>
      <c r="H2232" t="s">
        <v>181628</v>
      </c>
      <c r="I2232" t="s">
        <v>181629</v>
      </c>
      <c r="J2232" t="s">
        <v>181630</v>
      </c>
      <c r="K2232" t="s">
        <v>181631</v>
      </c>
      <c r="L2232" t="s">
        <v>181632</v>
      </c>
      <c r="M2232" t="s">
        <v>181633</v>
      </c>
      <c r="N2232" t="s">
        <v>181634</v>
      </c>
      <c r="O2232" t="s">
        <v>181635</v>
      </c>
      <c r="P2232" t="s">
        <v>181636</v>
      </c>
      <c r="Q2232" t="s">
        <v>181637</v>
      </c>
      <c r="R2232" t="s">
        <v>181638</v>
      </c>
      <c r="S2232" t="s">
        <v>49155</v>
      </c>
      <c r="T2232" t="s">
        <v>181639</v>
      </c>
      <c r="U2232" t="s">
        <v>181640</v>
      </c>
      <c r="V2232" t="s">
        <v>181641</v>
      </c>
      <c r="W2232" t="s">
        <v>181642</v>
      </c>
    </row>
    <row r="2233" spans="1:23" x14ac:dyDescent="0.3">
      <c r="A2233" s="1">
        <v>43226.96597222222</v>
      </c>
      <c r="B2233">
        <v>3.5904337993176617E+18</v>
      </c>
      <c r="C2233" t="s">
        <v>24</v>
      </c>
      <c r="D2233" t="s">
        <v>181643</v>
      </c>
      <c r="E2233" t="s">
        <v>181644</v>
      </c>
      <c r="F2233" t="s">
        <v>181645</v>
      </c>
      <c r="G2233" t="s">
        <v>181646</v>
      </c>
      <c r="H2233" t="s">
        <v>181647</v>
      </c>
      <c r="I2233" t="s">
        <v>181648</v>
      </c>
      <c r="J2233" t="s">
        <v>181649</v>
      </c>
      <c r="K2233" t="s">
        <v>181650</v>
      </c>
      <c r="L2233" t="s">
        <v>181651</v>
      </c>
      <c r="M2233" t="s">
        <v>181652</v>
      </c>
      <c r="N2233" t="s">
        <v>181653</v>
      </c>
      <c r="O2233" t="s">
        <v>181654</v>
      </c>
      <c r="P2233" t="s">
        <v>181655</v>
      </c>
      <c r="Q2233" t="s">
        <v>181656</v>
      </c>
      <c r="R2233" t="s">
        <v>181657</v>
      </c>
      <c r="S2233" t="s">
        <v>181658</v>
      </c>
      <c r="T2233" t="s">
        <v>181659</v>
      </c>
      <c r="U2233" t="s">
        <v>181660</v>
      </c>
      <c r="V2233" t="s">
        <v>181661</v>
      </c>
      <c r="W2233" t="s">
        <v>181662</v>
      </c>
    </row>
    <row r="2234" spans="1:23" x14ac:dyDescent="0.3">
      <c r="A2234" s="1">
        <v>43226.966666666667</v>
      </c>
      <c r="B2234">
        <v>3.5904337993176627E+17</v>
      </c>
      <c r="C2234" t="s">
        <v>13</v>
      </c>
      <c r="D2234" t="s">
        <v>12694</v>
      </c>
      <c r="E2234" t="s">
        <v>181663</v>
      </c>
      <c r="F2234" t="s">
        <v>181664</v>
      </c>
      <c r="G2234" t="s">
        <v>181665</v>
      </c>
      <c r="H2234" t="s">
        <v>181666</v>
      </c>
      <c r="I2234" t="s">
        <v>181667</v>
      </c>
      <c r="J2234" t="s">
        <v>181668</v>
      </c>
      <c r="K2234" t="s">
        <v>181669</v>
      </c>
      <c r="L2234" t="s">
        <v>181670</v>
      </c>
      <c r="M2234" t="s">
        <v>181671</v>
      </c>
      <c r="N2234" t="s">
        <v>181672</v>
      </c>
      <c r="O2234" t="s">
        <v>181673</v>
      </c>
      <c r="P2234" t="s">
        <v>181674</v>
      </c>
      <c r="Q2234" t="s">
        <v>181675</v>
      </c>
      <c r="R2234" t="s">
        <v>181676</v>
      </c>
      <c r="S2234" t="s">
        <v>181677</v>
      </c>
      <c r="T2234" t="s">
        <v>181678</v>
      </c>
      <c r="U2234" t="s">
        <v>181679</v>
      </c>
      <c r="V2234" t="s">
        <v>181680</v>
      </c>
      <c r="W2234" t="s">
        <v>181681</v>
      </c>
    </row>
    <row r="2235" spans="1:23" x14ac:dyDescent="0.3">
      <c r="A2235" s="1">
        <v>43226.967361111114</v>
      </c>
      <c r="B2235">
        <v>3.5904337993176617E+18</v>
      </c>
      <c r="C2235" t="s">
        <v>13</v>
      </c>
      <c r="D2235" t="s">
        <v>181682</v>
      </c>
      <c r="E2235" t="s">
        <v>181683</v>
      </c>
      <c r="F2235" t="s">
        <v>181684</v>
      </c>
      <c r="G2235" t="s">
        <v>181685</v>
      </c>
      <c r="H2235" t="s">
        <v>181686</v>
      </c>
      <c r="I2235" t="s">
        <v>181687</v>
      </c>
      <c r="J2235" t="s">
        <v>181688</v>
      </c>
      <c r="K2235" t="s">
        <v>181689</v>
      </c>
      <c r="L2235" t="s">
        <v>181690</v>
      </c>
      <c r="M2235" t="s">
        <v>181691</v>
      </c>
      <c r="N2235" t="s">
        <v>181692</v>
      </c>
      <c r="O2235" t="s">
        <v>181693</v>
      </c>
      <c r="P2235" t="s">
        <v>181694</v>
      </c>
      <c r="Q2235" t="s">
        <v>181695</v>
      </c>
      <c r="R2235" t="s">
        <v>181696</v>
      </c>
      <c r="S2235" t="s">
        <v>181697</v>
      </c>
      <c r="T2235" t="s">
        <v>181698</v>
      </c>
      <c r="U2235" t="s">
        <v>181699</v>
      </c>
      <c r="V2235" t="s">
        <v>181700</v>
      </c>
      <c r="W2235" t="s">
        <v>181701</v>
      </c>
    </row>
    <row r="2236" spans="1:23" x14ac:dyDescent="0.3">
      <c r="A2236" s="1">
        <v>43226.968055555553</v>
      </c>
      <c r="B2236">
        <v>8.6303306963034819E+18</v>
      </c>
      <c r="C2236" t="s">
        <v>13</v>
      </c>
      <c r="D2236" t="s">
        <v>181702</v>
      </c>
      <c r="E2236" t="s">
        <v>181703</v>
      </c>
      <c r="F2236" t="s">
        <v>181704</v>
      </c>
      <c r="G2236" t="s">
        <v>181705</v>
      </c>
      <c r="H2236" t="s">
        <v>181706</v>
      </c>
      <c r="I2236" t="s">
        <v>181707</v>
      </c>
      <c r="J2236" t="s">
        <v>181708</v>
      </c>
      <c r="K2236" t="s">
        <v>181709</v>
      </c>
      <c r="L2236" t="s">
        <v>181710</v>
      </c>
      <c r="M2236" t="s">
        <v>181711</v>
      </c>
      <c r="N2236" t="s">
        <v>181712</v>
      </c>
      <c r="O2236" t="s">
        <v>181713</v>
      </c>
      <c r="P2236" t="s">
        <v>181714</v>
      </c>
      <c r="Q2236" t="s">
        <v>181715</v>
      </c>
      <c r="R2236" t="s">
        <v>181716</v>
      </c>
      <c r="S2236" t="s">
        <v>181717</v>
      </c>
      <c r="T2236" t="s">
        <v>181718</v>
      </c>
      <c r="U2236" t="s">
        <v>181719</v>
      </c>
      <c r="V2236" t="s">
        <v>181720</v>
      </c>
      <c r="W2236" t="s">
        <v>181721</v>
      </c>
    </row>
    <row r="2237" spans="1:23" x14ac:dyDescent="0.3">
      <c r="A2237" s="1">
        <v>43226.96875</v>
      </c>
      <c r="B2237">
        <v>3.5904337993176691E+17</v>
      </c>
      <c r="C2237" t="s">
        <v>13</v>
      </c>
      <c r="D2237" t="s">
        <v>88799</v>
      </c>
      <c r="E2237" t="s">
        <v>181722</v>
      </c>
      <c r="F2237" t="s">
        <v>181723</v>
      </c>
      <c r="G2237" t="s">
        <v>181724</v>
      </c>
      <c r="H2237" t="s">
        <v>181725</v>
      </c>
      <c r="I2237" t="s">
        <v>181726</v>
      </c>
      <c r="J2237" t="s">
        <v>181727</v>
      </c>
      <c r="K2237" t="s">
        <v>181728</v>
      </c>
      <c r="L2237" t="s">
        <v>181729</v>
      </c>
      <c r="M2237" t="s">
        <v>181730</v>
      </c>
      <c r="N2237" t="s">
        <v>181731</v>
      </c>
      <c r="O2237" t="s">
        <v>181732</v>
      </c>
      <c r="P2237" t="s">
        <v>181733</v>
      </c>
      <c r="Q2237" t="s">
        <v>181734</v>
      </c>
      <c r="R2237" t="s">
        <v>181735</v>
      </c>
      <c r="S2237" t="s">
        <v>181736</v>
      </c>
      <c r="T2237" t="s">
        <v>181737</v>
      </c>
      <c r="U2237" t="s">
        <v>181738</v>
      </c>
      <c r="V2237" t="s">
        <v>181739</v>
      </c>
      <c r="W2237" t="s">
        <v>181740</v>
      </c>
    </row>
    <row r="2238" spans="1:23" x14ac:dyDescent="0.3">
      <c r="A2238" s="1">
        <v>43226.969444444447</v>
      </c>
      <c r="B2238">
        <v>8.6303306963034819E+18</v>
      </c>
      <c r="C2238" t="s">
        <v>13</v>
      </c>
      <c r="D2238" t="s">
        <v>181741</v>
      </c>
      <c r="E2238" t="s">
        <v>181742</v>
      </c>
      <c r="F2238" t="s">
        <v>181743</v>
      </c>
      <c r="G2238" t="s">
        <v>181744</v>
      </c>
      <c r="H2238" t="s">
        <v>181745</v>
      </c>
      <c r="I2238" t="s">
        <v>181746</v>
      </c>
      <c r="J2238" t="s">
        <v>57095</v>
      </c>
      <c r="K2238" t="s">
        <v>181747</v>
      </c>
      <c r="L2238" t="s">
        <v>181748</v>
      </c>
      <c r="M2238" t="s">
        <v>181749</v>
      </c>
      <c r="N2238" t="s">
        <v>181750</v>
      </c>
      <c r="O2238" t="s">
        <v>181751</v>
      </c>
      <c r="P2238" t="s">
        <v>181752</v>
      </c>
      <c r="Q2238" t="s">
        <v>181753</v>
      </c>
      <c r="R2238" t="s">
        <v>181754</v>
      </c>
      <c r="S2238" t="s">
        <v>181755</v>
      </c>
      <c r="T2238" t="s">
        <v>181756</v>
      </c>
      <c r="U2238" t="s">
        <v>181757</v>
      </c>
      <c r="V2238" t="s">
        <v>181758</v>
      </c>
      <c r="W2238" t="s">
        <v>181759</v>
      </c>
    </row>
    <row r="2239" spans="1:23" x14ac:dyDescent="0.3">
      <c r="A2239" s="1">
        <v>43226.970138888886</v>
      </c>
      <c r="B2239">
        <v>8.6303306963034819E+18</v>
      </c>
      <c r="C2239" t="s">
        <v>24</v>
      </c>
      <c r="D2239" t="s">
        <v>181760</v>
      </c>
      <c r="E2239" t="s">
        <v>181761</v>
      </c>
      <c r="F2239" t="s">
        <v>181762</v>
      </c>
      <c r="G2239" t="s">
        <v>22523</v>
      </c>
      <c r="H2239" t="s">
        <v>181763</v>
      </c>
      <c r="I2239" t="s">
        <v>181764</v>
      </c>
      <c r="J2239" t="s">
        <v>181765</v>
      </c>
      <c r="K2239" t="s">
        <v>181766</v>
      </c>
      <c r="L2239" t="s">
        <v>181767</v>
      </c>
      <c r="M2239" t="s">
        <v>181768</v>
      </c>
      <c r="N2239" t="s">
        <v>181769</v>
      </c>
      <c r="O2239" t="s">
        <v>181770</v>
      </c>
      <c r="P2239" t="s">
        <v>181771</v>
      </c>
      <c r="Q2239" t="s">
        <v>181772</v>
      </c>
      <c r="R2239" t="s">
        <v>181773</v>
      </c>
      <c r="S2239" t="s">
        <v>181774</v>
      </c>
      <c r="T2239" t="s">
        <v>181775</v>
      </c>
      <c r="U2239" t="s">
        <v>181776</v>
      </c>
      <c r="V2239" t="s">
        <v>181777</v>
      </c>
      <c r="W2239" t="s">
        <v>181778</v>
      </c>
    </row>
    <row r="2240" spans="1:23" x14ac:dyDescent="0.3">
      <c r="A2240" s="1">
        <v>43226.970833333333</v>
      </c>
      <c r="B2240">
        <v>8.6303306963034803E+17</v>
      </c>
      <c r="C2240" t="s">
        <v>24</v>
      </c>
      <c r="D2240" t="s">
        <v>181779</v>
      </c>
      <c r="E2240" t="s">
        <v>181780</v>
      </c>
      <c r="F2240" t="s">
        <v>181781</v>
      </c>
      <c r="G2240" t="s">
        <v>181782</v>
      </c>
      <c r="H2240" t="s">
        <v>181783</v>
      </c>
      <c r="I2240" t="s">
        <v>178025</v>
      </c>
      <c r="J2240" t="s">
        <v>181784</v>
      </c>
      <c r="K2240" t="s">
        <v>181785</v>
      </c>
      <c r="L2240" t="s">
        <v>181786</v>
      </c>
      <c r="M2240" t="s">
        <v>181787</v>
      </c>
      <c r="N2240" t="s">
        <v>181788</v>
      </c>
      <c r="O2240" t="s">
        <v>181789</v>
      </c>
      <c r="P2240" t="s">
        <v>181790</v>
      </c>
      <c r="Q2240" t="s">
        <v>181791</v>
      </c>
      <c r="R2240" t="s">
        <v>181792</v>
      </c>
      <c r="S2240" t="s">
        <v>181793</v>
      </c>
      <c r="T2240" t="s">
        <v>181794</v>
      </c>
      <c r="U2240" t="s">
        <v>181795</v>
      </c>
      <c r="V2240" t="s">
        <v>181796</v>
      </c>
      <c r="W2240" t="s">
        <v>181797</v>
      </c>
    </row>
    <row r="2241" spans="1:23" x14ac:dyDescent="0.3">
      <c r="A2241" s="1">
        <v>43226.97152777778</v>
      </c>
      <c r="B2241">
        <v>3.5904337993176617E+18</v>
      </c>
      <c r="C2241" t="s">
        <v>13</v>
      </c>
      <c r="D2241" t="s">
        <v>181798</v>
      </c>
      <c r="E2241" t="s">
        <v>181799</v>
      </c>
      <c r="F2241" t="s">
        <v>181800</v>
      </c>
      <c r="G2241" t="s">
        <v>181801</v>
      </c>
      <c r="H2241" t="s">
        <v>181802</v>
      </c>
      <c r="I2241" t="s">
        <v>181803</v>
      </c>
      <c r="J2241" t="s">
        <v>181804</v>
      </c>
      <c r="K2241" t="s">
        <v>181805</v>
      </c>
      <c r="L2241" t="s">
        <v>181806</v>
      </c>
      <c r="M2241" t="s">
        <v>181807</v>
      </c>
      <c r="N2241" t="s">
        <v>181808</v>
      </c>
      <c r="O2241" t="s">
        <v>181809</v>
      </c>
      <c r="P2241" t="s">
        <v>181810</v>
      </c>
      <c r="Q2241" t="s">
        <v>181811</v>
      </c>
      <c r="R2241" t="s">
        <v>181812</v>
      </c>
      <c r="S2241" t="s">
        <v>181813</v>
      </c>
      <c r="T2241" t="s">
        <v>181814</v>
      </c>
      <c r="U2241" t="s">
        <v>181815</v>
      </c>
      <c r="V2241" t="s">
        <v>181816</v>
      </c>
      <c r="W2241" t="s">
        <v>181817</v>
      </c>
    </row>
    <row r="2242" spans="1:23" x14ac:dyDescent="0.3">
      <c r="A2242" s="1">
        <v>43226.972222222219</v>
      </c>
      <c r="B2242">
        <v>3.5904337993176617E+18</v>
      </c>
      <c r="C2242" t="s">
        <v>13</v>
      </c>
      <c r="D2242" t="s">
        <v>181818</v>
      </c>
      <c r="E2242" t="s">
        <v>181819</v>
      </c>
      <c r="F2242" t="s">
        <v>85388</v>
      </c>
      <c r="G2242" t="s">
        <v>181820</v>
      </c>
      <c r="H2242" t="s">
        <v>181821</v>
      </c>
      <c r="I2242" t="s">
        <v>35912</v>
      </c>
      <c r="J2242" t="s">
        <v>181822</v>
      </c>
      <c r="K2242" t="s">
        <v>181823</v>
      </c>
      <c r="L2242" t="s">
        <v>171026</v>
      </c>
      <c r="M2242" t="s">
        <v>181824</v>
      </c>
      <c r="N2242" t="s">
        <v>181825</v>
      </c>
      <c r="O2242" t="s">
        <v>181826</v>
      </c>
      <c r="P2242" t="s">
        <v>181827</v>
      </c>
      <c r="Q2242" t="s">
        <v>181828</v>
      </c>
      <c r="R2242" t="s">
        <v>181829</v>
      </c>
      <c r="S2242" t="s">
        <v>181830</v>
      </c>
      <c r="T2242" t="s">
        <v>181831</v>
      </c>
      <c r="U2242" t="s">
        <v>181832</v>
      </c>
      <c r="V2242" t="s">
        <v>181833</v>
      </c>
      <c r="W2242" t="s">
        <v>181834</v>
      </c>
    </row>
    <row r="2243" spans="1:23" x14ac:dyDescent="0.3">
      <c r="A2243" s="1">
        <v>43226.972916666666</v>
      </c>
      <c r="B2243">
        <v>8.6303306963034819E+18</v>
      </c>
      <c r="C2243" t="s">
        <v>13</v>
      </c>
      <c r="D2243" t="s">
        <v>181835</v>
      </c>
      <c r="E2243" t="s">
        <v>181836</v>
      </c>
      <c r="F2243" t="s">
        <v>181837</v>
      </c>
      <c r="G2243" t="s">
        <v>181838</v>
      </c>
      <c r="H2243" t="s">
        <v>181839</v>
      </c>
      <c r="I2243" t="s">
        <v>181840</v>
      </c>
      <c r="J2243" t="s">
        <v>181841</v>
      </c>
      <c r="K2243" t="s">
        <v>181842</v>
      </c>
      <c r="L2243" t="s">
        <v>181843</v>
      </c>
      <c r="M2243" t="s">
        <v>181844</v>
      </c>
      <c r="N2243" t="s">
        <v>181845</v>
      </c>
      <c r="O2243" t="s">
        <v>181846</v>
      </c>
      <c r="P2243" t="s">
        <v>181847</v>
      </c>
      <c r="Q2243" t="s">
        <v>180673</v>
      </c>
      <c r="R2243" t="s">
        <v>181848</v>
      </c>
      <c r="S2243" t="s">
        <v>181849</v>
      </c>
      <c r="T2243" t="s">
        <v>181850</v>
      </c>
      <c r="U2243" t="s">
        <v>181851</v>
      </c>
      <c r="V2243" t="s">
        <v>181852</v>
      </c>
      <c r="W2243" t="s">
        <v>181853</v>
      </c>
    </row>
    <row r="2244" spans="1:23" x14ac:dyDescent="0.3">
      <c r="A2244" s="1">
        <v>43226.973611111112</v>
      </c>
      <c r="B2244">
        <v>3.5904337993176612E+18</v>
      </c>
      <c r="C2244" t="s">
        <v>13</v>
      </c>
      <c r="D2244" t="s">
        <v>105971</v>
      </c>
      <c r="E2244" t="s">
        <v>43739</v>
      </c>
      <c r="F2244" t="s">
        <v>181854</v>
      </c>
      <c r="G2244" t="s">
        <v>181855</v>
      </c>
      <c r="H2244" t="s">
        <v>181856</v>
      </c>
      <c r="I2244" t="s">
        <v>181857</v>
      </c>
      <c r="J2244" t="s">
        <v>181858</v>
      </c>
      <c r="K2244" t="s">
        <v>181859</v>
      </c>
      <c r="L2244" t="s">
        <v>181860</v>
      </c>
      <c r="M2244" t="s">
        <v>181861</v>
      </c>
      <c r="N2244" t="s">
        <v>181862</v>
      </c>
      <c r="O2244" t="s">
        <v>181863</v>
      </c>
      <c r="P2244" t="s">
        <v>181864</v>
      </c>
      <c r="Q2244" t="s">
        <v>181865</v>
      </c>
      <c r="R2244" t="s">
        <v>181866</v>
      </c>
      <c r="S2244" t="s">
        <v>181867</v>
      </c>
      <c r="T2244" t="s">
        <v>181868</v>
      </c>
      <c r="U2244" t="s">
        <v>181869</v>
      </c>
      <c r="V2244" t="s">
        <v>181870</v>
      </c>
      <c r="W2244" t="s">
        <v>181871</v>
      </c>
    </row>
    <row r="2245" spans="1:23" x14ac:dyDescent="0.3">
      <c r="A2245" s="1">
        <v>43226.974305555559</v>
      </c>
      <c r="B2245">
        <v>3.5904337993176698E+17</v>
      </c>
      <c r="C2245" t="s">
        <v>13</v>
      </c>
      <c r="D2245" t="s">
        <v>181872</v>
      </c>
      <c r="E2245" t="s">
        <v>181873</v>
      </c>
      <c r="F2245" t="s">
        <v>181874</v>
      </c>
      <c r="G2245" t="s">
        <v>181875</v>
      </c>
      <c r="H2245" t="s">
        <v>139354</v>
      </c>
      <c r="I2245" t="s">
        <v>181876</v>
      </c>
      <c r="J2245" t="s">
        <v>181877</v>
      </c>
      <c r="K2245" t="s">
        <v>181878</v>
      </c>
      <c r="L2245" t="s">
        <v>181879</v>
      </c>
      <c r="M2245" t="s">
        <v>181880</v>
      </c>
      <c r="N2245" t="s">
        <v>181881</v>
      </c>
      <c r="O2245" t="s">
        <v>181882</v>
      </c>
      <c r="P2245" t="s">
        <v>181883</v>
      </c>
      <c r="Q2245" t="s">
        <v>181884</v>
      </c>
      <c r="R2245" t="s">
        <v>181885</v>
      </c>
      <c r="S2245" t="s">
        <v>181886</v>
      </c>
      <c r="T2245" t="s">
        <v>181887</v>
      </c>
      <c r="U2245" t="s">
        <v>181888</v>
      </c>
      <c r="V2245" t="s">
        <v>181889</v>
      </c>
      <c r="W2245" t="s">
        <v>181890</v>
      </c>
    </row>
    <row r="2246" spans="1:23" x14ac:dyDescent="0.3">
      <c r="A2246" s="1">
        <v>43226.974999999999</v>
      </c>
      <c r="B2246">
        <v>3.5904337993176653E+17</v>
      </c>
      <c r="C2246" t="s">
        <v>13</v>
      </c>
      <c r="D2246" t="s">
        <v>181891</v>
      </c>
      <c r="E2246" t="s">
        <v>181892</v>
      </c>
      <c r="F2246" t="s">
        <v>181893</v>
      </c>
      <c r="G2246" t="s">
        <v>181894</v>
      </c>
      <c r="H2246" t="s">
        <v>181895</v>
      </c>
      <c r="I2246" t="s">
        <v>181896</v>
      </c>
      <c r="J2246" t="s">
        <v>75164</v>
      </c>
      <c r="K2246" t="s">
        <v>181897</v>
      </c>
      <c r="L2246" t="s">
        <v>181898</v>
      </c>
      <c r="M2246" t="s">
        <v>181899</v>
      </c>
      <c r="N2246" t="s">
        <v>181900</v>
      </c>
      <c r="O2246" t="s">
        <v>181901</v>
      </c>
      <c r="P2246" t="s">
        <v>181902</v>
      </c>
      <c r="Q2246" t="s">
        <v>181903</v>
      </c>
      <c r="R2246" t="s">
        <v>181904</v>
      </c>
      <c r="S2246" t="s">
        <v>181905</v>
      </c>
      <c r="T2246" t="s">
        <v>181906</v>
      </c>
      <c r="U2246" t="s">
        <v>181907</v>
      </c>
      <c r="V2246" t="s">
        <v>181908</v>
      </c>
      <c r="W2246" t="s">
        <v>181909</v>
      </c>
    </row>
    <row r="2247" spans="1:23" x14ac:dyDescent="0.3">
      <c r="A2247" s="1">
        <v>43226.975694444445</v>
      </c>
      <c r="B2247">
        <v>3.5904337993176612E+18</v>
      </c>
      <c r="C2247" t="s">
        <v>24</v>
      </c>
      <c r="D2247" t="s">
        <v>181910</v>
      </c>
      <c r="E2247" t="s">
        <v>181911</v>
      </c>
      <c r="F2247" t="s">
        <v>181912</v>
      </c>
      <c r="G2247" t="s">
        <v>181913</v>
      </c>
      <c r="H2247" t="s">
        <v>181914</v>
      </c>
      <c r="I2247" t="s">
        <v>181915</v>
      </c>
      <c r="J2247" t="s">
        <v>52222</v>
      </c>
      <c r="K2247" t="s">
        <v>181916</v>
      </c>
      <c r="L2247" t="s">
        <v>181917</v>
      </c>
      <c r="M2247" t="s">
        <v>181918</v>
      </c>
      <c r="N2247" t="s">
        <v>181919</v>
      </c>
      <c r="O2247" t="s">
        <v>181920</v>
      </c>
      <c r="P2247" t="s">
        <v>181921</v>
      </c>
      <c r="Q2247" t="s">
        <v>181922</v>
      </c>
      <c r="R2247" t="s">
        <v>181923</v>
      </c>
      <c r="S2247" t="s">
        <v>181924</v>
      </c>
      <c r="T2247" t="s">
        <v>181925</v>
      </c>
      <c r="U2247" t="s">
        <v>181926</v>
      </c>
      <c r="V2247" t="s">
        <v>181927</v>
      </c>
      <c r="W2247" t="s">
        <v>181928</v>
      </c>
    </row>
    <row r="2248" spans="1:23" x14ac:dyDescent="0.3">
      <c r="A2248" s="1">
        <v>43226.976388888892</v>
      </c>
      <c r="B2248">
        <v>8.6303306963034819E+18</v>
      </c>
      <c r="C2248" t="s">
        <v>13</v>
      </c>
      <c r="D2248" t="s">
        <v>181929</v>
      </c>
      <c r="E2248" t="s">
        <v>181930</v>
      </c>
      <c r="F2248" t="s">
        <v>181931</v>
      </c>
      <c r="G2248" t="s">
        <v>181932</v>
      </c>
      <c r="H2248" t="s">
        <v>181933</v>
      </c>
      <c r="I2248" t="s">
        <v>181934</v>
      </c>
      <c r="J2248" t="s">
        <v>181935</v>
      </c>
      <c r="K2248" t="s">
        <v>181936</v>
      </c>
      <c r="L2248" t="s">
        <v>181937</v>
      </c>
      <c r="M2248" t="s">
        <v>181938</v>
      </c>
      <c r="N2248" t="s">
        <v>181939</v>
      </c>
      <c r="O2248" t="s">
        <v>181940</v>
      </c>
      <c r="P2248" t="s">
        <v>181941</v>
      </c>
      <c r="Q2248" t="s">
        <v>181942</v>
      </c>
      <c r="R2248" t="s">
        <v>181943</v>
      </c>
      <c r="S2248" t="s">
        <v>181944</v>
      </c>
      <c r="T2248" t="s">
        <v>181945</v>
      </c>
      <c r="U2248" t="s">
        <v>181946</v>
      </c>
      <c r="V2248" t="s">
        <v>181947</v>
      </c>
      <c r="W2248" t="s">
        <v>181948</v>
      </c>
    </row>
    <row r="2249" spans="1:23" x14ac:dyDescent="0.3">
      <c r="A2249" s="1">
        <v>43226.977083333331</v>
      </c>
      <c r="B2249">
        <v>3.5904337993176622E+18</v>
      </c>
      <c r="C2249" t="s">
        <v>13</v>
      </c>
      <c r="D2249" t="s">
        <v>181949</v>
      </c>
      <c r="E2249" t="s">
        <v>181950</v>
      </c>
      <c r="F2249" t="s">
        <v>181951</v>
      </c>
      <c r="G2249" t="s">
        <v>181952</v>
      </c>
      <c r="H2249" t="s">
        <v>181953</v>
      </c>
      <c r="I2249" t="s">
        <v>181954</v>
      </c>
      <c r="J2249" t="s">
        <v>181955</v>
      </c>
      <c r="K2249" t="s">
        <v>181956</v>
      </c>
      <c r="L2249" t="s">
        <v>181957</v>
      </c>
      <c r="M2249" t="s">
        <v>181958</v>
      </c>
      <c r="N2249" t="s">
        <v>181959</v>
      </c>
      <c r="O2249" t="s">
        <v>181960</v>
      </c>
      <c r="P2249" t="s">
        <v>181961</v>
      </c>
      <c r="Q2249" t="s">
        <v>181962</v>
      </c>
      <c r="R2249" t="s">
        <v>181963</v>
      </c>
      <c r="S2249" t="s">
        <v>181964</v>
      </c>
      <c r="T2249" t="s">
        <v>181965</v>
      </c>
      <c r="U2249" t="s">
        <v>181966</v>
      </c>
      <c r="V2249" t="s">
        <v>181967</v>
      </c>
      <c r="W2249" t="s">
        <v>181968</v>
      </c>
    </row>
    <row r="2250" spans="1:23" x14ac:dyDescent="0.3">
      <c r="A2250" s="1">
        <v>43226.977777777778</v>
      </c>
      <c r="B2250">
        <v>3.590433799317664E+17</v>
      </c>
      <c r="C2250" t="s">
        <v>24</v>
      </c>
      <c r="D2250" t="s">
        <v>181969</v>
      </c>
      <c r="E2250" t="s">
        <v>181970</v>
      </c>
      <c r="F2250" t="s">
        <v>181971</v>
      </c>
      <c r="G2250" t="s">
        <v>181972</v>
      </c>
      <c r="H2250" t="s">
        <v>181973</v>
      </c>
      <c r="I2250" t="s">
        <v>181974</v>
      </c>
      <c r="J2250" t="s">
        <v>181975</v>
      </c>
      <c r="K2250" t="s">
        <v>181976</v>
      </c>
      <c r="L2250" t="s">
        <v>181977</v>
      </c>
      <c r="M2250" t="s">
        <v>181978</v>
      </c>
      <c r="N2250" t="s">
        <v>181979</v>
      </c>
      <c r="O2250" t="s">
        <v>181980</v>
      </c>
      <c r="P2250" t="s">
        <v>181981</v>
      </c>
      <c r="Q2250" t="s">
        <v>181982</v>
      </c>
      <c r="R2250" t="s">
        <v>181983</v>
      </c>
      <c r="S2250" t="s">
        <v>181984</v>
      </c>
      <c r="T2250" t="s">
        <v>181985</v>
      </c>
      <c r="U2250" t="s">
        <v>181986</v>
      </c>
      <c r="V2250" t="s">
        <v>181987</v>
      </c>
      <c r="W2250" t="s">
        <v>181988</v>
      </c>
    </row>
    <row r="2251" spans="1:23" x14ac:dyDescent="0.3">
      <c r="A2251" s="1">
        <v>43226.978472222225</v>
      </c>
      <c r="B2251">
        <v>8.630330696303488E+17</v>
      </c>
      <c r="C2251" t="s">
        <v>13</v>
      </c>
      <c r="D2251" t="s">
        <v>181989</v>
      </c>
      <c r="E2251" t="s">
        <v>181990</v>
      </c>
      <c r="F2251" t="s">
        <v>181991</v>
      </c>
      <c r="G2251" t="s">
        <v>181992</v>
      </c>
      <c r="H2251" t="s">
        <v>48599</v>
      </c>
      <c r="I2251" t="s">
        <v>181993</v>
      </c>
      <c r="J2251" t="s">
        <v>181994</v>
      </c>
      <c r="K2251" t="s">
        <v>181995</v>
      </c>
      <c r="L2251" t="s">
        <v>181996</v>
      </c>
      <c r="M2251" t="s">
        <v>181997</v>
      </c>
      <c r="N2251" t="s">
        <v>181998</v>
      </c>
      <c r="O2251" t="s">
        <v>181999</v>
      </c>
      <c r="P2251" t="s">
        <v>182000</v>
      </c>
      <c r="Q2251" t="s">
        <v>182001</v>
      </c>
      <c r="R2251" t="s">
        <v>128527</v>
      </c>
      <c r="S2251" t="s">
        <v>182002</v>
      </c>
      <c r="T2251" t="s">
        <v>182003</v>
      </c>
      <c r="U2251" t="s">
        <v>182004</v>
      </c>
      <c r="V2251" t="s">
        <v>182005</v>
      </c>
      <c r="W2251" t="s">
        <v>182006</v>
      </c>
    </row>
    <row r="2252" spans="1:23" x14ac:dyDescent="0.3">
      <c r="A2252" s="1">
        <v>43226.979166666664</v>
      </c>
      <c r="B2252">
        <v>3.5904337993176622E+18</v>
      </c>
      <c r="C2252" t="s">
        <v>13</v>
      </c>
      <c r="D2252" t="s">
        <v>182007</v>
      </c>
      <c r="E2252" t="s">
        <v>182008</v>
      </c>
      <c r="F2252" t="s">
        <v>182009</v>
      </c>
      <c r="G2252" t="s">
        <v>182010</v>
      </c>
      <c r="H2252" t="s">
        <v>182011</v>
      </c>
      <c r="I2252" t="s">
        <v>182012</v>
      </c>
      <c r="J2252" t="s">
        <v>182013</v>
      </c>
      <c r="K2252" t="s">
        <v>182014</v>
      </c>
      <c r="L2252" t="s">
        <v>182015</v>
      </c>
      <c r="M2252" t="s">
        <v>182016</v>
      </c>
      <c r="N2252" t="s">
        <v>182017</v>
      </c>
      <c r="O2252" t="s">
        <v>182018</v>
      </c>
      <c r="P2252" t="s">
        <v>182019</v>
      </c>
      <c r="Q2252" t="s">
        <v>182020</v>
      </c>
      <c r="R2252" t="s">
        <v>182021</v>
      </c>
      <c r="S2252" t="s">
        <v>182022</v>
      </c>
      <c r="T2252" t="s">
        <v>182023</v>
      </c>
      <c r="U2252" t="s">
        <v>182024</v>
      </c>
      <c r="V2252" t="s">
        <v>182025</v>
      </c>
      <c r="W2252" t="s">
        <v>182026</v>
      </c>
    </row>
    <row r="2253" spans="1:23" x14ac:dyDescent="0.3">
      <c r="A2253" s="1">
        <v>43226.979861111111</v>
      </c>
      <c r="B2253">
        <v>3.5904337993176612E+18</v>
      </c>
      <c r="C2253" t="s">
        <v>13</v>
      </c>
      <c r="D2253" t="s">
        <v>182027</v>
      </c>
      <c r="E2253" t="s">
        <v>182028</v>
      </c>
      <c r="F2253" t="s">
        <v>182029</v>
      </c>
      <c r="G2253" t="s">
        <v>182030</v>
      </c>
      <c r="H2253" t="s">
        <v>182031</v>
      </c>
      <c r="I2253" t="s">
        <v>182032</v>
      </c>
      <c r="J2253" t="s">
        <v>182033</v>
      </c>
      <c r="K2253" t="s">
        <v>182034</v>
      </c>
      <c r="L2253" t="s">
        <v>182035</v>
      </c>
      <c r="M2253" t="s">
        <v>182036</v>
      </c>
      <c r="N2253" t="s">
        <v>182037</v>
      </c>
      <c r="O2253" t="s">
        <v>182038</v>
      </c>
      <c r="P2253" t="s">
        <v>182039</v>
      </c>
      <c r="Q2253" t="s">
        <v>182040</v>
      </c>
      <c r="R2253" t="s">
        <v>182041</v>
      </c>
      <c r="S2253" t="s">
        <v>182042</v>
      </c>
      <c r="T2253" t="s">
        <v>182043</v>
      </c>
      <c r="U2253" t="s">
        <v>182044</v>
      </c>
      <c r="V2253" t="s">
        <v>182045</v>
      </c>
      <c r="W2253" t="s">
        <v>182046</v>
      </c>
    </row>
    <row r="2254" spans="1:23" x14ac:dyDescent="0.3">
      <c r="A2254" s="1">
        <v>43226.980555555558</v>
      </c>
      <c r="B2254">
        <v>8.6303306963034808E+18</v>
      </c>
      <c r="C2254" t="s">
        <v>13</v>
      </c>
      <c r="D2254" t="s">
        <v>182047</v>
      </c>
      <c r="E2254" t="s">
        <v>182048</v>
      </c>
      <c r="F2254" t="s">
        <v>182049</v>
      </c>
      <c r="G2254" t="s">
        <v>182050</v>
      </c>
      <c r="H2254" t="s">
        <v>182051</v>
      </c>
      <c r="I2254" t="s">
        <v>182052</v>
      </c>
      <c r="J2254" t="s">
        <v>182053</v>
      </c>
      <c r="K2254" t="s">
        <v>182054</v>
      </c>
      <c r="L2254" t="s">
        <v>182055</v>
      </c>
      <c r="M2254" t="s">
        <v>182056</v>
      </c>
      <c r="N2254" t="s">
        <v>182057</v>
      </c>
      <c r="O2254" t="s">
        <v>182058</v>
      </c>
      <c r="P2254" t="s">
        <v>182059</v>
      </c>
      <c r="Q2254" t="s">
        <v>182060</v>
      </c>
      <c r="R2254" t="s">
        <v>182061</v>
      </c>
      <c r="S2254" t="s">
        <v>182062</v>
      </c>
      <c r="T2254" t="s">
        <v>182063</v>
      </c>
      <c r="U2254" t="s">
        <v>182064</v>
      </c>
      <c r="V2254" t="s">
        <v>182065</v>
      </c>
      <c r="W2254" t="s">
        <v>182066</v>
      </c>
    </row>
    <row r="2255" spans="1:23" x14ac:dyDescent="0.3">
      <c r="A2255" s="1">
        <v>43226.981249999997</v>
      </c>
      <c r="B2255">
        <v>3.5904337993176622E+18</v>
      </c>
      <c r="C2255" t="s">
        <v>24</v>
      </c>
      <c r="D2255" t="s">
        <v>182067</v>
      </c>
      <c r="E2255" t="s">
        <v>182068</v>
      </c>
      <c r="F2255" t="s">
        <v>182069</v>
      </c>
      <c r="G2255" t="s">
        <v>182070</v>
      </c>
      <c r="H2255" t="s">
        <v>182071</v>
      </c>
      <c r="I2255" t="s">
        <v>182072</v>
      </c>
      <c r="J2255" t="s">
        <v>182073</v>
      </c>
      <c r="K2255" t="s">
        <v>182074</v>
      </c>
      <c r="L2255" t="s">
        <v>182075</v>
      </c>
      <c r="M2255" t="s">
        <v>182076</v>
      </c>
      <c r="N2255" t="s">
        <v>182077</v>
      </c>
      <c r="O2255" t="s">
        <v>182078</v>
      </c>
      <c r="P2255" t="s">
        <v>182079</v>
      </c>
      <c r="Q2255" t="s">
        <v>182080</v>
      </c>
      <c r="R2255" t="s">
        <v>182081</v>
      </c>
      <c r="S2255" t="s">
        <v>182082</v>
      </c>
      <c r="T2255" t="s">
        <v>182083</v>
      </c>
      <c r="U2255" t="s">
        <v>182084</v>
      </c>
      <c r="V2255" t="s">
        <v>182085</v>
      </c>
      <c r="W2255" t="s">
        <v>182086</v>
      </c>
    </row>
    <row r="2256" spans="1:23" x14ac:dyDescent="0.3">
      <c r="A2256" s="1">
        <v>43226.981944444444</v>
      </c>
      <c r="B2256">
        <v>8.6303306963034816E+17</v>
      </c>
      <c r="C2256" t="s">
        <v>24</v>
      </c>
      <c r="D2256" t="s">
        <v>182087</v>
      </c>
      <c r="E2256" t="s">
        <v>182088</v>
      </c>
      <c r="F2256" t="s">
        <v>182089</v>
      </c>
      <c r="G2256" t="s">
        <v>182090</v>
      </c>
      <c r="H2256" t="s">
        <v>182091</v>
      </c>
      <c r="I2256" t="s">
        <v>182092</v>
      </c>
      <c r="J2256" t="s">
        <v>182093</v>
      </c>
      <c r="K2256" t="s">
        <v>182094</v>
      </c>
      <c r="L2256" t="s">
        <v>182095</v>
      </c>
      <c r="M2256" t="s">
        <v>182096</v>
      </c>
      <c r="N2256" t="s">
        <v>182097</v>
      </c>
      <c r="O2256" t="s">
        <v>182098</v>
      </c>
      <c r="P2256" t="s">
        <v>182099</v>
      </c>
      <c r="Q2256" t="s">
        <v>182100</v>
      </c>
      <c r="R2256" t="s">
        <v>182101</v>
      </c>
      <c r="S2256" t="s">
        <v>86277</v>
      </c>
      <c r="T2256" t="s">
        <v>182102</v>
      </c>
      <c r="U2256" t="s">
        <v>182103</v>
      </c>
      <c r="V2256" t="s">
        <v>182104</v>
      </c>
      <c r="W2256" t="s">
        <v>182105</v>
      </c>
    </row>
    <row r="2257" spans="1:23" x14ac:dyDescent="0.3">
      <c r="A2257" s="1">
        <v>43226.982638888891</v>
      </c>
      <c r="B2257">
        <v>8.6303306963034819E+18</v>
      </c>
      <c r="C2257" t="s">
        <v>13</v>
      </c>
      <c r="D2257" t="s">
        <v>133366</v>
      </c>
      <c r="E2257" t="s">
        <v>182106</v>
      </c>
      <c r="F2257" t="s">
        <v>182107</v>
      </c>
      <c r="G2257" t="s">
        <v>182108</v>
      </c>
      <c r="H2257" t="s">
        <v>182109</v>
      </c>
      <c r="I2257" t="s">
        <v>182110</v>
      </c>
      <c r="J2257" t="s">
        <v>182111</v>
      </c>
      <c r="K2257" t="s">
        <v>182112</v>
      </c>
      <c r="L2257" t="s">
        <v>182113</v>
      </c>
      <c r="M2257" t="s">
        <v>182114</v>
      </c>
      <c r="N2257" t="s">
        <v>182115</v>
      </c>
      <c r="O2257" t="s">
        <v>182116</v>
      </c>
      <c r="P2257" t="s">
        <v>182117</v>
      </c>
      <c r="Q2257" t="s">
        <v>182118</v>
      </c>
      <c r="R2257" t="s">
        <v>182119</v>
      </c>
      <c r="S2257" t="s">
        <v>182120</v>
      </c>
      <c r="T2257" t="s">
        <v>182121</v>
      </c>
      <c r="U2257" t="s">
        <v>182122</v>
      </c>
      <c r="V2257" t="s">
        <v>182123</v>
      </c>
      <c r="W2257" t="s">
        <v>182124</v>
      </c>
    </row>
    <row r="2258" spans="1:23" x14ac:dyDescent="0.3">
      <c r="A2258" s="1">
        <v>43226.98333333333</v>
      </c>
      <c r="B2258">
        <v>8.6303306963034829E+18</v>
      </c>
      <c r="C2258" t="s">
        <v>24</v>
      </c>
      <c r="D2258" t="s">
        <v>182125</v>
      </c>
      <c r="E2258" t="s">
        <v>182126</v>
      </c>
      <c r="F2258" t="s">
        <v>182127</v>
      </c>
      <c r="G2258" t="s">
        <v>182128</v>
      </c>
      <c r="H2258" t="s">
        <v>182129</v>
      </c>
      <c r="I2258" t="s">
        <v>182130</v>
      </c>
      <c r="J2258" t="s">
        <v>163793</v>
      </c>
      <c r="K2258" t="s">
        <v>182131</v>
      </c>
      <c r="L2258" t="s">
        <v>182132</v>
      </c>
      <c r="M2258" t="s">
        <v>182133</v>
      </c>
      <c r="N2258" t="s">
        <v>182134</v>
      </c>
      <c r="O2258" t="s">
        <v>182135</v>
      </c>
      <c r="P2258" t="s">
        <v>182136</v>
      </c>
      <c r="Q2258" t="s">
        <v>182137</v>
      </c>
      <c r="R2258" t="s">
        <v>182138</v>
      </c>
      <c r="S2258" t="s">
        <v>120741</v>
      </c>
      <c r="T2258" t="s">
        <v>182139</v>
      </c>
      <c r="U2258" t="s">
        <v>182140</v>
      </c>
      <c r="V2258" t="s">
        <v>182141</v>
      </c>
      <c r="W2258" t="s">
        <v>182142</v>
      </c>
    </row>
    <row r="2259" spans="1:23" x14ac:dyDescent="0.3">
      <c r="A2259" s="1">
        <v>43226.984027777777</v>
      </c>
      <c r="B2259">
        <v>3.5904337993176617E+18</v>
      </c>
      <c r="C2259" t="s">
        <v>24</v>
      </c>
      <c r="D2259" t="s">
        <v>182143</v>
      </c>
      <c r="E2259" t="s">
        <v>96148</v>
      </c>
      <c r="F2259" t="s">
        <v>182144</v>
      </c>
      <c r="G2259" t="s">
        <v>182145</v>
      </c>
      <c r="H2259" t="s">
        <v>182146</v>
      </c>
      <c r="I2259" t="s">
        <v>182147</v>
      </c>
      <c r="J2259" t="s">
        <v>182148</v>
      </c>
      <c r="K2259" t="s">
        <v>182149</v>
      </c>
      <c r="L2259" t="s">
        <v>182150</v>
      </c>
      <c r="M2259" t="s">
        <v>182151</v>
      </c>
      <c r="N2259" t="s">
        <v>182152</v>
      </c>
      <c r="O2259" t="s">
        <v>182153</v>
      </c>
      <c r="P2259" t="s">
        <v>182154</v>
      </c>
      <c r="Q2259" t="s">
        <v>182155</v>
      </c>
      <c r="R2259" t="s">
        <v>182156</v>
      </c>
      <c r="S2259" t="s">
        <v>182157</v>
      </c>
      <c r="T2259" t="s">
        <v>182158</v>
      </c>
      <c r="U2259" t="s">
        <v>182159</v>
      </c>
      <c r="V2259" t="s">
        <v>94399</v>
      </c>
      <c r="W2259" t="s">
        <v>182160</v>
      </c>
    </row>
    <row r="2260" spans="1:23" x14ac:dyDescent="0.3">
      <c r="A2260" s="1">
        <v>43226.984722222223</v>
      </c>
      <c r="B2260">
        <v>8.6303306963034819E+18</v>
      </c>
      <c r="C2260" t="s">
        <v>13</v>
      </c>
      <c r="D2260" t="s">
        <v>182161</v>
      </c>
      <c r="E2260" t="s">
        <v>182162</v>
      </c>
      <c r="F2260" t="s">
        <v>182163</v>
      </c>
      <c r="G2260" t="s">
        <v>182164</v>
      </c>
      <c r="H2260" t="s">
        <v>182165</v>
      </c>
      <c r="I2260" t="s">
        <v>182166</v>
      </c>
      <c r="J2260" t="s">
        <v>182167</v>
      </c>
      <c r="K2260" t="s">
        <v>182168</v>
      </c>
      <c r="L2260" t="s">
        <v>182169</v>
      </c>
      <c r="M2260" t="s">
        <v>182170</v>
      </c>
      <c r="N2260" t="s">
        <v>182171</v>
      </c>
      <c r="O2260" t="s">
        <v>182172</v>
      </c>
      <c r="P2260" t="s">
        <v>182173</v>
      </c>
      <c r="Q2260" t="s">
        <v>182174</v>
      </c>
      <c r="R2260" t="s">
        <v>182175</v>
      </c>
      <c r="S2260" t="s">
        <v>182176</v>
      </c>
      <c r="T2260" t="s">
        <v>182177</v>
      </c>
      <c r="U2260" t="s">
        <v>182178</v>
      </c>
      <c r="V2260" t="s">
        <v>182179</v>
      </c>
      <c r="W2260" t="s">
        <v>182180</v>
      </c>
    </row>
    <row r="2261" spans="1:23" x14ac:dyDescent="0.3">
      <c r="A2261" s="1">
        <v>43226.98541666667</v>
      </c>
      <c r="B2261">
        <v>8.6303306963034867E+17</v>
      </c>
      <c r="C2261" t="s">
        <v>24</v>
      </c>
      <c r="D2261" t="s">
        <v>182181</v>
      </c>
      <c r="E2261" t="s">
        <v>182182</v>
      </c>
      <c r="F2261" t="s">
        <v>182183</v>
      </c>
      <c r="G2261" t="s">
        <v>182184</v>
      </c>
      <c r="H2261" t="s">
        <v>182185</v>
      </c>
      <c r="I2261" t="s">
        <v>182186</v>
      </c>
      <c r="J2261" t="s">
        <v>182187</v>
      </c>
      <c r="K2261" t="s">
        <v>182188</v>
      </c>
      <c r="L2261" t="s">
        <v>182189</v>
      </c>
      <c r="M2261" t="s">
        <v>182190</v>
      </c>
      <c r="N2261" t="s">
        <v>182191</v>
      </c>
      <c r="O2261" t="s">
        <v>182192</v>
      </c>
      <c r="P2261" t="s">
        <v>182193</v>
      </c>
      <c r="Q2261" t="s">
        <v>182194</v>
      </c>
      <c r="R2261" t="s">
        <v>182195</v>
      </c>
      <c r="S2261" t="s">
        <v>182196</v>
      </c>
      <c r="T2261" t="s">
        <v>182197</v>
      </c>
      <c r="U2261" t="s">
        <v>182198</v>
      </c>
      <c r="V2261" t="s">
        <v>182199</v>
      </c>
      <c r="W2261" t="s">
        <v>182200</v>
      </c>
    </row>
    <row r="2262" spans="1:23" x14ac:dyDescent="0.3">
      <c r="A2262" s="1">
        <v>43226.986111111109</v>
      </c>
      <c r="B2262">
        <v>3.5904337993176653E+17</v>
      </c>
      <c r="C2262" t="s">
        <v>24</v>
      </c>
      <c r="D2262" t="s">
        <v>182201</v>
      </c>
      <c r="E2262" t="s">
        <v>182202</v>
      </c>
      <c r="F2262" t="s">
        <v>88850</v>
      </c>
      <c r="G2262" t="s">
        <v>182203</v>
      </c>
      <c r="H2262" t="s">
        <v>182204</v>
      </c>
      <c r="I2262" t="s">
        <v>182205</v>
      </c>
      <c r="J2262" t="s">
        <v>182206</v>
      </c>
      <c r="K2262" t="s">
        <v>182207</v>
      </c>
      <c r="L2262" t="s">
        <v>182208</v>
      </c>
      <c r="M2262" t="s">
        <v>182209</v>
      </c>
      <c r="N2262" t="s">
        <v>182210</v>
      </c>
      <c r="O2262" t="s">
        <v>182211</v>
      </c>
      <c r="P2262" t="s">
        <v>182212</v>
      </c>
      <c r="Q2262" t="s">
        <v>182213</v>
      </c>
      <c r="R2262" t="s">
        <v>182214</v>
      </c>
      <c r="S2262" t="s">
        <v>182215</v>
      </c>
      <c r="T2262" t="s">
        <v>182216</v>
      </c>
      <c r="U2262" t="s">
        <v>182217</v>
      </c>
      <c r="V2262" t="s">
        <v>182218</v>
      </c>
      <c r="W2262" t="s">
        <v>182219</v>
      </c>
    </row>
    <row r="2263" spans="1:23" x14ac:dyDescent="0.3">
      <c r="A2263" s="1">
        <v>43226.986805555556</v>
      </c>
      <c r="B2263">
        <v>3.5904337993176612E+18</v>
      </c>
      <c r="C2263" t="s">
        <v>24</v>
      </c>
      <c r="D2263" t="s">
        <v>182220</v>
      </c>
      <c r="E2263" t="s">
        <v>182221</v>
      </c>
      <c r="F2263" t="s">
        <v>69619</v>
      </c>
      <c r="G2263" t="s">
        <v>182222</v>
      </c>
      <c r="H2263" t="s">
        <v>182223</v>
      </c>
      <c r="I2263" t="s">
        <v>182224</v>
      </c>
      <c r="J2263" t="s">
        <v>182225</v>
      </c>
      <c r="K2263" t="s">
        <v>182226</v>
      </c>
      <c r="L2263" t="s">
        <v>182227</v>
      </c>
      <c r="M2263" t="s">
        <v>182228</v>
      </c>
      <c r="N2263" t="s">
        <v>182229</v>
      </c>
      <c r="O2263" t="s">
        <v>182230</v>
      </c>
      <c r="P2263" t="s">
        <v>182231</v>
      </c>
      <c r="Q2263" t="s">
        <v>182232</v>
      </c>
      <c r="R2263" t="s">
        <v>6323</v>
      </c>
      <c r="S2263" t="s">
        <v>182233</v>
      </c>
      <c r="T2263" t="s">
        <v>182234</v>
      </c>
      <c r="U2263" t="s">
        <v>182235</v>
      </c>
      <c r="V2263" t="s">
        <v>182236</v>
      </c>
      <c r="W2263" t="s">
        <v>182237</v>
      </c>
    </row>
    <row r="2264" spans="1:23" x14ac:dyDescent="0.3">
      <c r="A2264" s="1">
        <v>43226.987500000003</v>
      </c>
      <c r="B2264">
        <v>8.6303306963034819E+18</v>
      </c>
      <c r="C2264" t="s">
        <v>24</v>
      </c>
      <c r="D2264" t="s">
        <v>182238</v>
      </c>
      <c r="E2264" t="s">
        <v>182239</v>
      </c>
      <c r="F2264" t="s">
        <v>182240</v>
      </c>
      <c r="G2264" t="s">
        <v>54619</v>
      </c>
      <c r="H2264" t="s">
        <v>182241</v>
      </c>
      <c r="I2264" t="s">
        <v>164814</v>
      </c>
      <c r="J2264" t="s">
        <v>182242</v>
      </c>
      <c r="K2264" t="s">
        <v>182243</v>
      </c>
      <c r="L2264" t="s">
        <v>182244</v>
      </c>
      <c r="M2264" t="s">
        <v>182245</v>
      </c>
      <c r="N2264" t="s">
        <v>182246</v>
      </c>
      <c r="O2264" t="s">
        <v>182247</v>
      </c>
      <c r="P2264" t="s">
        <v>182248</v>
      </c>
      <c r="Q2264" t="s">
        <v>182249</v>
      </c>
      <c r="R2264" t="s">
        <v>182250</v>
      </c>
      <c r="S2264" t="s">
        <v>182251</v>
      </c>
      <c r="T2264" t="s">
        <v>182252</v>
      </c>
      <c r="U2264" t="s">
        <v>182253</v>
      </c>
      <c r="V2264" t="s">
        <v>182254</v>
      </c>
      <c r="W2264" t="s">
        <v>182255</v>
      </c>
    </row>
    <row r="2265" spans="1:23" x14ac:dyDescent="0.3">
      <c r="A2265" s="1">
        <v>43226.988194444442</v>
      </c>
      <c r="B2265">
        <v>3.5904337993176622E+18</v>
      </c>
      <c r="C2265" t="s">
        <v>24</v>
      </c>
      <c r="D2265" t="s">
        <v>182256</v>
      </c>
      <c r="E2265" t="s">
        <v>182257</v>
      </c>
      <c r="F2265" t="s">
        <v>181495</v>
      </c>
      <c r="G2265" t="s">
        <v>32140</v>
      </c>
      <c r="H2265" t="s">
        <v>182258</v>
      </c>
      <c r="I2265" t="s">
        <v>182259</v>
      </c>
      <c r="J2265" t="s">
        <v>182260</v>
      </c>
      <c r="K2265" t="s">
        <v>182261</v>
      </c>
      <c r="L2265" t="s">
        <v>182262</v>
      </c>
      <c r="M2265" t="s">
        <v>182263</v>
      </c>
      <c r="N2265" t="s">
        <v>182264</v>
      </c>
      <c r="O2265" t="s">
        <v>182265</v>
      </c>
      <c r="P2265" t="s">
        <v>182266</v>
      </c>
      <c r="Q2265" t="s">
        <v>182267</v>
      </c>
      <c r="R2265" t="s">
        <v>182268</v>
      </c>
      <c r="S2265" t="s">
        <v>182269</v>
      </c>
      <c r="T2265" t="s">
        <v>182270</v>
      </c>
      <c r="U2265" t="s">
        <v>182271</v>
      </c>
      <c r="V2265" t="s">
        <v>182272</v>
      </c>
      <c r="W2265" t="s">
        <v>182273</v>
      </c>
    </row>
    <row r="2266" spans="1:23" x14ac:dyDescent="0.3">
      <c r="A2266" s="1">
        <v>43226.988888888889</v>
      </c>
      <c r="B2266">
        <v>8.6303306963034867E+17</v>
      </c>
      <c r="C2266" t="s">
        <v>13</v>
      </c>
      <c r="D2266" t="s">
        <v>182274</v>
      </c>
      <c r="E2266" t="s">
        <v>173802</v>
      </c>
      <c r="F2266" t="s">
        <v>114914</v>
      </c>
      <c r="G2266" t="s">
        <v>182275</v>
      </c>
      <c r="H2266" t="s">
        <v>182276</v>
      </c>
      <c r="I2266" t="s">
        <v>182277</v>
      </c>
      <c r="J2266" t="s">
        <v>182278</v>
      </c>
      <c r="K2266" t="s">
        <v>182279</v>
      </c>
      <c r="L2266" t="s">
        <v>182280</v>
      </c>
      <c r="M2266" t="s">
        <v>182281</v>
      </c>
      <c r="N2266" t="s">
        <v>182282</v>
      </c>
      <c r="O2266" t="s">
        <v>182283</v>
      </c>
      <c r="P2266" t="s">
        <v>182284</v>
      </c>
      <c r="Q2266" t="s">
        <v>182285</v>
      </c>
      <c r="R2266" t="s">
        <v>182286</v>
      </c>
      <c r="S2266" t="s">
        <v>182287</v>
      </c>
      <c r="T2266" t="s">
        <v>182288</v>
      </c>
      <c r="U2266" t="s">
        <v>182289</v>
      </c>
      <c r="V2266" t="s">
        <v>182290</v>
      </c>
      <c r="W2266" t="s">
        <v>182291</v>
      </c>
    </row>
    <row r="2267" spans="1:23" x14ac:dyDescent="0.3">
      <c r="A2267" s="1">
        <v>43226.989583333336</v>
      </c>
      <c r="B2267">
        <v>8.6303306963034867E+17</v>
      </c>
      <c r="C2267" t="s">
        <v>24</v>
      </c>
      <c r="D2267" t="s">
        <v>182292</v>
      </c>
      <c r="E2267" t="s">
        <v>119197</v>
      </c>
      <c r="F2267" t="s">
        <v>182293</v>
      </c>
      <c r="G2267" t="s">
        <v>182294</v>
      </c>
      <c r="H2267" t="s">
        <v>182295</v>
      </c>
      <c r="I2267" t="s">
        <v>103977</v>
      </c>
      <c r="J2267" t="s">
        <v>182296</v>
      </c>
      <c r="K2267" t="s">
        <v>182297</v>
      </c>
      <c r="L2267" t="s">
        <v>182298</v>
      </c>
      <c r="M2267" t="s">
        <v>182299</v>
      </c>
      <c r="N2267" t="s">
        <v>182300</v>
      </c>
      <c r="O2267" t="s">
        <v>182301</v>
      </c>
      <c r="P2267" t="s">
        <v>182302</v>
      </c>
      <c r="Q2267" t="s">
        <v>182303</v>
      </c>
      <c r="R2267" t="s">
        <v>182304</v>
      </c>
      <c r="S2267" t="s">
        <v>182305</v>
      </c>
      <c r="T2267" t="s">
        <v>182306</v>
      </c>
      <c r="U2267" t="s">
        <v>182307</v>
      </c>
      <c r="V2267" t="s">
        <v>182308</v>
      </c>
      <c r="W2267" t="s">
        <v>182309</v>
      </c>
    </row>
    <row r="2268" spans="1:23" x14ac:dyDescent="0.3">
      <c r="A2268" s="1">
        <v>43226.990277777775</v>
      </c>
      <c r="B2268">
        <v>8.6303306963034819E+18</v>
      </c>
      <c r="C2268" t="s">
        <v>24</v>
      </c>
      <c r="D2268" t="s">
        <v>182310</v>
      </c>
      <c r="E2268" t="s">
        <v>182311</v>
      </c>
      <c r="F2268" t="s">
        <v>182312</v>
      </c>
      <c r="G2268" t="s">
        <v>182313</v>
      </c>
      <c r="H2268" t="s">
        <v>182314</v>
      </c>
      <c r="I2268" t="s">
        <v>182315</v>
      </c>
      <c r="J2268" t="s">
        <v>182316</v>
      </c>
      <c r="K2268" t="s">
        <v>182317</v>
      </c>
      <c r="L2268" t="s">
        <v>182318</v>
      </c>
      <c r="M2268" t="s">
        <v>182319</v>
      </c>
      <c r="N2268" t="s">
        <v>182320</v>
      </c>
      <c r="O2268" t="s">
        <v>182321</v>
      </c>
      <c r="P2268" t="s">
        <v>182322</v>
      </c>
      <c r="Q2268" t="s">
        <v>182323</v>
      </c>
      <c r="R2268" t="s">
        <v>182324</v>
      </c>
      <c r="S2268" t="s">
        <v>182325</v>
      </c>
      <c r="T2268" t="s">
        <v>182326</v>
      </c>
      <c r="U2268" t="s">
        <v>182327</v>
      </c>
      <c r="V2268" t="s">
        <v>182328</v>
      </c>
      <c r="W2268" t="s">
        <v>182329</v>
      </c>
    </row>
    <row r="2269" spans="1:23" x14ac:dyDescent="0.3">
      <c r="A2269" s="1">
        <v>43226.990972222222</v>
      </c>
      <c r="B2269">
        <v>8.6303306963034819E+18</v>
      </c>
      <c r="C2269" t="s">
        <v>13</v>
      </c>
      <c r="D2269" t="s">
        <v>182330</v>
      </c>
      <c r="E2269" t="s">
        <v>182331</v>
      </c>
      <c r="F2269" t="s">
        <v>182332</v>
      </c>
      <c r="G2269" t="s">
        <v>182333</v>
      </c>
      <c r="H2269" t="s">
        <v>182334</v>
      </c>
      <c r="I2269" t="s">
        <v>182335</v>
      </c>
      <c r="J2269" t="s">
        <v>182336</v>
      </c>
      <c r="K2269" t="s">
        <v>182337</v>
      </c>
      <c r="L2269" t="s">
        <v>182338</v>
      </c>
      <c r="M2269" t="s">
        <v>182339</v>
      </c>
      <c r="N2269" t="s">
        <v>182340</v>
      </c>
      <c r="O2269" t="s">
        <v>182341</v>
      </c>
      <c r="P2269" t="s">
        <v>182342</v>
      </c>
      <c r="Q2269" t="s">
        <v>182343</v>
      </c>
      <c r="R2269" t="s">
        <v>182344</v>
      </c>
      <c r="S2269" t="s">
        <v>182345</v>
      </c>
      <c r="T2269" t="s">
        <v>182346</v>
      </c>
      <c r="U2269" t="s">
        <v>182347</v>
      </c>
      <c r="V2269" t="s">
        <v>182348</v>
      </c>
      <c r="W2269" t="s">
        <v>182349</v>
      </c>
    </row>
    <row r="2270" spans="1:23" x14ac:dyDescent="0.3">
      <c r="A2270" s="1">
        <v>43226.991666666669</v>
      </c>
      <c r="B2270">
        <v>8.6303306963034819E+18</v>
      </c>
      <c r="C2270" t="s">
        <v>13</v>
      </c>
      <c r="D2270" t="s">
        <v>182350</v>
      </c>
      <c r="E2270" t="s">
        <v>182351</v>
      </c>
      <c r="F2270" t="s">
        <v>182352</v>
      </c>
      <c r="G2270" t="s">
        <v>182353</v>
      </c>
      <c r="H2270" t="s">
        <v>182354</v>
      </c>
      <c r="I2270" t="s">
        <v>182355</v>
      </c>
      <c r="J2270" t="s">
        <v>182356</v>
      </c>
      <c r="K2270" t="s">
        <v>182357</v>
      </c>
      <c r="L2270" t="s">
        <v>182358</v>
      </c>
      <c r="M2270" t="s">
        <v>182359</v>
      </c>
      <c r="N2270" t="s">
        <v>182360</v>
      </c>
      <c r="O2270" t="s">
        <v>182361</v>
      </c>
      <c r="P2270" t="s">
        <v>182362</v>
      </c>
      <c r="Q2270" t="s">
        <v>182363</v>
      </c>
      <c r="R2270" t="s">
        <v>40899</v>
      </c>
      <c r="S2270" t="s">
        <v>182364</v>
      </c>
      <c r="T2270" t="s">
        <v>182365</v>
      </c>
      <c r="U2270" t="s">
        <v>182366</v>
      </c>
      <c r="V2270" t="s">
        <v>182367</v>
      </c>
      <c r="W2270" t="s">
        <v>182368</v>
      </c>
    </row>
    <row r="2271" spans="1:23" x14ac:dyDescent="0.3">
      <c r="A2271" s="1">
        <v>43226.992361111108</v>
      </c>
      <c r="B2271">
        <v>3.5904337993176622E+18</v>
      </c>
      <c r="C2271" t="s">
        <v>13</v>
      </c>
      <c r="D2271" t="s">
        <v>182369</v>
      </c>
      <c r="E2271" t="s">
        <v>164803</v>
      </c>
      <c r="F2271" t="s">
        <v>182370</v>
      </c>
      <c r="G2271" t="s">
        <v>182371</v>
      </c>
      <c r="H2271" t="s">
        <v>182372</v>
      </c>
      <c r="I2271" t="s">
        <v>182373</v>
      </c>
      <c r="J2271" t="s">
        <v>182374</v>
      </c>
      <c r="K2271" t="s">
        <v>182375</v>
      </c>
      <c r="L2271" t="s">
        <v>182376</v>
      </c>
      <c r="M2271" t="s">
        <v>182377</v>
      </c>
      <c r="N2271" t="s">
        <v>182378</v>
      </c>
      <c r="O2271" t="s">
        <v>182379</v>
      </c>
      <c r="P2271" t="s">
        <v>182380</v>
      </c>
      <c r="Q2271" t="s">
        <v>182381</v>
      </c>
      <c r="R2271" t="s">
        <v>182382</v>
      </c>
      <c r="S2271" t="s">
        <v>182383</v>
      </c>
      <c r="T2271" t="s">
        <v>182384</v>
      </c>
      <c r="U2271" t="s">
        <v>182385</v>
      </c>
      <c r="V2271" t="s">
        <v>182386</v>
      </c>
      <c r="W2271" t="s">
        <v>182387</v>
      </c>
    </row>
    <row r="2272" spans="1:23" x14ac:dyDescent="0.3">
      <c r="A2272" s="1">
        <v>43226.993055555555</v>
      </c>
      <c r="B2272">
        <v>8.6303306963034854E+17</v>
      </c>
      <c r="C2272" t="s">
        <v>24</v>
      </c>
      <c r="D2272" t="s">
        <v>182388</v>
      </c>
      <c r="E2272" t="s">
        <v>182389</v>
      </c>
      <c r="F2272" t="s">
        <v>181876</v>
      </c>
      <c r="G2272" t="s">
        <v>182390</v>
      </c>
      <c r="H2272" t="s">
        <v>182391</v>
      </c>
      <c r="I2272" t="s">
        <v>182392</v>
      </c>
      <c r="J2272" t="s">
        <v>152210</v>
      </c>
      <c r="K2272" t="s">
        <v>182393</v>
      </c>
      <c r="L2272" t="s">
        <v>182394</v>
      </c>
      <c r="M2272" t="s">
        <v>182395</v>
      </c>
      <c r="N2272" t="s">
        <v>182396</v>
      </c>
      <c r="O2272" t="s">
        <v>182397</v>
      </c>
      <c r="P2272" t="s">
        <v>182398</v>
      </c>
      <c r="Q2272" t="s">
        <v>182399</v>
      </c>
      <c r="R2272" t="s">
        <v>182400</v>
      </c>
      <c r="S2272" t="s">
        <v>182401</v>
      </c>
      <c r="T2272" t="s">
        <v>182402</v>
      </c>
      <c r="U2272" t="s">
        <v>182403</v>
      </c>
      <c r="V2272" t="s">
        <v>182404</v>
      </c>
      <c r="W2272" t="s">
        <v>182405</v>
      </c>
    </row>
    <row r="2273" spans="1:23" x14ac:dyDescent="0.3">
      <c r="A2273" s="1">
        <v>43226.993750000001</v>
      </c>
      <c r="B2273">
        <v>8.6303306963034819E+18</v>
      </c>
      <c r="C2273" t="s">
        <v>24</v>
      </c>
      <c r="D2273" t="s">
        <v>182406</v>
      </c>
      <c r="E2273" t="s">
        <v>182407</v>
      </c>
      <c r="F2273" t="s">
        <v>182408</v>
      </c>
      <c r="G2273" t="s">
        <v>182409</v>
      </c>
      <c r="H2273" t="s">
        <v>182410</v>
      </c>
      <c r="I2273" t="s">
        <v>182411</v>
      </c>
      <c r="J2273" t="s">
        <v>182412</v>
      </c>
      <c r="K2273" t="s">
        <v>182413</v>
      </c>
      <c r="L2273" t="s">
        <v>182414</v>
      </c>
      <c r="M2273" t="s">
        <v>182415</v>
      </c>
      <c r="N2273" t="s">
        <v>182416</v>
      </c>
      <c r="O2273" t="s">
        <v>182417</v>
      </c>
      <c r="P2273" t="s">
        <v>182418</v>
      </c>
      <c r="Q2273" t="s">
        <v>182419</v>
      </c>
      <c r="R2273" t="s">
        <v>182420</v>
      </c>
      <c r="S2273" t="s">
        <v>182421</v>
      </c>
      <c r="T2273" t="s">
        <v>182422</v>
      </c>
      <c r="U2273" t="s">
        <v>182423</v>
      </c>
      <c r="V2273" t="s">
        <v>182424</v>
      </c>
      <c r="W2273" t="s">
        <v>182425</v>
      </c>
    </row>
    <row r="2274" spans="1:23" x14ac:dyDescent="0.3">
      <c r="A2274" s="1">
        <v>43226.994444444441</v>
      </c>
      <c r="B2274">
        <v>8.6303306963034829E+18</v>
      </c>
      <c r="C2274" t="s">
        <v>13</v>
      </c>
      <c r="D2274" t="s">
        <v>182426</v>
      </c>
      <c r="E2274" t="s">
        <v>182427</v>
      </c>
      <c r="F2274" t="s">
        <v>182428</v>
      </c>
      <c r="G2274" t="s">
        <v>182429</v>
      </c>
      <c r="H2274" t="s">
        <v>182430</v>
      </c>
      <c r="I2274" t="s">
        <v>182431</v>
      </c>
      <c r="J2274" t="s">
        <v>182432</v>
      </c>
      <c r="K2274" t="s">
        <v>182433</v>
      </c>
      <c r="L2274" t="s">
        <v>182434</v>
      </c>
      <c r="M2274" t="s">
        <v>182435</v>
      </c>
      <c r="N2274" t="s">
        <v>182436</v>
      </c>
      <c r="O2274" t="s">
        <v>182437</v>
      </c>
      <c r="P2274" t="s">
        <v>182438</v>
      </c>
      <c r="Q2274" t="s">
        <v>182439</v>
      </c>
      <c r="R2274" t="s">
        <v>182440</v>
      </c>
      <c r="S2274" t="s">
        <v>182441</v>
      </c>
      <c r="T2274" t="s">
        <v>182442</v>
      </c>
      <c r="U2274" t="s">
        <v>182443</v>
      </c>
      <c r="V2274" t="s">
        <v>182444</v>
      </c>
      <c r="W2274" t="s">
        <v>182445</v>
      </c>
    </row>
    <row r="2275" spans="1:23" x14ac:dyDescent="0.3">
      <c r="A2275" s="1">
        <v>43226.995138888888</v>
      </c>
      <c r="B2275">
        <v>3.5904337993176612E+18</v>
      </c>
      <c r="C2275" t="s">
        <v>13</v>
      </c>
      <c r="D2275" t="s">
        <v>182446</v>
      </c>
      <c r="E2275" t="s">
        <v>182447</v>
      </c>
      <c r="F2275" t="s">
        <v>182448</v>
      </c>
      <c r="G2275" t="s">
        <v>182449</v>
      </c>
      <c r="H2275" t="s">
        <v>182450</v>
      </c>
      <c r="I2275" t="s">
        <v>182451</v>
      </c>
      <c r="J2275" t="s">
        <v>182452</v>
      </c>
      <c r="K2275" t="s">
        <v>182453</v>
      </c>
      <c r="L2275" t="s">
        <v>182454</v>
      </c>
      <c r="M2275" t="s">
        <v>182455</v>
      </c>
      <c r="N2275" t="s">
        <v>182456</v>
      </c>
      <c r="O2275" t="s">
        <v>182457</v>
      </c>
      <c r="P2275" t="s">
        <v>182458</v>
      </c>
      <c r="Q2275" t="s">
        <v>182459</v>
      </c>
      <c r="R2275" t="s">
        <v>182460</v>
      </c>
      <c r="S2275" t="s">
        <v>182461</v>
      </c>
      <c r="T2275" t="s">
        <v>182462</v>
      </c>
      <c r="U2275" t="s">
        <v>182463</v>
      </c>
      <c r="V2275" t="s">
        <v>182464</v>
      </c>
      <c r="W2275" t="s">
        <v>182465</v>
      </c>
    </row>
    <row r="2276" spans="1:23" x14ac:dyDescent="0.3">
      <c r="A2276" s="1">
        <v>43226.995833333334</v>
      </c>
      <c r="B2276">
        <v>8.6303306963034819E+18</v>
      </c>
      <c r="C2276" t="s">
        <v>13</v>
      </c>
      <c r="D2276" t="s">
        <v>9836</v>
      </c>
      <c r="E2276" t="s">
        <v>182466</v>
      </c>
      <c r="F2276" t="s">
        <v>182467</v>
      </c>
      <c r="G2276" t="s">
        <v>182468</v>
      </c>
      <c r="H2276" t="s">
        <v>182469</v>
      </c>
      <c r="I2276" t="s">
        <v>182470</v>
      </c>
      <c r="J2276" t="s">
        <v>182471</v>
      </c>
      <c r="K2276" t="s">
        <v>182472</v>
      </c>
      <c r="L2276" t="s">
        <v>182473</v>
      </c>
      <c r="M2276" t="s">
        <v>182474</v>
      </c>
      <c r="N2276" t="s">
        <v>182475</v>
      </c>
      <c r="O2276" t="s">
        <v>182476</v>
      </c>
      <c r="P2276" t="s">
        <v>182477</v>
      </c>
      <c r="Q2276" t="s">
        <v>182478</v>
      </c>
      <c r="R2276" t="s">
        <v>182479</v>
      </c>
      <c r="S2276" t="s">
        <v>182480</v>
      </c>
      <c r="T2276" t="s">
        <v>182481</v>
      </c>
      <c r="U2276" t="s">
        <v>182482</v>
      </c>
      <c r="V2276" t="s">
        <v>182483</v>
      </c>
      <c r="W2276" t="s">
        <v>182484</v>
      </c>
    </row>
    <row r="2277" spans="1:23" x14ac:dyDescent="0.3">
      <c r="A2277" s="1">
        <v>43226.996527777781</v>
      </c>
      <c r="B2277">
        <v>8.6303306963034867E+17</v>
      </c>
      <c r="C2277" t="s">
        <v>13</v>
      </c>
      <c r="D2277" t="s">
        <v>182485</v>
      </c>
      <c r="E2277" t="s">
        <v>182486</v>
      </c>
      <c r="F2277" t="s">
        <v>182487</v>
      </c>
      <c r="G2277" t="s">
        <v>182488</v>
      </c>
      <c r="H2277" t="s">
        <v>182489</v>
      </c>
      <c r="I2277" t="s">
        <v>82945</v>
      </c>
      <c r="J2277" t="s">
        <v>182490</v>
      </c>
      <c r="K2277" t="s">
        <v>182491</v>
      </c>
      <c r="L2277" t="s">
        <v>182492</v>
      </c>
      <c r="M2277" t="s">
        <v>182493</v>
      </c>
      <c r="N2277" t="s">
        <v>182494</v>
      </c>
      <c r="O2277" t="s">
        <v>182495</v>
      </c>
      <c r="P2277" t="s">
        <v>182496</v>
      </c>
      <c r="Q2277" t="s">
        <v>182497</v>
      </c>
      <c r="R2277" t="s">
        <v>182498</v>
      </c>
      <c r="S2277" t="s">
        <v>182499</v>
      </c>
      <c r="T2277" t="s">
        <v>182500</v>
      </c>
      <c r="U2277" t="s">
        <v>182501</v>
      </c>
      <c r="V2277" t="s">
        <v>182502</v>
      </c>
      <c r="W2277" t="s">
        <v>182503</v>
      </c>
    </row>
    <row r="2278" spans="1:23" x14ac:dyDescent="0.3">
      <c r="A2278" s="1">
        <v>43226.99722222222</v>
      </c>
      <c r="B2278">
        <v>3.5904337993176617E+18</v>
      </c>
      <c r="C2278" t="s">
        <v>13</v>
      </c>
      <c r="D2278" t="s">
        <v>182504</v>
      </c>
      <c r="E2278" t="s">
        <v>182505</v>
      </c>
      <c r="F2278" t="s">
        <v>182506</v>
      </c>
      <c r="G2278" t="s">
        <v>182507</v>
      </c>
      <c r="H2278" t="s">
        <v>182508</v>
      </c>
      <c r="I2278" t="s">
        <v>182509</v>
      </c>
      <c r="J2278" t="s">
        <v>163833</v>
      </c>
      <c r="K2278" t="s">
        <v>182510</v>
      </c>
      <c r="L2278" t="s">
        <v>182511</v>
      </c>
      <c r="M2278" t="s">
        <v>182512</v>
      </c>
      <c r="N2278" t="s">
        <v>182513</v>
      </c>
      <c r="O2278" t="s">
        <v>182514</v>
      </c>
      <c r="P2278" t="s">
        <v>182515</v>
      </c>
      <c r="Q2278" t="s">
        <v>182516</v>
      </c>
      <c r="R2278" t="s">
        <v>182517</v>
      </c>
      <c r="S2278" t="s">
        <v>182518</v>
      </c>
      <c r="T2278" t="s">
        <v>182519</v>
      </c>
      <c r="U2278" t="s">
        <v>182520</v>
      </c>
      <c r="V2278" t="s">
        <v>182521</v>
      </c>
      <c r="W2278" t="s">
        <v>182522</v>
      </c>
    </row>
    <row r="2279" spans="1:23" x14ac:dyDescent="0.3">
      <c r="A2279" s="1">
        <v>43226.997916666667</v>
      </c>
      <c r="B2279">
        <v>3.5904337993176617E+18</v>
      </c>
      <c r="C2279" t="s">
        <v>24</v>
      </c>
      <c r="D2279" t="s">
        <v>182523</v>
      </c>
      <c r="E2279" t="s">
        <v>182524</v>
      </c>
      <c r="F2279" t="s">
        <v>182525</v>
      </c>
      <c r="G2279" t="s">
        <v>182526</v>
      </c>
      <c r="H2279" t="s">
        <v>182527</v>
      </c>
      <c r="I2279" t="s">
        <v>182528</v>
      </c>
      <c r="J2279" t="s">
        <v>182529</v>
      </c>
      <c r="K2279" t="s">
        <v>182530</v>
      </c>
      <c r="L2279" t="s">
        <v>182531</v>
      </c>
      <c r="M2279" t="s">
        <v>182532</v>
      </c>
      <c r="N2279" t="s">
        <v>182533</v>
      </c>
      <c r="O2279" t="s">
        <v>182534</v>
      </c>
      <c r="P2279" t="s">
        <v>182535</v>
      </c>
      <c r="Q2279" t="s">
        <v>182536</v>
      </c>
      <c r="R2279" t="s">
        <v>182537</v>
      </c>
      <c r="S2279" t="s">
        <v>182538</v>
      </c>
      <c r="T2279" t="s">
        <v>182539</v>
      </c>
      <c r="U2279" t="s">
        <v>182540</v>
      </c>
      <c r="V2279" t="s">
        <v>182541</v>
      </c>
      <c r="W2279" t="s">
        <v>182542</v>
      </c>
    </row>
    <row r="2280" spans="1:23" x14ac:dyDescent="0.3">
      <c r="A2280" s="1">
        <v>43226.998611111114</v>
      </c>
      <c r="B2280">
        <v>8.6303306963034803E+17</v>
      </c>
      <c r="C2280" t="s">
        <v>24</v>
      </c>
      <c r="D2280" t="s">
        <v>182543</v>
      </c>
      <c r="E2280" t="s">
        <v>182544</v>
      </c>
      <c r="F2280" t="s">
        <v>182545</v>
      </c>
      <c r="G2280" t="s">
        <v>182546</v>
      </c>
      <c r="H2280" t="s">
        <v>182547</v>
      </c>
      <c r="I2280" t="s">
        <v>182548</v>
      </c>
      <c r="J2280" t="s">
        <v>127217</v>
      </c>
      <c r="K2280" t="s">
        <v>182549</v>
      </c>
      <c r="L2280" t="s">
        <v>182550</v>
      </c>
      <c r="M2280" t="s">
        <v>182551</v>
      </c>
      <c r="N2280" t="s">
        <v>182552</v>
      </c>
      <c r="O2280" t="s">
        <v>182553</v>
      </c>
      <c r="P2280" t="s">
        <v>182554</v>
      </c>
      <c r="Q2280" t="s">
        <v>182555</v>
      </c>
      <c r="R2280" t="s">
        <v>182556</v>
      </c>
      <c r="S2280" t="s">
        <v>130394</v>
      </c>
      <c r="T2280" t="s">
        <v>182557</v>
      </c>
      <c r="U2280" t="s">
        <v>182558</v>
      </c>
      <c r="V2280" t="s">
        <v>182559</v>
      </c>
      <c r="W2280" t="s">
        <v>182560</v>
      </c>
    </row>
    <row r="2281" spans="1:23" x14ac:dyDescent="0.3">
      <c r="A2281" s="1">
        <v>43226.999305555553</v>
      </c>
      <c r="B2281">
        <v>8.6303306963034808E+18</v>
      </c>
      <c r="C2281" t="s">
        <v>13</v>
      </c>
      <c r="D2281" t="s">
        <v>182561</v>
      </c>
      <c r="E2281" t="s">
        <v>182562</v>
      </c>
      <c r="F2281" t="s">
        <v>182563</v>
      </c>
      <c r="G2281" t="s">
        <v>74645</v>
      </c>
      <c r="H2281" t="s">
        <v>111467</v>
      </c>
      <c r="I2281" t="s">
        <v>182564</v>
      </c>
      <c r="J2281" t="s">
        <v>182565</v>
      </c>
      <c r="K2281" t="s">
        <v>182566</v>
      </c>
      <c r="L2281" t="s">
        <v>182567</v>
      </c>
      <c r="M2281" t="s">
        <v>182568</v>
      </c>
      <c r="N2281" t="s">
        <v>182569</v>
      </c>
      <c r="O2281" t="s">
        <v>182570</v>
      </c>
      <c r="P2281" t="s">
        <v>182571</v>
      </c>
      <c r="Q2281" t="s">
        <v>182572</v>
      </c>
      <c r="R2281" t="s">
        <v>182573</v>
      </c>
      <c r="S2281" t="s">
        <v>182574</v>
      </c>
      <c r="T2281" t="s">
        <v>182575</v>
      </c>
      <c r="U2281" t="s">
        <v>182576</v>
      </c>
      <c r="V2281" t="s">
        <v>182577</v>
      </c>
      <c r="W2281" t="s">
        <v>182578</v>
      </c>
    </row>
    <row r="2282" spans="1:23" x14ac:dyDescent="0.3">
      <c r="A2282" s="1">
        <v>43227</v>
      </c>
      <c r="B2282">
        <v>3.5904337993176646E+17</v>
      </c>
      <c r="C2282" t="s">
        <v>13</v>
      </c>
      <c r="D2282" t="s">
        <v>182579</v>
      </c>
      <c r="E2282" t="s">
        <v>182580</v>
      </c>
      <c r="F2282" t="s">
        <v>182581</v>
      </c>
      <c r="G2282" t="s">
        <v>182582</v>
      </c>
      <c r="H2282" t="s">
        <v>3333</v>
      </c>
      <c r="I2282" t="s">
        <v>182583</v>
      </c>
      <c r="J2282" t="s">
        <v>182584</v>
      </c>
      <c r="K2282" t="s">
        <v>182585</v>
      </c>
      <c r="L2282" t="s">
        <v>182586</v>
      </c>
      <c r="M2282" t="s">
        <v>182587</v>
      </c>
      <c r="N2282" t="s">
        <v>182588</v>
      </c>
      <c r="O2282" t="s">
        <v>182589</v>
      </c>
      <c r="P2282" t="s">
        <v>182590</v>
      </c>
      <c r="Q2282" t="s">
        <v>182591</v>
      </c>
      <c r="R2282" t="s">
        <v>182592</v>
      </c>
      <c r="S2282" t="s">
        <v>182593</v>
      </c>
      <c r="T2282" t="s">
        <v>182594</v>
      </c>
      <c r="U2282" t="s">
        <v>182595</v>
      </c>
      <c r="V2282" t="s">
        <v>182596</v>
      </c>
      <c r="W2282" t="s">
        <v>182597</v>
      </c>
    </row>
    <row r="2283" spans="1:23" x14ac:dyDescent="0.3">
      <c r="A2283" s="1">
        <v>43227.000694444447</v>
      </c>
      <c r="B2283">
        <v>8.6303306963034819E+18</v>
      </c>
      <c r="C2283" t="s">
        <v>13</v>
      </c>
      <c r="D2283" t="s">
        <v>182598</v>
      </c>
      <c r="E2283" t="s">
        <v>182599</v>
      </c>
      <c r="F2283" t="s">
        <v>182600</v>
      </c>
      <c r="G2283" t="s">
        <v>182601</v>
      </c>
      <c r="H2283" t="s">
        <v>182602</v>
      </c>
      <c r="I2283" t="s">
        <v>182603</v>
      </c>
      <c r="J2283" t="s">
        <v>182604</v>
      </c>
      <c r="K2283" t="s">
        <v>182605</v>
      </c>
      <c r="L2283" t="s">
        <v>172502</v>
      </c>
      <c r="M2283" t="s">
        <v>182606</v>
      </c>
      <c r="N2283" t="s">
        <v>182607</v>
      </c>
      <c r="O2283" t="s">
        <v>182608</v>
      </c>
      <c r="P2283" t="s">
        <v>182609</v>
      </c>
      <c r="Q2283" t="s">
        <v>182610</v>
      </c>
      <c r="R2283" t="s">
        <v>182611</v>
      </c>
      <c r="S2283" t="s">
        <v>182612</v>
      </c>
      <c r="T2283" t="s">
        <v>182613</v>
      </c>
      <c r="U2283" t="s">
        <v>182614</v>
      </c>
      <c r="V2283" t="s">
        <v>182615</v>
      </c>
      <c r="W2283" t="s">
        <v>182616</v>
      </c>
    </row>
    <row r="2284" spans="1:23" x14ac:dyDescent="0.3">
      <c r="A2284" s="1">
        <v>43227.001388888886</v>
      </c>
      <c r="B2284">
        <v>8.6303306963034829E+18</v>
      </c>
      <c r="C2284" t="s">
        <v>24</v>
      </c>
      <c r="D2284" t="s">
        <v>182617</v>
      </c>
      <c r="E2284" t="s">
        <v>182618</v>
      </c>
      <c r="F2284" t="s">
        <v>182619</v>
      </c>
      <c r="G2284" t="s">
        <v>182620</v>
      </c>
      <c r="H2284" t="s">
        <v>96136</v>
      </c>
      <c r="I2284" t="s">
        <v>182621</v>
      </c>
      <c r="J2284" t="s">
        <v>86678</v>
      </c>
      <c r="K2284" t="s">
        <v>182622</v>
      </c>
      <c r="L2284" t="s">
        <v>182623</v>
      </c>
      <c r="M2284" t="s">
        <v>182624</v>
      </c>
      <c r="N2284" t="s">
        <v>182625</v>
      </c>
      <c r="O2284" t="s">
        <v>182626</v>
      </c>
      <c r="P2284" t="s">
        <v>182627</v>
      </c>
      <c r="Q2284" t="s">
        <v>182628</v>
      </c>
      <c r="R2284" t="s">
        <v>182629</v>
      </c>
      <c r="S2284" t="s">
        <v>182630</v>
      </c>
      <c r="T2284" t="s">
        <v>182631</v>
      </c>
      <c r="U2284" t="s">
        <v>182632</v>
      </c>
      <c r="V2284" t="s">
        <v>182633</v>
      </c>
      <c r="W2284" t="s">
        <v>182634</v>
      </c>
    </row>
    <row r="2285" spans="1:23" x14ac:dyDescent="0.3">
      <c r="A2285" s="1">
        <v>43227.002083333333</v>
      </c>
      <c r="B2285">
        <v>8.6303306963034808E+18</v>
      </c>
      <c r="C2285" t="s">
        <v>24</v>
      </c>
      <c r="D2285" t="s">
        <v>182635</v>
      </c>
      <c r="E2285" t="s">
        <v>59325</v>
      </c>
      <c r="F2285" t="s">
        <v>182636</v>
      </c>
      <c r="G2285" t="s">
        <v>182637</v>
      </c>
      <c r="H2285" t="s">
        <v>62688</v>
      </c>
      <c r="I2285" t="s">
        <v>182638</v>
      </c>
      <c r="J2285" t="s">
        <v>182639</v>
      </c>
      <c r="K2285" t="s">
        <v>182640</v>
      </c>
      <c r="L2285" t="s">
        <v>182641</v>
      </c>
      <c r="M2285" t="s">
        <v>182642</v>
      </c>
      <c r="N2285" t="s">
        <v>182643</v>
      </c>
      <c r="O2285" t="s">
        <v>182644</v>
      </c>
      <c r="P2285" t="s">
        <v>182645</v>
      </c>
      <c r="Q2285" t="s">
        <v>182646</v>
      </c>
      <c r="R2285" t="s">
        <v>182647</v>
      </c>
      <c r="S2285" t="s">
        <v>182648</v>
      </c>
      <c r="T2285" t="s">
        <v>182649</v>
      </c>
      <c r="U2285" t="s">
        <v>182650</v>
      </c>
      <c r="V2285" t="s">
        <v>182651</v>
      </c>
      <c r="W2285" t="s">
        <v>182652</v>
      </c>
    </row>
    <row r="2286" spans="1:23" x14ac:dyDescent="0.3">
      <c r="A2286" s="1">
        <v>43227.00277777778</v>
      </c>
      <c r="B2286">
        <v>3.5904337993176612E+18</v>
      </c>
      <c r="C2286" t="s">
        <v>24</v>
      </c>
      <c r="D2286" t="s">
        <v>182653</v>
      </c>
      <c r="E2286" t="s">
        <v>182654</v>
      </c>
      <c r="F2286" t="s">
        <v>182655</v>
      </c>
      <c r="G2286" t="s">
        <v>182656</v>
      </c>
      <c r="H2286" t="s">
        <v>182657</v>
      </c>
      <c r="I2286" t="s">
        <v>182658</v>
      </c>
      <c r="J2286" t="s">
        <v>182659</v>
      </c>
      <c r="K2286" t="s">
        <v>182660</v>
      </c>
      <c r="L2286" t="s">
        <v>182661</v>
      </c>
      <c r="M2286" t="s">
        <v>182662</v>
      </c>
      <c r="N2286" t="s">
        <v>182663</v>
      </c>
      <c r="O2286" t="s">
        <v>182664</v>
      </c>
      <c r="P2286" t="s">
        <v>182665</v>
      </c>
      <c r="Q2286" t="s">
        <v>182666</v>
      </c>
      <c r="R2286" t="s">
        <v>182667</v>
      </c>
      <c r="S2286" t="s">
        <v>182668</v>
      </c>
      <c r="T2286" t="s">
        <v>182669</v>
      </c>
      <c r="U2286" t="s">
        <v>182670</v>
      </c>
      <c r="V2286" t="s">
        <v>182671</v>
      </c>
      <c r="W2286" t="s">
        <v>182672</v>
      </c>
    </row>
    <row r="2287" spans="1:23" x14ac:dyDescent="0.3">
      <c r="A2287" s="1">
        <v>43227.003472222219</v>
      </c>
      <c r="B2287">
        <v>8.6303306963034829E+18</v>
      </c>
      <c r="C2287" t="s">
        <v>24</v>
      </c>
      <c r="D2287" t="s">
        <v>182673</v>
      </c>
      <c r="E2287" t="s">
        <v>182674</v>
      </c>
      <c r="F2287" t="s">
        <v>182675</v>
      </c>
      <c r="G2287" t="s">
        <v>182676</v>
      </c>
      <c r="H2287" t="s">
        <v>182677</v>
      </c>
      <c r="I2287" t="s">
        <v>182678</v>
      </c>
      <c r="J2287" t="s">
        <v>182679</v>
      </c>
      <c r="K2287" t="s">
        <v>182680</v>
      </c>
      <c r="L2287" t="s">
        <v>182681</v>
      </c>
      <c r="M2287" t="s">
        <v>182682</v>
      </c>
      <c r="N2287" t="s">
        <v>182683</v>
      </c>
      <c r="O2287" t="s">
        <v>182684</v>
      </c>
      <c r="P2287" t="s">
        <v>182685</v>
      </c>
      <c r="Q2287" t="s">
        <v>182686</v>
      </c>
      <c r="R2287" t="s">
        <v>182687</v>
      </c>
      <c r="S2287" t="s">
        <v>11193</v>
      </c>
      <c r="T2287" t="s">
        <v>182688</v>
      </c>
      <c r="U2287" t="s">
        <v>182689</v>
      </c>
      <c r="V2287" t="s">
        <v>182690</v>
      </c>
      <c r="W2287" t="s">
        <v>182691</v>
      </c>
    </row>
    <row r="2288" spans="1:23" x14ac:dyDescent="0.3">
      <c r="A2288" s="1">
        <v>43227.004166666666</v>
      </c>
      <c r="B2288">
        <v>3.5904337993176622E+18</v>
      </c>
      <c r="C2288" t="s">
        <v>13</v>
      </c>
      <c r="D2288" t="s">
        <v>182692</v>
      </c>
      <c r="E2288" t="s">
        <v>182693</v>
      </c>
      <c r="F2288" t="s">
        <v>182694</v>
      </c>
      <c r="G2288" t="s">
        <v>182695</v>
      </c>
      <c r="H2288" t="s">
        <v>182696</v>
      </c>
      <c r="I2288" t="s">
        <v>182697</v>
      </c>
      <c r="J2288" t="s">
        <v>182698</v>
      </c>
      <c r="K2288" t="s">
        <v>182699</v>
      </c>
      <c r="L2288" t="s">
        <v>182700</v>
      </c>
      <c r="M2288" t="s">
        <v>182701</v>
      </c>
      <c r="N2288" t="s">
        <v>182702</v>
      </c>
      <c r="O2288" t="s">
        <v>182703</v>
      </c>
      <c r="P2288" t="s">
        <v>182704</v>
      </c>
      <c r="Q2288" t="s">
        <v>182705</v>
      </c>
      <c r="R2288" t="s">
        <v>182706</v>
      </c>
      <c r="S2288" t="s">
        <v>182707</v>
      </c>
      <c r="T2288" t="s">
        <v>182708</v>
      </c>
      <c r="U2288" t="s">
        <v>182709</v>
      </c>
      <c r="V2288" t="s">
        <v>182710</v>
      </c>
      <c r="W2288" t="s">
        <v>182711</v>
      </c>
    </row>
    <row r="2289" spans="1:23" x14ac:dyDescent="0.3">
      <c r="A2289" s="1">
        <v>43227.004861111112</v>
      </c>
      <c r="B2289">
        <v>8.6303306963034893E+17</v>
      </c>
      <c r="C2289" t="s">
        <v>13</v>
      </c>
      <c r="D2289" t="s">
        <v>85459</v>
      </c>
      <c r="E2289" t="s">
        <v>182712</v>
      </c>
      <c r="F2289" t="s">
        <v>182713</v>
      </c>
      <c r="G2289" t="s">
        <v>182714</v>
      </c>
      <c r="H2289" t="s">
        <v>182715</v>
      </c>
      <c r="I2289" t="s">
        <v>182716</v>
      </c>
      <c r="J2289" t="s">
        <v>182717</v>
      </c>
      <c r="K2289" t="s">
        <v>182718</v>
      </c>
      <c r="L2289" t="s">
        <v>182719</v>
      </c>
      <c r="M2289" t="s">
        <v>182720</v>
      </c>
      <c r="N2289" t="s">
        <v>182721</v>
      </c>
      <c r="O2289" t="s">
        <v>182722</v>
      </c>
      <c r="P2289" t="s">
        <v>182723</v>
      </c>
      <c r="Q2289" t="s">
        <v>182724</v>
      </c>
      <c r="R2289" t="s">
        <v>182725</v>
      </c>
      <c r="S2289" t="s">
        <v>182726</v>
      </c>
      <c r="T2289" t="s">
        <v>182727</v>
      </c>
      <c r="U2289" t="s">
        <v>182728</v>
      </c>
      <c r="V2289" t="s">
        <v>182729</v>
      </c>
      <c r="W2289" t="s">
        <v>182730</v>
      </c>
    </row>
    <row r="2290" spans="1:23" x14ac:dyDescent="0.3">
      <c r="A2290" s="1">
        <v>43227.005555555559</v>
      </c>
      <c r="B2290">
        <v>3.5904337993176622E+18</v>
      </c>
      <c r="C2290" t="s">
        <v>13</v>
      </c>
      <c r="D2290" t="s">
        <v>182731</v>
      </c>
      <c r="E2290" t="s">
        <v>182732</v>
      </c>
      <c r="F2290" t="s">
        <v>182733</v>
      </c>
      <c r="G2290" t="s">
        <v>182734</v>
      </c>
      <c r="H2290" t="s">
        <v>182735</v>
      </c>
      <c r="I2290" t="s">
        <v>182736</v>
      </c>
      <c r="J2290" t="s">
        <v>182737</v>
      </c>
      <c r="K2290" t="s">
        <v>182738</v>
      </c>
      <c r="L2290" t="s">
        <v>182739</v>
      </c>
      <c r="M2290" t="s">
        <v>182740</v>
      </c>
      <c r="N2290" t="s">
        <v>182741</v>
      </c>
      <c r="O2290" t="s">
        <v>182742</v>
      </c>
      <c r="P2290" t="s">
        <v>182743</v>
      </c>
      <c r="Q2290" t="s">
        <v>182744</v>
      </c>
      <c r="R2290" t="s">
        <v>182745</v>
      </c>
      <c r="S2290" t="s">
        <v>182746</v>
      </c>
      <c r="T2290" t="s">
        <v>182747</v>
      </c>
      <c r="U2290" t="s">
        <v>182748</v>
      </c>
      <c r="V2290" t="s">
        <v>182749</v>
      </c>
      <c r="W2290" t="s">
        <v>182750</v>
      </c>
    </row>
    <row r="2291" spans="1:23" x14ac:dyDescent="0.3">
      <c r="A2291" s="1">
        <v>43227.006249999999</v>
      </c>
      <c r="B2291">
        <v>3.5904337993176612E+18</v>
      </c>
      <c r="C2291" t="s">
        <v>13</v>
      </c>
      <c r="D2291" t="s">
        <v>160517</v>
      </c>
      <c r="E2291" t="s">
        <v>182751</v>
      </c>
      <c r="F2291" t="s">
        <v>182752</v>
      </c>
      <c r="G2291" t="s">
        <v>182753</v>
      </c>
      <c r="H2291" t="s">
        <v>182754</v>
      </c>
      <c r="I2291" t="s">
        <v>182755</v>
      </c>
      <c r="J2291" t="s">
        <v>182756</v>
      </c>
      <c r="K2291" t="s">
        <v>182757</v>
      </c>
      <c r="L2291" t="s">
        <v>182758</v>
      </c>
      <c r="M2291" t="s">
        <v>182759</v>
      </c>
      <c r="N2291" t="s">
        <v>182760</v>
      </c>
      <c r="O2291" t="s">
        <v>182761</v>
      </c>
      <c r="P2291" t="s">
        <v>175916</v>
      </c>
      <c r="Q2291" t="s">
        <v>182762</v>
      </c>
      <c r="R2291" t="s">
        <v>182763</v>
      </c>
      <c r="S2291" t="s">
        <v>182764</v>
      </c>
      <c r="T2291" t="s">
        <v>182765</v>
      </c>
      <c r="U2291" t="s">
        <v>182766</v>
      </c>
      <c r="V2291" t="s">
        <v>182767</v>
      </c>
      <c r="W2291" t="s">
        <v>182768</v>
      </c>
    </row>
    <row r="2292" spans="1:23" x14ac:dyDescent="0.3">
      <c r="A2292" s="1">
        <v>43227.006944444445</v>
      </c>
      <c r="B2292">
        <v>3.5904337993176614E+17</v>
      </c>
      <c r="C2292" t="s">
        <v>13</v>
      </c>
      <c r="D2292" t="s">
        <v>182769</v>
      </c>
      <c r="E2292" t="s">
        <v>182770</v>
      </c>
      <c r="F2292" t="s">
        <v>182771</v>
      </c>
      <c r="G2292" t="s">
        <v>182772</v>
      </c>
      <c r="H2292" t="s">
        <v>182773</v>
      </c>
      <c r="I2292" t="s">
        <v>182774</v>
      </c>
      <c r="J2292" t="s">
        <v>182775</v>
      </c>
      <c r="K2292" t="s">
        <v>85877</v>
      </c>
      <c r="L2292" t="s">
        <v>182776</v>
      </c>
      <c r="M2292" t="s">
        <v>182777</v>
      </c>
      <c r="N2292" t="s">
        <v>182778</v>
      </c>
      <c r="O2292" t="s">
        <v>182779</v>
      </c>
      <c r="P2292" t="s">
        <v>182780</v>
      </c>
      <c r="Q2292" t="s">
        <v>182781</v>
      </c>
      <c r="R2292" t="s">
        <v>182782</v>
      </c>
      <c r="S2292" t="s">
        <v>182783</v>
      </c>
      <c r="T2292" t="s">
        <v>182784</v>
      </c>
      <c r="U2292" t="s">
        <v>182785</v>
      </c>
      <c r="V2292" t="s">
        <v>182786</v>
      </c>
      <c r="W2292" t="s">
        <v>182787</v>
      </c>
    </row>
    <row r="2293" spans="1:23" x14ac:dyDescent="0.3">
      <c r="A2293" s="1">
        <v>43227.007638888892</v>
      </c>
      <c r="B2293">
        <v>3.5904337993176612E+18</v>
      </c>
      <c r="C2293" t="s">
        <v>13</v>
      </c>
      <c r="D2293" t="s">
        <v>182788</v>
      </c>
      <c r="E2293" t="s">
        <v>182789</v>
      </c>
      <c r="F2293" t="s">
        <v>182790</v>
      </c>
      <c r="G2293" t="s">
        <v>182791</v>
      </c>
      <c r="H2293" t="s">
        <v>182792</v>
      </c>
      <c r="I2293" t="s">
        <v>182793</v>
      </c>
      <c r="J2293" t="s">
        <v>182794</v>
      </c>
      <c r="K2293" t="s">
        <v>182795</v>
      </c>
      <c r="L2293" t="s">
        <v>182796</v>
      </c>
      <c r="M2293" t="s">
        <v>182797</v>
      </c>
      <c r="N2293" t="s">
        <v>182798</v>
      </c>
      <c r="O2293" t="s">
        <v>182799</v>
      </c>
      <c r="P2293" t="s">
        <v>182800</v>
      </c>
      <c r="Q2293" t="s">
        <v>182801</v>
      </c>
      <c r="R2293" t="s">
        <v>182802</v>
      </c>
      <c r="S2293" t="s">
        <v>182803</v>
      </c>
      <c r="T2293" t="s">
        <v>182804</v>
      </c>
      <c r="U2293" t="s">
        <v>182805</v>
      </c>
      <c r="V2293" t="s">
        <v>182806</v>
      </c>
      <c r="W2293" t="s">
        <v>182807</v>
      </c>
    </row>
    <row r="2294" spans="1:23" x14ac:dyDescent="0.3">
      <c r="A2294" s="1">
        <v>43227.008333333331</v>
      </c>
      <c r="B2294">
        <v>3.5904337993176612E+18</v>
      </c>
      <c r="C2294" t="s">
        <v>13</v>
      </c>
      <c r="D2294" t="s">
        <v>7419</v>
      </c>
      <c r="E2294" t="s">
        <v>182808</v>
      </c>
      <c r="F2294" t="s">
        <v>182809</v>
      </c>
      <c r="G2294" t="s">
        <v>182810</v>
      </c>
      <c r="H2294" t="s">
        <v>182811</v>
      </c>
      <c r="I2294" t="s">
        <v>106298</v>
      </c>
      <c r="J2294" t="s">
        <v>182812</v>
      </c>
      <c r="K2294" t="s">
        <v>182813</v>
      </c>
      <c r="L2294" t="s">
        <v>182814</v>
      </c>
      <c r="M2294" t="s">
        <v>167017</v>
      </c>
      <c r="N2294" t="s">
        <v>182815</v>
      </c>
      <c r="O2294" t="s">
        <v>182816</v>
      </c>
      <c r="P2294" t="s">
        <v>182817</v>
      </c>
      <c r="Q2294" t="s">
        <v>182818</v>
      </c>
      <c r="R2294" t="s">
        <v>182819</v>
      </c>
      <c r="S2294" t="s">
        <v>182820</v>
      </c>
      <c r="T2294" t="s">
        <v>182821</v>
      </c>
      <c r="U2294" t="s">
        <v>182822</v>
      </c>
      <c r="V2294" t="s">
        <v>182823</v>
      </c>
      <c r="W2294" t="s">
        <v>182824</v>
      </c>
    </row>
    <row r="2295" spans="1:23" x14ac:dyDescent="0.3">
      <c r="A2295" s="1">
        <v>43227.009027777778</v>
      </c>
      <c r="B2295">
        <v>3.5904337993176617E+18</v>
      </c>
      <c r="C2295" t="s">
        <v>13</v>
      </c>
      <c r="D2295" t="s">
        <v>182825</v>
      </c>
      <c r="E2295" t="s">
        <v>182826</v>
      </c>
      <c r="F2295" t="s">
        <v>182827</v>
      </c>
      <c r="G2295" t="s">
        <v>182828</v>
      </c>
      <c r="H2295" t="s">
        <v>182829</v>
      </c>
      <c r="I2295" t="s">
        <v>1262</v>
      </c>
      <c r="J2295" t="s">
        <v>182830</v>
      </c>
      <c r="K2295" t="s">
        <v>182831</v>
      </c>
      <c r="L2295" t="s">
        <v>182832</v>
      </c>
      <c r="M2295" t="s">
        <v>182833</v>
      </c>
      <c r="N2295" t="s">
        <v>182834</v>
      </c>
      <c r="O2295" t="s">
        <v>182835</v>
      </c>
      <c r="P2295" t="s">
        <v>182836</v>
      </c>
      <c r="Q2295" t="s">
        <v>182837</v>
      </c>
      <c r="R2295" t="s">
        <v>182838</v>
      </c>
      <c r="S2295" t="s">
        <v>182839</v>
      </c>
      <c r="T2295" t="s">
        <v>182840</v>
      </c>
      <c r="U2295" t="s">
        <v>182841</v>
      </c>
      <c r="V2295" t="s">
        <v>182842</v>
      </c>
      <c r="W2295" t="s">
        <v>182843</v>
      </c>
    </row>
    <row r="2296" spans="1:23" x14ac:dyDescent="0.3">
      <c r="A2296" s="1">
        <v>43227.009722222225</v>
      </c>
      <c r="B2296">
        <v>8.6303306963034819E+18</v>
      </c>
      <c r="C2296" t="s">
        <v>13</v>
      </c>
      <c r="D2296" t="s">
        <v>182844</v>
      </c>
      <c r="E2296" t="s">
        <v>182845</v>
      </c>
      <c r="F2296" t="s">
        <v>4778</v>
      </c>
      <c r="G2296" t="s">
        <v>182846</v>
      </c>
      <c r="H2296" t="s">
        <v>182847</v>
      </c>
      <c r="I2296" t="s">
        <v>81988</v>
      </c>
      <c r="J2296" t="s">
        <v>182848</v>
      </c>
      <c r="K2296" t="s">
        <v>182849</v>
      </c>
      <c r="L2296" t="s">
        <v>182850</v>
      </c>
      <c r="M2296" t="s">
        <v>182851</v>
      </c>
      <c r="N2296" t="s">
        <v>182852</v>
      </c>
      <c r="O2296" t="s">
        <v>182853</v>
      </c>
      <c r="P2296" t="s">
        <v>182854</v>
      </c>
      <c r="Q2296" t="s">
        <v>182855</v>
      </c>
      <c r="R2296" t="s">
        <v>182856</v>
      </c>
      <c r="S2296" t="s">
        <v>182857</v>
      </c>
      <c r="T2296" t="s">
        <v>182858</v>
      </c>
      <c r="U2296" t="s">
        <v>182859</v>
      </c>
      <c r="V2296" t="s">
        <v>182860</v>
      </c>
      <c r="W2296" t="s">
        <v>182861</v>
      </c>
    </row>
    <row r="2297" spans="1:23" x14ac:dyDescent="0.3">
      <c r="A2297" s="1">
        <v>43227.010416666664</v>
      </c>
      <c r="B2297">
        <v>3.5904337993176622E+18</v>
      </c>
      <c r="C2297" t="s">
        <v>24</v>
      </c>
      <c r="D2297" t="s">
        <v>182862</v>
      </c>
      <c r="E2297" t="s">
        <v>182863</v>
      </c>
      <c r="F2297" t="s">
        <v>182864</v>
      </c>
      <c r="G2297" t="s">
        <v>182865</v>
      </c>
      <c r="H2297" t="s">
        <v>182866</v>
      </c>
      <c r="I2297" t="s">
        <v>182867</v>
      </c>
      <c r="J2297" t="s">
        <v>182868</v>
      </c>
      <c r="K2297" t="s">
        <v>182869</v>
      </c>
      <c r="L2297" t="s">
        <v>182870</v>
      </c>
      <c r="M2297" t="s">
        <v>182871</v>
      </c>
      <c r="N2297" t="s">
        <v>182872</v>
      </c>
      <c r="O2297" t="s">
        <v>182873</v>
      </c>
      <c r="P2297" t="s">
        <v>182874</v>
      </c>
      <c r="Q2297" t="s">
        <v>182875</v>
      </c>
      <c r="R2297" t="s">
        <v>182876</v>
      </c>
      <c r="S2297" t="s">
        <v>182877</v>
      </c>
      <c r="T2297" t="s">
        <v>182878</v>
      </c>
      <c r="U2297" t="s">
        <v>182879</v>
      </c>
      <c r="V2297" t="s">
        <v>182880</v>
      </c>
      <c r="W2297" t="s">
        <v>126078</v>
      </c>
    </row>
    <row r="2298" spans="1:23" x14ac:dyDescent="0.3">
      <c r="A2298" s="1">
        <v>43227.011111111111</v>
      </c>
      <c r="B2298">
        <v>3.5904337993176612E+18</v>
      </c>
      <c r="C2298" t="s">
        <v>13</v>
      </c>
      <c r="D2298" t="s">
        <v>182881</v>
      </c>
      <c r="E2298" t="s">
        <v>182882</v>
      </c>
      <c r="F2298" t="s">
        <v>182883</v>
      </c>
      <c r="G2298" t="s">
        <v>182884</v>
      </c>
      <c r="H2298" t="s">
        <v>182885</v>
      </c>
      <c r="I2298" t="s">
        <v>97050</v>
      </c>
      <c r="J2298" t="s">
        <v>182886</v>
      </c>
      <c r="K2298" t="s">
        <v>182887</v>
      </c>
      <c r="L2298" t="s">
        <v>182888</v>
      </c>
      <c r="M2298" t="s">
        <v>182889</v>
      </c>
      <c r="N2298" t="s">
        <v>182890</v>
      </c>
      <c r="O2298" t="s">
        <v>182891</v>
      </c>
      <c r="P2298" t="s">
        <v>182892</v>
      </c>
      <c r="Q2298" t="s">
        <v>182893</v>
      </c>
      <c r="R2298" t="s">
        <v>182894</v>
      </c>
      <c r="S2298" t="s">
        <v>182895</v>
      </c>
      <c r="T2298" t="s">
        <v>182896</v>
      </c>
      <c r="U2298" t="s">
        <v>182897</v>
      </c>
      <c r="V2298" t="s">
        <v>182898</v>
      </c>
      <c r="W2298" t="s">
        <v>182899</v>
      </c>
    </row>
    <row r="2299" spans="1:23" x14ac:dyDescent="0.3">
      <c r="A2299" s="1">
        <v>43227.011805555558</v>
      </c>
      <c r="B2299">
        <v>8.6303306963034819E+18</v>
      </c>
      <c r="C2299" t="s">
        <v>24</v>
      </c>
      <c r="D2299" t="s">
        <v>182900</v>
      </c>
      <c r="E2299" t="s">
        <v>182901</v>
      </c>
      <c r="F2299" t="s">
        <v>182902</v>
      </c>
      <c r="G2299" t="s">
        <v>99718</v>
      </c>
      <c r="H2299" t="s">
        <v>182903</v>
      </c>
      <c r="I2299" t="s">
        <v>182904</v>
      </c>
      <c r="J2299" t="s">
        <v>182905</v>
      </c>
      <c r="K2299" t="s">
        <v>182906</v>
      </c>
      <c r="L2299" t="s">
        <v>182907</v>
      </c>
      <c r="M2299" t="s">
        <v>182908</v>
      </c>
      <c r="N2299" t="s">
        <v>182909</v>
      </c>
      <c r="O2299" t="s">
        <v>182910</v>
      </c>
      <c r="P2299" t="s">
        <v>182911</v>
      </c>
      <c r="Q2299" t="s">
        <v>182912</v>
      </c>
      <c r="R2299" t="s">
        <v>182913</v>
      </c>
      <c r="S2299" t="s">
        <v>182914</v>
      </c>
      <c r="T2299" t="s">
        <v>182915</v>
      </c>
      <c r="U2299" t="s">
        <v>182916</v>
      </c>
      <c r="V2299" t="s">
        <v>182917</v>
      </c>
      <c r="W2299" t="s">
        <v>182918</v>
      </c>
    </row>
    <row r="2300" spans="1:23" x14ac:dyDescent="0.3">
      <c r="A2300" s="1">
        <v>43227.012499999997</v>
      </c>
      <c r="B2300">
        <v>3.5904337993176622E+18</v>
      </c>
      <c r="C2300" t="s">
        <v>24</v>
      </c>
      <c r="D2300" t="s">
        <v>182919</v>
      </c>
      <c r="E2300" t="s">
        <v>182920</v>
      </c>
      <c r="F2300" t="s">
        <v>182921</v>
      </c>
      <c r="G2300" t="s">
        <v>182922</v>
      </c>
      <c r="H2300" t="s">
        <v>182923</v>
      </c>
      <c r="I2300" t="s">
        <v>182924</v>
      </c>
      <c r="J2300" t="s">
        <v>182925</v>
      </c>
      <c r="K2300" t="s">
        <v>182926</v>
      </c>
      <c r="L2300" t="s">
        <v>182927</v>
      </c>
      <c r="M2300" t="s">
        <v>182928</v>
      </c>
      <c r="N2300" t="s">
        <v>182929</v>
      </c>
      <c r="O2300" t="s">
        <v>182930</v>
      </c>
      <c r="P2300" t="s">
        <v>182931</v>
      </c>
      <c r="Q2300" t="s">
        <v>182932</v>
      </c>
      <c r="R2300" t="s">
        <v>182933</v>
      </c>
      <c r="S2300" t="s">
        <v>182934</v>
      </c>
      <c r="T2300" t="s">
        <v>182935</v>
      </c>
      <c r="U2300" t="s">
        <v>182936</v>
      </c>
      <c r="V2300" t="s">
        <v>182937</v>
      </c>
      <c r="W2300" t="s">
        <v>182938</v>
      </c>
    </row>
    <row r="2301" spans="1:23" x14ac:dyDescent="0.3">
      <c r="A2301" s="1">
        <v>43227.013194444444</v>
      </c>
      <c r="B2301">
        <v>3.5904337993176622E+18</v>
      </c>
      <c r="C2301" t="s">
        <v>13</v>
      </c>
      <c r="D2301" t="s">
        <v>182939</v>
      </c>
      <c r="E2301" t="s">
        <v>182940</v>
      </c>
      <c r="F2301" t="s">
        <v>182941</v>
      </c>
      <c r="G2301" t="s">
        <v>182942</v>
      </c>
      <c r="H2301" t="s">
        <v>182943</v>
      </c>
      <c r="I2301" t="s">
        <v>182944</v>
      </c>
      <c r="J2301" t="s">
        <v>182945</v>
      </c>
      <c r="K2301" t="s">
        <v>182946</v>
      </c>
      <c r="L2301" t="s">
        <v>182947</v>
      </c>
      <c r="M2301" t="s">
        <v>182948</v>
      </c>
      <c r="N2301" t="s">
        <v>182949</v>
      </c>
      <c r="O2301" t="s">
        <v>182950</v>
      </c>
      <c r="P2301" t="s">
        <v>182951</v>
      </c>
      <c r="Q2301" t="s">
        <v>132237</v>
      </c>
      <c r="R2301" t="s">
        <v>182572</v>
      </c>
      <c r="S2301" t="s">
        <v>182952</v>
      </c>
      <c r="T2301" t="s">
        <v>182953</v>
      </c>
      <c r="U2301" t="s">
        <v>182954</v>
      </c>
      <c r="V2301" t="s">
        <v>182955</v>
      </c>
      <c r="W2301" t="s">
        <v>182956</v>
      </c>
    </row>
    <row r="2302" spans="1:23" x14ac:dyDescent="0.3">
      <c r="A2302" s="1">
        <v>43227.013888888891</v>
      </c>
      <c r="B2302">
        <v>8.6303306963034893E+17</v>
      </c>
      <c r="C2302" t="s">
        <v>24</v>
      </c>
      <c r="D2302" t="s">
        <v>182957</v>
      </c>
      <c r="E2302" t="s">
        <v>182958</v>
      </c>
      <c r="F2302" t="s">
        <v>182959</v>
      </c>
      <c r="G2302" t="s">
        <v>182960</v>
      </c>
      <c r="H2302" t="s">
        <v>182961</v>
      </c>
      <c r="I2302" t="s">
        <v>182962</v>
      </c>
      <c r="J2302" t="s">
        <v>182963</v>
      </c>
      <c r="K2302" t="s">
        <v>182964</v>
      </c>
      <c r="L2302" t="s">
        <v>182965</v>
      </c>
      <c r="M2302" t="s">
        <v>182966</v>
      </c>
      <c r="N2302" t="s">
        <v>182967</v>
      </c>
      <c r="O2302" t="s">
        <v>182968</v>
      </c>
      <c r="P2302" t="s">
        <v>182969</v>
      </c>
      <c r="Q2302" t="s">
        <v>182970</v>
      </c>
      <c r="R2302" t="s">
        <v>182971</v>
      </c>
      <c r="S2302" t="s">
        <v>182972</v>
      </c>
      <c r="T2302" t="s">
        <v>182973</v>
      </c>
      <c r="U2302" t="s">
        <v>182974</v>
      </c>
      <c r="V2302" t="s">
        <v>182975</v>
      </c>
      <c r="W2302" t="s">
        <v>182976</v>
      </c>
    </row>
    <row r="2303" spans="1:23" x14ac:dyDescent="0.3">
      <c r="A2303" s="1">
        <v>43227.01458333333</v>
      </c>
      <c r="B2303">
        <v>8.6303306963034808E+18</v>
      </c>
      <c r="C2303" t="s">
        <v>13</v>
      </c>
      <c r="D2303" t="s">
        <v>182977</v>
      </c>
      <c r="E2303" t="s">
        <v>182978</v>
      </c>
      <c r="F2303" t="s">
        <v>182979</v>
      </c>
      <c r="G2303" t="s">
        <v>182980</v>
      </c>
      <c r="H2303" t="s">
        <v>182981</v>
      </c>
      <c r="I2303" t="s">
        <v>83136</v>
      </c>
      <c r="J2303" t="s">
        <v>182982</v>
      </c>
      <c r="K2303" t="s">
        <v>182983</v>
      </c>
      <c r="L2303" t="s">
        <v>182984</v>
      </c>
      <c r="M2303" t="s">
        <v>182985</v>
      </c>
      <c r="N2303" t="s">
        <v>182986</v>
      </c>
      <c r="O2303" t="s">
        <v>182987</v>
      </c>
      <c r="P2303" t="s">
        <v>182988</v>
      </c>
      <c r="Q2303" t="s">
        <v>182989</v>
      </c>
      <c r="R2303" t="s">
        <v>182990</v>
      </c>
      <c r="S2303" t="s">
        <v>182991</v>
      </c>
      <c r="T2303" t="s">
        <v>182992</v>
      </c>
      <c r="U2303" t="s">
        <v>182993</v>
      </c>
      <c r="V2303" t="s">
        <v>182994</v>
      </c>
      <c r="W2303" t="s">
        <v>182995</v>
      </c>
    </row>
    <row r="2304" spans="1:23" x14ac:dyDescent="0.3">
      <c r="A2304" s="1">
        <v>43227.015277777777</v>
      </c>
      <c r="B2304">
        <v>8.6303306963034867E+17</v>
      </c>
      <c r="C2304" t="s">
        <v>13</v>
      </c>
      <c r="D2304" t="s">
        <v>182996</v>
      </c>
      <c r="E2304" t="s">
        <v>182997</v>
      </c>
      <c r="F2304" t="s">
        <v>182998</v>
      </c>
      <c r="G2304" t="s">
        <v>182999</v>
      </c>
      <c r="H2304" t="s">
        <v>183000</v>
      </c>
      <c r="I2304" t="s">
        <v>183001</v>
      </c>
      <c r="J2304" t="s">
        <v>183002</v>
      </c>
      <c r="K2304" t="s">
        <v>183003</v>
      </c>
      <c r="L2304" t="s">
        <v>183004</v>
      </c>
      <c r="M2304" t="s">
        <v>183005</v>
      </c>
      <c r="N2304" t="s">
        <v>183006</v>
      </c>
      <c r="O2304" t="s">
        <v>183007</v>
      </c>
      <c r="P2304" t="s">
        <v>183008</v>
      </c>
      <c r="Q2304" t="s">
        <v>183009</v>
      </c>
      <c r="R2304" t="s">
        <v>183010</v>
      </c>
      <c r="S2304" t="s">
        <v>183011</v>
      </c>
      <c r="T2304" t="s">
        <v>183012</v>
      </c>
      <c r="U2304" t="s">
        <v>183013</v>
      </c>
      <c r="V2304" t="s">
        <v>183014</v>
      </c>
      <c r="W2304" t="s">
        <v>183015</v>
      </c>
    </row>
    <row r="2305" spans="1:23" x14ac:dyDescent="0.3">
      <c r="A2305" s="1">
        <v>43227.015972222223</v>
      </c>
      <c r="B2305">
        <v>8.6303306963034808E+18</v>
      </c>
      <c r="C2305" t="s">
        <v>13</v>
      </c>
      <c r="D2305" t="s">
        <v>183016</v>
      </c>
      <c r="E2305" t="s">
        <v>183017</v>
      </c>
      <c r="F2305" t="s">
        <v>183018</v>
      </c>
      <c r="G2305" t="s">
        <v>183019</v>
      </c>
      <c r="H2305" t="s">
        <v>183020</v>
      </c>
      <c r="I2305" t="s">
        <v>183021</v>
      </c>
      <c r="J2305" t="s">
        <v>183022</v>
      </c>
      <c r="K2305" t="s">
        <v>183023</v>
      </c>
      <c r="L2305" t="s">
        <v>183024</v>
      </c>
      <c r="M2305" t="s">
        <v>183025</v>
      </c>
      <c r="N2305" t="s">
        <v>183026</v>
      </c>
      <c r="O2305" t="s">
        <v>183027</v>
      </c>
      <c r="P2305" t="s">
        <v>183028</v>
      </c>
      <c r="Q2305" t="s">
        <v>183029</v>
      </c>
      <c r="R2305" t="s">
        <v>183030</v>
      </c>
      <c r="S2305" t="s">
        <v>183031</v>
      </c>
      <c r="T2305" t="s">
        <v>183032</v>
      </c>
      <c r="U2305" t="s">
        <v>183033</v>
      </c>
      <c r="V2305" t="s">
        <v>183034</v>
      </c>
      <c r="W2305" t="s">
        <v>183035</v>
      </c>
    </row>
    <row r="2306" spans="1:23" x14ac:dyDescent="0.3">
      <c r="A2306" s="1">
        <v>43227.01666666667</v>
      </c>
      <c r="B2306">
        <v>3.5904337993176627E+18</v>
      </c>
      <c r="C2306" t="s">
        <v>13</v>
      </c>
      <c r="D2306" t="s">
        <v>183036</v>
      </c>
      <c r="E2306" t="s">
        <v>183037</v>
      </c>
      <c r="F2306" t="s">
        <v>183038</v>
      </c>
      <c r="G2306" t="s">
        <v>183039</v>
      </c>
      <c r="H2306" t="s">
        <v>183040</v>
      </c>
      <c r="I2306" t="s">
        <v>183041</v>
      </c>
      <c r="J2306" t="s">
        <v>183042</v>
      </c>
      <c r="K2306" t="s">
        <v>183043</v>
      </c>
      <c r="L2306" t="s">
        <v>183044</v>
      </c>
      <c r="M2306" t="s">
        <v>183045</v>
      </c>
      <c r="N2306" t="s">
        <v>183046</v>
      </c>
      <c r="O2306" t="s">
        <v>183047</v>
      </c>
      <c r="P2306" t="s">
        <v>183048</v>
      </c>
      <c r="Q2306" t="s">
        <v>183049</v>
      </c>
      <c r="R2306" t="s">
        <v>183050</v>
      </c>
      <c r="S2306" t="s">
        <v>183051</v>
      </c>
      <c r="T2306" t="s">
        <v>183052</v>
      </c>
      <c r="U2306" t="s">
        <v>183053</v>
      </c>
      <c r="V2306" t="s">
        <v>183054</v>
      </c>
      <c r="W2306" t="s">
        <v>11781</v>
      </c>
    </row>
    <row r="2307" spans="1:23" x14ac:dyDescent="0.3">
      <c r="A2307" s="1">
        <v>43227.017361111109</v>
      </c>
      <c r="B2307">
        <v>8.6303306963034819E+18</v>
      </c>
      <c r="C2307" t="s">
        <v>13</v>
      </c>
      <c r="D2307" t="s">
        <v>183055</v>
      </c>
      <c r="E2307" t="s">
        <v>183056</v>
      </c>
      <c r="F2307" t="s">
        <v>183057</v>
      </c>
      <c r="G2307" t="s">
        <v>120887</v>
      </c>
      <c r="H2307" t="s">
        <v>183058</v>
      </c>
      <c r="I2307" t="s">
        <v>183059</v>
      </c>
      <c r="J2307" t="s">
        <v>97048</v>
      </c>
      <c r="K2307" t="s">
        <v>183060</v>
      </c>
      <c r="L2307" t="s">
        <v>183061</v>
      </c>
      <c r="M2307" t="s">
        <v>183062</v>
      </c>
      <c r="N2307" t="s">
        <v>183063</v>
      </c>
      <c r="O2307" t="s">
        <v>183064</v>
      </c>
      <c r="P2307" t="s">
        <v>183065</v>
      </c>
      <c r="Q2307" t="s">
        <v>183066</v>
      </c>
      <c r="R2307" t="s">
        <v>183067</v>
      </c>
      <c r="S2307" t="s">
        <v>183068</v>
      </c>
      <c r="T2307" t="s">
        <v>183069</v>
      </c>
      <c r="U2307" t="s">
        <v>183070</v>
      </c>
      <c r="V2307" t="s">
        <v>183071</v>
      </c>
      <c r="W2307" t="s">
        <v>183072</v>
      </c>
    </row>
    <row r="2308" spans="1:23" x14ac:dyDescent="0.3">
      <c r="A2308" s="1">
        <v>43227.018055555556</v>
      </c>
      <c r="B2308">
        <v>8.6303306963034808E+18</v>
      </c>
      <c r="C2308" t="s">
        <v>24</v>
      </c>
      <c r="D2308" t="s">
        <v>183073</v>
      </c>
      <c r="E2308" t="s">
        <v>183074</v>
      </c>
      <c r="F2308" t="s">
        <v>183075</v>
      </c>
      <c r="G2308" t="s">
        <v>183076</v>
      </c>
      <c r="H2308" t="s">
        <v>183077</v>
      </c>
      <c r="I2308" t="s">
        <v>183078</v>
      </c>
      <c r="J2308" t="s">
        <v>183079</v>
      </c>
      <c r="K2308" t="s">
        <v>183080</v>
      </c>
      <c r="L2308" t="s">
        <v>183081</v>
      </c>
      <c r="M2308" t="s">
        <v>183082</v>
      </c>
      <c r="N2308" t="s">
        <v>183083</v>
      </c>
      <c r="O2308" t="s">
        <v>183084</v>
      </c>
      <c r="P2308" t="s">
        <v>183085</v>
      </c>
      <c r="Q2308" t="s">
        <v>183086</v>
      </c>
      <c r="R2308" t="s">
        <v>183087</v>
      </c>
      <c r="S2308" t="s">
        <v>183088</v>
      </c>
      <c r="T2308" t="s">
        <v>183089</v>
      </c>
      <c r="U2308" t="s">
        <v>183090</v>
      </c>
      <c r="V2308" t="s">
        <v>183091</v>
      </c>
      <c r="W2308" t="s">
        <v>183092</v>
      </c>
    </row>
    <row r="2309" spans="1:23" x14ac:dyDescent="0.3">
      <c r="A2309" s="1">
        <v>43227.018750000003</v>
      </c>
      <c r="B2309">
        <v>8.6303306963034819E+18</v>
      </c>
      <c r="C2309" t="s">
        <v>13</v>
      </c>
      <c r="D2309" t="s">
        <v>183093</v>
      </c>
      <c r="E2309" t="s">
        <v>183094</v>
      </c>
      <c r="F2309" t="s">
        <v>183095</v>
      </c>
      <c r="G2309" t="s">
        <v>183096</v>
      </c>
      <c r="H2309" t="s">
        <v>183097</v>
      </c>
      <c r="I2309" t="s">
        <v>183098</v>
      </c>
      <c r="J2309" t="s">
        <v>183099</v>
      </c>
      <c r="K2309" t="s">
        <v>183100</v>
      </c>
      <c r="L2309" t="s">
        <v>183101</v>
      </c>
      <c r="M2309" t="s">
        <v>183102</v>
      </c>
      <c r="N2309" t="s">
        <v>183103</v>
      </c>
      <c r="O2309" t="s">
        <v>183104</v>
      </c>
      <c r="P2309" t="s">
        <v>183105</v>
      </c>
      <c r="Q2309" t="s">
        <v>183106</v>
      </c>
      <c r="R2309" t="s">
        <v>183107</v>
      </c>
      <c r="S2309" t="s">
        <v>183108</v>
      </c>
      <c r="T2309" t="s">
        <v>183109</v>
      </c>
      <c r="U2309" t="s">
        <v>183110</v>
      </c>
      <c r="V2309" t="s">
        <v>183111</v>
      </c>
      <c r="W2309" t="s">
        <v>183112</v>
      </c>
    </row>
    <row r="2310" spans="1:23" x14ac:dyDescent="0.3">
      <c r="A2310" s="1">
        <v>43227.019444444442</v>
      </c>
      <c r="B2310">
        <v>8.6303306963034808E+18</v>
      </c>
      <c r="C2310" t="s">
        <v>24</v>
      </c>
      <c r="D2310" t="s">
        <v>183113</v>
      </c>
      <c r="E2310" t="s">
        <v>183114</v>
      </c>
      <c r="F2310" t="s">
        <v>183115</v>
      </c>
      <c r="G2310" t="s">
        <v>183116</v>
      </c>
      <c r="H2310" t="s">
        <v>183117</v>
      </c>
      <c r="I2310" t="s">
        <v>183118</v>
      </c>
      <c r="J2310" t="s">
        <v>183119</v>
      </c>
      <c r="K2310" t="s">
        <v>183120</v>
      </c>
      <c r="L2310" t="s">
        <v>183121</v>
      </c>
      <c r="M2310" t="s">
        <v>183122</v>
      </c>
      <c r="N2310" t="s">
        <v>183123</v>
      </c>
      <c r="O2310" t="s">
        <v>183124</v>
      </c>
      <c r="P2310" t="s">
        <v>183125</v>
      </c>
      <c r="Q2310" t="s">
        <v>183126</v>
      </c>
      <c r="R2310" t="s">
        <v>183127</v>
      </c>
      <c r="S2310" t="s">
        <v>183128</v>
      </c>
      <c r="T2310" t="s">
        <v>183129</v>
      </c>
      <c r="U2310" t="s">
        <v>183130</v>
      </c>
      <c r="V2310" t="s">
        <v>183131</v>
      </c>
      <c r="W2310" t="s">
        <v>183132</v>
      </c>
    </row>
    <row r="2311" spans="1:23" x14ac:dyDescent="0.3">
      <c r="A2311" s="1">
        <v>43227.020138888889</v>
      </c>
      <c r="B2311">
        <v>3.5904337993176622E+18</v>
      </c>
      <c r="C2311" t="s">
        <v>24</v>
      </c>
      <c r="D2311" t="s">
        <v>128823</v>
      </c>
      <c r="E2311" t="s">
        <v>125100</v>
      </c>
      <c r="F2311" t="s">
        <v>183133</v>
      </c>
      <c r="G2311" t="s">
        <v>183134</v>
      </c>
      <c r="H2311" t="s">
        <v>183135</v>
      </c>
      <c r="I2311" t="s">
        <v>183136</v>
      </c>
      <c r="J2311" t="s">
        <v>183137</v>
      </c>
      <c r="K2311" t="s">
        <v>183138</v>
      </c>
      <c r="L2311" t="s">
        <v>183139</v>
      </c>
      <c r="M2311" t="s">
        <v>183140</v>
      </c>
      <c r="N2311" t="s">
        <v>183141</v>
      </c>
      <c r="O2311" t="s">
        <v>183142</v>
      </c>
      <c r="P2311" t="s">
        <v>183143</v>
      </c>
      <c r="Q2311" t="s">
        <v>169367</v>
      </c>
      <c r="R2311" t="s">
        <v>183144</v>
      </c>
      <c r="S2311" t="s">
        <v>183145</v>
      </c>
      <c r="T2311" t="s">
        <v>183146</v>
      </c>
      <c r="U2311" t="s">
        <v>183147</v>
      </c>
      <c r="V2311" t="s">
        <v>183148</v>
      </c>
      <c r="W2311" t="s">
        <v>183149</v>
      </c>
    </row>
    <row r="2312" spans="1:23" x14ac:dyDescent="0.3">
      <c r="A2312" s="1">
        <v>43227.020833333336</v>
      </c>
      <c r="B2312">
        <v>3.5904337993176622E+18</v>
      </c>
      <c r="C2312" t="s">
        <v>13</v>
      </c>
      <c r="D2312" t="s">
        <v>183150</v>
      </c>
      <c r="E2312" t="s">
        <v>183151</v>
      </c>
      <c r="F2312" t="s">
        <v>183152</v>
      </c>
      <c r="G2312" t="s">
        <v>183153</v>
      </c>
      <c r="H2312" t="s">
        <v>183154</v>
      </c>
      <c r="I2312" t="s">
        <v>183155</v>
      </c>
      <c r="J2312" t="s">
        <v>155426</v>
      </c>
      <c r="K2312" t="s">
        <v>183156</v>
      </c>
      <c r="L2312" t="s">
        <v>183157</v>
      </c>
      <c r="M2312" t="s">
        <v>183158</v>
      </c>
      <c r="N2312" t="s">
        <v>183159</v>
      </c>
      <c r="O2312" t="s">
        <v>183160</v>
      </c>
      <c r="P2312" t="s">
        <v>183161</v>
      </c>
      <c r="Q2312" t="s">
        <v>183162</v>
      </c>
      <c r="R2312" t="s">
        <v>183163</v>
      </c>
      <c r="S2312" t="s">
        <v>183164</v>
      </c>
      <c r="T2312" t="s">
        <v>183165</v>
      </c>
      <c r="U2312" t="s">
        <v>183166</v>
      </c>
      <c r="V2312" t="s">
        <v>183167</v>
      </c>
      <c r="W2312" t="s">
        <v>183168</v>
      </c>
    </row>
    <row r="2313" spans="1:23" x14ac:dyDescent="0.3">
      <c r="A2313" s="1">
        <v>43227.021527777775</v>
      </c>
      <c r="B2313">
        <v>3.5904337993176612E+18</v>
      </c>
      <c r="C2313" t="s">
        <v>13</v>
      </c>
      <c r="D2313" t="s">
        <v>183169</v>
      </c>
      <c r="E2313" t="s">
        <v>183170</v>
      </c>
      <c r="F2313" t="s">
        <v>183171</v>
      </c>
      <c r="G2313" t="s">
        <v>183172</v>
      </c>
      <c r="H2313" t="s">
        <v>179820</v>
      </c>
      <c r="I2313" t="s">
        <v>183173</v>
      </c>
      <c r="J2313" t="s">
        <v>183174</v>
      </c>
      <c r="K2313" t="s">
        <v>183175</v>
      </c>
      <c r="L2313" t="s">
        <v>183176</v>
      </c>
      <c r="M2313" t="s">
        <v>183177</v>
      </c>
      <c r="N2313" t="s">
        <v>183178</v>
      </c>
      <c r="O2313" t="s">
        <v>183179</v>
      </c>
      <c r="P2313" t="s">
        <v>183180</v>
      </c>
      <c r="Q2313" t="s">
        <v>183181</v>
      </c>
      <c r="R2313" t="s">
        <v>183182</v>
      </c>
      <c r="S2313" t="s">
        <v>183183</v>
      </c>
      <c r="T2313" t="s">
        <v>183184</v>
      </c>
      <c r="U2313" t="s">
        <v>183185</v>
      </c>
      <c r="V2313" t="s">
        <v>183186</v>
      </c>
      <c r="W2313" t="s">
        <v>183187</v>
      </c>
    </row>
    <row r="2314" spans="1:23" x14ac:dyDescent="0.3">
      <c r="A2314" s="1">
        <v>43227.022222222222</v>
      </c>
      <c r="B2314">
        <v>3.5904337993176634E+17</v>
      </c>
      <c r="C2314" t="s">
        <v>13</v>
      </c>
      <c r="D2314" t="s">
        <v>183188</v>
      </c>
      <c r="E2314" t="s">
        <v>183189</v>
      </c>
      <c r="F2314" t="s">
        <v>183190</v>
      </c>
      <c r="G2314" t="s">
        <v>183191</v>
      </c>
      <c r="H2314" t="s">
        <v>54955</v>
      </c>
      <c r="I2314" t="s">
        <v>183192</v>
      </c>
      <c r="J2314" t="s">
        <v>183193</v>
      </c>
      <c r="K2314" t="s">
        <v>183194</v>
      </c>
      <c r="L2314" t="s">
        <v>183195</v>
      </c>
      <c r="M2314" t="s">
        <v>183196</v>
      </c>
      <c r="N2314" t="s">
        <v>183197</v>
      </c>
      <c r="O2314" t="s">
        <v>183198</v>
      </c>
      <c r="P2314" t="s">
        <v>183199</v>
      </c>
      <c r="Q2314" t="s">
        <v>183200</v>
      </c>
      <c r="R2314" t="s">
        <v>183201</v>
      </c>
      <c r="S2314" t="s">
        <v>183202</v>
      </c>
      <c r="T2314" t="s">
        <v>183203</v>
      </c>
      <c r="U2314" t="s">
        <v>183204</v>
      </c>
      <c r="V2314" t="s">
        <v>183205</v>
      </c>
      <c r="W2314" t="s">
        <v>183206</v>
      </c>
    </row>
    <row r="2315" spans="1:23" x14ac:dyDescent="0.3">
      <c r="A2315" s="1">
        <v>43227.022916666669</v>
      </c>
      <c r="B2315">
        <v>3.5904337993176608E+17</v>
      </c>
      <c r="C2315" t="s">
        <v>13</v>
      </c>
      <c r="D2315" t="s">
        <v>183207</v>
      </c>
      <c r="E2315" t="s">
        <v>183208</v>
      </c>
      <c r="F2315" t="s">
        <v>183209</v>
      </c>
      <c r="G2315" t="s">
        <v>183210</v>
      </c>
      <c r="H2315" t="s">
        <v>183211</v>
      </c>
      <c r="I2315" t="s">
        <v>183212</v>
      </c>
      <c r="J2315" t="s">
        <v>84940</v>
      </c>
      <c r="K2315" t="s">
        <v>183213</v>
      </c>
      <c r="L2315" t="s">
        <v>183214</v>
      </c>
      <c r="M2315" t="s">
        <v>183215</v>
      </c>
      <c r="N2315" t="s">
        <v>183216</v>
      </c>
      <c r="O2315" t="s">
        <v>183217</v>
      </c>
      <c r="P2315" t="s">
        <v>183218</v>
      </c>
      <c r="Q2315" t="s">
        <v>183219</v>
      </c>
      <c r="R2315" t="s">
        <v>183220</v>
      </c>
      <c r="S2315" t="s">
        <v>183221</v>
      </c>
      <c r="T2315" t="s">
        <v>183222</v>
      </c>
      <c r="U2315" t="s">
        <v>183223</v>
      </c>
      <c r="V2315" t="s">
        <v>183224</v>
      </c>
      <c r="W2315" t="s">
        <v>183225</v>
      </c>
    </row>
    <row r="2316" spans="1:23" x14ac:dyDescent="0.3">
      <c r="A2316" s="1">
        <v>43227.023611111108</v>
      </c>
      <c r="B2316">
        <v>8.6303306963034842E+17</v>
      </c>
      <c r="C2316" t="s">
        <v>24</v>
      </c>
      <c r="D2316" t="s">
        <v>183226</v>
      </c>
      <c r="E2316" t="s">
        <v>183227</v>
      </c>
      <c r="F2316" t="s">
        <v>183228</v>
      </c>
      <c r="G2316" t="s">
        <v>183229</v>
      </c>
      <c r="H2316" t="s">
        <v>72746</v>
      </c>
      <c r="I2316" t="s">
        <v>183230</v>
      </c>
      <c r="J2316" t="s">
        <v>183231</v>
      </c>
      <c r="K2316" t="s">
        <v>183232</v>
      </c>
      <c r="L2316" t="s">
        <v>183233</v>
      </c>
      <c r="M2316" t="s">
        <v>183234</v>
      </c>
      <c r="N2316" t="s">
        <v>183235</v>
      </c>
      <c r="O2316" t="s">
        <v>183236</v>
      </c>
      <c r="P2316" t="s">
        <v>183237</v>
      </c>
      <c r="Q2316" t="s">
        <v>183238</v>
      </c>
      <c r="R2316" t="s">
        <v>183239</v>
      </c>
      <c r="S2316" t="s">
        <v>183240</v>
      </c>
      <c r="T2316" t="s">
        <v>183241</v>
      </c>
      <c r="U2316" t="s">
        <v>183242</v>
      </c>
      <c r="V2316" t="s">
        <v>183243</v>
      </c>
      <c r="W2316" t="s">
        <v>183244</v>
      </c>
    </row>
    <row r="2317" spans="1:23" x14ac:dyDescent="0.3">
      <c r="A2317" s="1">
        <v>43227.024305555555</v>
      </c>
      <c r="B2317">
        <v>3.5904337993176666E+17</v>
      </c>
      <c r="C2317" t="s">
        <v>13</v>
      </c>
      <c r="D2317" t="s">
        <v>183245</v>
      </c>
      <c r="E2317" t="s">
        <v>183246</v>
      </c>
      <c r="F2317" t="s">
        <v>183247</v>
      </c>
      <c r="G2317" t="s">
        <v>183248</v>
      </c>
      <c r="H2317" t="s">
        <v>183249</v>
      </c>
      <c r="I2317" t="s">
        <v>183250</v>
      </c>
      <c r="J2317" t="s">
        <v>183251</v>
      </c>
      <c r="K2317" t="s">
        <v>183252</v>
      </c>
      <c r="L2317" t="s">
        <v>183253</v>
      </c>
      <c r="M2317" t="s">
        <v>183254</v>
      </c>
      <c r="N2317" t="s">
        <v>183255</v>
      </c>
      <c r="O2317" t="s">
        <v>183256</v>
      </c>
      <c r="P2317" t="s">
        <v>183257</v>
      </c>
      <c r="Q2317" t="s">
        <v>183258</v>
      </c>
      <c r="R2317" t="s">
        <v>183259</v>
      </c>
      <c r="S2317" t="s">
        <v>183260</v>
      </c>
      <c r="T2317" t="s">
        <v>183261</v>
      </c>
      <c r="U2317" t="s">
        <v>183262</v>
      </c>
      <c r="V2317" t="s">
        <v>183263</v>
      </c>
      <c r="W2317" t="s">
        <v>183264</v>
      </c>
    </row>
    <row r="2318" spans="1:23" x14ac:dyDescent="0.3">
      <c r="A2318" s="1">
        <v>43227.025000000001</v>
      </c>
      <c r="B2318">
        <v>3.5904337993176608E+17</v>
      </c>
      <c r="C2318" t="s">
        <v>24</v>
      </c>
      <c r="D2318" t="s">
        <v>45692</v>
      </c>
      <c r="E2318" t="s">
        <v>183265</v>
      </c>
      <c r="F2318" t="s">
        <v>183266</v>
      </c>
      <c r="G2318" t="s">
        <v>183267</v>
      </c>
      <c r="H2318" t="s">
        <v>183268</v>
      </c>
      <c r="I2318" t="s">
        <v>183269</v>
      </c>
      <c r="J2318" t="s">
        <v>183270</v>
      </c>
      <c r="K2318" t="s">
        <v>183271</v>
      </c>
      <c r="L2318" t="s">
        <v>183272</v>
      </c>
      <c r="M2318" t="s">
        <v>183273</v>
      </c>
      <c r="N2318" t="s">
        <v>183274</v>
      </c>
      <c r="O2318" t="s">
        <v>183275</v>
      </c>
      <c r="P2318" t="s">
        <v>183276</v>
      </c>
      <c r="Q2318" t="s">
        <v>183277</v>
      </c>
      <c r="R2318" t="s">
        <v>183278</v>
      </c>
      <c r="S2318" t="s">
        <v>183279</v>
      </c>
      <c r="T2318" t="s">
        <v>183280</v>
      </c>
      <c r="U2318" t="s">
        <v>183281</v>
      </c>
      <c r="V2318" t="s">
        <v>183282</v>
      </c>
      <c r="W2318" t="s">
        <v>183283</v>
      </c>
    </row>
    <row r="2319" spans="1:23" x14ac:dyDescent="0.3">
      <c r="A2319" s="1">
        <v>43227.025694444441</v>
      </c>
      <c r="B2319">
        <v>3.5904337993176621E+17</v>
      </c>
      <c r="C2319" t="s">
        <v>13</v>
      </c>
      <c r="D2319" t="s">
        <v>183284</v>
      </c>
      <c r="E2319" t="s">
        <v>183285</v>
      </c>
      <c r="F2319" t="s">
        <v>183286</v>
      </c>
      <c r="G2319" t="s">
        <v>183287</v>
      </c>
      <c r="H2319" t="s">
        <v>183288</v>
      </c>
      <c r="I2319" t="s">
        <v>183289</v>
      </c>
      <c r="J2319" t="s">
        <v>183290</v>
      </c>
      <c r="K2319" t="s">
        <v>183291</v>
      </c>
      <c r="L2319" t="s">
        <v>183292</v>
      </c>
      <c r="M2319" t="s">
        <v>183293</v>
      </c>
      <c r="N2319" t="s">
        <v>183294</v>
      </c>
      <c r="O2319" t="s">
        <v>183295</v>
      </c>
      <c r="P2319" t="s">
        <v>183296</v>
      </c>
      <c r="Q2319" t="s">
        <v>183297</v>
      </c>
      <c r="R2319" t="s">
        <v>183298</v>
      </c>
      <c r="S2319" t="s">
        <v>183299</v>
      </c>
      <c r="T2319" t="s">
        <v>183300</v>
      </c>
      <c r="U2319" t="s">
        <v>176737</v>
      </c>
      <c r="V2319" t="s">
        <v>183301</v>
      </c>
      <c r="W2319" t="s">
        <v>183302</v>
      </c>
    </row>
    <row r="2320" spans="1:23" x14ac:dyDescent="0.3">
      <c r="A2320" s="1">
        <v>43227.026388888888</v>
      </c>
      <c r="B2320">
        <v>8.6303306963034829E+17</v>
      </c>
      <c r="C2320" t="s">
        <v>13</v>
      </c>
      <c r="D2320" t="s">
        <v>183303</v>
      </c>
      <c r="E2320" t="s">
        <v>183304</v>
      </c>
      <c r="F2320" t="s">
        <v>70943</v>
      </c>
      <c r="G2320" t="s">
        <v>183305</v>
      </c>
      <c r="H2320" t="s">
        <v>183306</v>
      </c>
      <c r="I2320" t="s">
        <v>183307</v>
      </c>
      <c r="J2320" t="s">
        <v>183308</v>
      </c>
      <c r="K2320" t="s">
        <v>183309</v>
      </c>
      <c r="L2320" t="s">
        <v>183310</v>
      </c>
      <c r="M2320" t="s">
        <v>183311</v>
      </c>
      <c r="N2320" t="s">
        <v>183312</v>
      </c>
      <c r="O2320" t="s">
        <v>183313</v>
      </c>
      <c r="P2320" t="s">
        <v>183314</v>
      </c>
      <c r="Q2320" t="s">
        <v>183315</v>
      </c>
      <c r="R2320" t="s">
        <v>183316</v>
      </c>
      <c r="S2320" t="s">
        <v>183317</v>
      </c>
      <c r="T2320" t="s">
        <v>183318</v>
      </c>
      <c r="U2320" t="s">
        <v>183319</v>
      </c>
      <c r="V2320" t="s">
        <v>183320</v>
      </c>
      <c r="W2320" t="s">
        <v>183321</v>
      </c>
    </row>
    <row r="2321" spans="1:23" x14ac:dyDescent="0.3">
      <c r="A2321" s="1">
        <v>43227.027083333334</v>
      </c>
      <c r="B2321">
        <v>8.6303306963034819E+18</v>
      </c>
      <c r="C2321" t="s">
        <v>13</v>
      </c>
      <c r="D2321" t="s">
        <v>183322</v>
      </c>
      <c r="E2321" t="s">
        <v>183323</v>
      </c>
      <c r="F2321" t="s">
        <v>183324</v>
      </c>
      <c r="G2321" t="s">
        <v>183325</v>
      </c>
      <c r="H2321" t="s">
        <v>183326</v>
      </c>
      <c r="I2321" t="s">
        <v>183327</v>
      </c>
      <c r="J2321" t="s">
        <v>183328</v>
      </c>
      <c r="K2321" t="s">
        <v>183329</v>
      </c>
      <c r="L2321" t="s">
        <v>183330</v>
      </c>
      <c r="M2321" t="s">
        <v>183331</v>
      </c>
      <c r="N2321" t="s">
        <v>183332</v>
      </c>
      <c r="O2321" t="s">
        <v>183333</v>
      </c>
      <c r="P2321" t="s">
        <v>183334</v>
      </c>
      <c r="Q2321" t="s">
        <v>183335</v>
      </c>
      <c r="R2321" t="s">
        <v>183336</v>
      </c>
      <c r="S2321" t="s">
        <v>183337</v>
      </c>
      <c r="T2321" t="s">
        <v>183338</v>
      </c>
      <c r="U2321" t="s">
        <v>183339</v>
      </c>
      <c r="V2321" t="s">
        <v>183340</v>
      </c>
      <c r="W2321" t="s">
        <v>183341</v>
      </c>
    </row>
    <row r="2322" spans="1:23" x14ac:dyDescent="0.3">
      <c r="A2322" s="1">
        <v>43227.027777777781</v>
      </c>
      <c r="B2322">
        <v>3.5904337993176608E+17</v>
      </c>
      <c r="C2322" t="s">
        <v>13</v>
      </c>
      <c r="D2322" t="s">
        <v>183342</v>
      </c>
      <c r="E2322" t="s">
        <v>183343</v>
      </c>
      <c r="F2322" t="s">
        <v>183344</v>
      </c>
      <c r="G2322" t="s">
        <v>183345</v>
      </c>
      <c r="H2322" t="s">
        <v>134715</v>
      </c>
      <c r="I2322" t="s">
        <v>183346</v>
      </c>
      <c r="J2322" t="s">
        <v>183347</v>
      </c>
      <c r="K2322" t="s">
        <v>183348</v>
      </c>
      <c r="L2322" t="s">
        <v>183349</v>
      </c>
      <c r="M2322" t="s">
        <v>183350</v>
      </c>
      <c r="N2322" t="s">
        <v>183351</v>
      </c>
      <c r="O2322" t="s">
        <v>183352</v>
      </c>
      <c r="P2322" t="s">
        <v>183353</v>
      </c>
      <c r="Q2322" t="s">
        <v>183354</v>
      </c>
      <c r="R2322" t="s">
        <v>183355</v>
      </c>
      <c r="S2322" t="s">
        <v>183356</v>
      </c>
      <c r="T2322" t="s">
        <v>183357</v>
      </c>
      <c r="U2322" t="s">
        <v>183358</v>
      </c>
      <c r="V2322" t="s">
        <v>183359</v>
      </c>
      <c r="W2322" t="s">
        <v>183360</v>
      </c>
    </row>
    <row r="2323" spans="1:23" x14ac:dyDescent="0.3">
      <c r="A2323" s="1">
        <v>43227.02847222222</v>
      </c>
      <c r="B2323">
        <v>3.5904337993176622E+18</v>
      </c>
      <c r="C2323" t="s">
        <v>24</v>
      </c>
      <c r="D2323" t="s">
        <v>183361</v>
      </c>
      <c r="E2323" t="s">
        <v>183362</v>
      </c>
      <c r="F2323" t="s">
        <v>183363</v>
      </c>
      <c r="G2323" t="s">
        <v>183364</v>
      </c>
      <c r="H2323" t="s">
        <v>183365</v>
      </c>
      <c r="I2323" t="s">
        <v>183366</v>
      </c>
      <c r="J2323" t="s">
        <v>183367</v>
      </c>
      <c r="K2323" t="s">
        <v>183368</v>
      </c>
      <c r="L2323" t="s">
        <v>183369</v>
      </c>
      <c r="M2323" t="s">
        <v>183370</v>
      </c>
      <c r="N2323" t="s">
        <v>183371</v>
      </c>
      <c r="O2323" t="s">
        <v>183372</v>
      </c>
      <c r="P2323" t="s">
        <v>183373</v>
      </c>
      <c r="Q2323" t="s">
        <v>183374</v>
      </c>
      <c r="R2323" t="s">
        <v>183375</v>
      </c>
      <c r="S2323" t="s">
        <v>183376</v>
      </c>
      <c r="T2323" t="s">
        <v>183377</v>
      </c>
      <c r="U2323" t="s">
        <v>183378</v>
      </c>
      <c r="V2323" t="s">
        <v>183379</v>
      </c>
      <c r="W2323" t="s">
        <v>183380</v>
      </c>
    </row>
    <row r="2324" spans="1:23" x14ac:dyDescent="0.3">
      <c r="A2324" s="1">
        <v>43227.029166666667</v>
      </c>
      <c r="B2324">
        <v>8.6303306963034819E+18</v>
      </c>
      <c r="C2324" t="s">
        <v>13</v>
      </c>
      <c r="D2324" t="s">
        <v>183381</v>
      </c>
      <c r="E2324" t="s">
        <v>183382</v>
      </c>
      <c r="F2324" t="s">
        <v>183383</v>
      </c>
      <c r="G2324" t="s">
        <v>183384</v>
      </c>
      <c r="H2324" t="s">
        <v>91017</v>
      </c>
      <c r="I2324" t="s">
        <v>183385</v>
      </c>
      <c r="J2324" t="s">
        <v>183386</v>
      </c>
      <c r="K2324" t="s">
        <v>183387</v>
      </c>
      <c r="L2324" t="s">
        <v>183388</v>
      </c>
      <c r="M2324" t="s">
        <v>183389</v>
      </c>
      <c r="N2324" t="s">
        <v>183390</v>
      </c>
      <c r="O2324" t="s">
        <v>183391</v>
      </c>
      <c r="P2324" t="s">
        <v>183392</v>
      </c>
      <c r="Q2324" t="s">
        <v>183393</v>
      </c>
      <c r="R2324" t="s">
        <v>183394</v>
      </c>
      <c r="S2324" t="s">
        <v>183395</v>
      </c>
      <c r="T2324" t="s">
        <v>183396</v>
      </c>
      <c r="U2324" t="s">
        <v>183397</v>
      </c>
      <c r="V2324" t="s">
        <v>183398</v>
      </c>
      <c r="W2324" t="s">
        <v>183399</v>
      </c>
    </row>
    <row r="2325" spans="1:23" x14ac:dyDescent="0.3">
      <c r="A2325" s="1">
        <v>43227.029861111114</v>
      </c>
      <c r="B2325">
        <v>3.5904337993176614E+17</v>
      </c>
      <c r="C2325" t="s">
        <v>13</v>
      </c>
      <c r="D2325" t="s">
        <v>183400</v>
      </c>
      <c r="E2325" t="s">
        <v>183401</v>
      </c>
      <c r="F2325" t="s">
        <v>183402</v>
      </c>
      <c r="G2325" t="s">
        <v>183403</v>
      </c>
      <c r="H2325" t="s">
        <v>183404</v>
      </c>
      <c r="I2325" t="s">
        <v>183405</v>
      </c>
      <c r="J2325" t="s">
        <v>112100</v>
      </c>
      <c r="K2325" t="s">
        <v>183406</v>
      </c>
      <c r="L2325" t="s">
        <v>183407</v>
      </c>
      <c r="M2325" t="s">
        <v>183408</v>
      </c>
      <c r="N2325" t="s">
        <v>183409</v>
      </c>
      <c r="O2325" t="s">
        <v>183410</v>
      </c>
      <c r="P2325" t="s">
        <v>183411</v>
      </c>
      <c r="Q2325" t="s">
        <v>183412</v>
      </c>
      <c r="R2325" t="s">
        <v>183413</v>
      </c>
      <c r="S2325" t="s">
        <v>183414</v>
      </c>
      <c r="T2325" t="s">
        <v>183415</v>
      </c>
      <c r="U2325" t="s">
        <v>183416</v>
      </c>
      <c r="V2325" t="s">
        <v>183417</v>
      </c>
      <c r="W2325" t="s">
        <v>183418</v>
      </c>
    </row>
    <row r="2326" spans="1:23" x14ac:dyDescent="0.3">
      <c r="A2326" s="1">
        <v>43227.030555555553</v>
      </c>
      <c r="B2326">
        <v>3.5904337993176617E+18</v>
      </c>
      <c r="C2326" t="s">
        <v>24</v>
      </c>
      <c r="D2326" t="s">
        <v>183419</v>
      </c>
      <c r="E2326" t="s">
        <v>183420</v>
      </c>
      <c r="F2326" t="s">
        <v>183421</v>
      </c>
      <c r="G2326" t="s">
        <v>183422</v>
      </c>
      <c r="H2326" t="s">
        <v>183423</v>
      </c>
      <c r="I2326" t="s">
        <v>183424</v>
      </c>
      <c r="J2326" t="s">
        <v>183425</v>
      </c>
      <c r="K2326" t="s">
        <v>183426</v>
      </c>
      <c r="L2326" t="s">
        <v>183427</v>
      </c>
      <c r="M2326" t="s">
        <v>183428</v>
      </c>
      <c r="N2326" t="s">
        <v>183429</v>
      </c>
      <c r="O2326" t="s">
        <v>183430</v>
      </c>
      <c r="P2326" t="s">
        <v>183431</v>
      </c>
      <c r="Q2326" t="s">
        <v>183432</v>
      </c>
      <c r="R2326" t="s">
        <v>183433</v>
      </c>
      <c r="S2326" t="s">
        <v>183434</v>
      </c>
      <c r="T2326" t="s">
        <v>183435</v>
      </c>
      <c r="U2326" t="s">
        <v>183436</v>
      </c>
      <c r="V2326" t="s">
        <v>183437</v>
      </c>
      <c r="W2326" t="s">
        <v>183438</v>
      </c>
    </row>
    <row r="2327" spans="1:23" x14ac:dyDescent="0.3">
      <c r="A2327" s="1">
        <v>43227.03125</v>
      </c>
      <c r="B2327">
        <v>3.5904337993176622E+18</v>
      </c>
      <c r="C2327" t="s">
        <v>13</v>
      </c>
      <c r="D2327" t="s">
        <v>176270</v>
      </c>
      <c r="E2327" t="s">
        <v>183439</v>
      </c>
      <c r="F2327" t="s">
        <v>83179</v>
      </c>
      <c r="G2327" t="s">
        <v>183440</v>
      </c>
      <c r="H2327" t="s">
        <v>183441</v>
      </c>
      <c r="I2327" t="s">
        <v>122109</v>
      </c>
      <c r="J2327" t="s">
        <v>183442</v>
      </c>
      <c r="K2327" t="s">
        <v>183443</v>
      </c>
      <c r="L2327" t="s">
        <v>183444</v>
      </c>
      <c r="M2327" t="s">
        <v>183445</v>
      </c>
      <c r="N2327" t="s">
        <v>183446</v>
      </c>
      <c r="O2327" t="s">
        <v>183447</v>
      </c>
      <c r="P2327" t="s">
        <v>183448</v>
      </c>
      <c r="Q2327" t="s">
        <v>183449</v>
      </c>
      <c r="R2327" t="s">
        <v>183450</v>
      </c>
      <c r="S2327" t="s">
        <v>183451</v>
      </c>
      <c r="T2327" t="s">
        <v>183452</v>
      </c>
      <c r="U2327" t="s">
        <v>183453</v>
      </c>
      <c r="V2327" t="s">
        <v>183454</v>
      </c>
      <c r="W2327" t="s">
        <v>183455</v>
      </c>
    </row>
    <row r="2328" spans="1:23" x14ac:dyDescent="0.3">
      <c r="A2328" s="1">
        <v>43227.031944444447</v>
      </c>
      <c r="B2328">
        <v>3.5904337993176622E+18</v>
      </c>
      <c r="C2328" t="s">
        <v>24</v>
      </c>
      <c r="D2328" t="s">
        <v>183456</v>
      </c>
      <c r="E2328" t="s">
        <v>183457</v>
      </c>
      <c r="F2328" t="s">
        <v>183458</v>
      </c>
      <c r="G2328" t="s">
        <v>183459</v>
      </c>
      <c r="H2328" t="s">
        <v>152034</v>
      </c>
      <c r="I2328" t="s">
        <v>183460</v>
      </c>
      <c r="J2328" t="s">
        <v>183461</v>
      </c>
      <c r="K2328" t="s">
        <v>183462</v>
      </c>
      <c r="L2328" t="s">
        <v>183463</v>
      </c>
      <c r="M2328" t="s">
        <v>183464</v>
      </c>
      <c r="N2328" t="s">
        <v>183465</v>
      </c>
      <c r="O2328" t="s">
        <v>183466</v>
      </c>
      <c r="P2328" t="s">
        <v>162396</v>
      </c>
      <c r="Q2328" t="s">
        <v>183467</v>
      </c>
      <c r="R2328" t="s">
        <v>183468</v>
      </c>
      <c r="S2328" t="s">
        <v>183469</v>
      </c>
      <c r="T2328" t="s">
        <v>183470</v>
      </c>
      <c r="U2328" t="s">
        <v>183471</v>
      </c>
      <c r="V2328" t="s">
        <v>183472</v>
      </c>
      <c r="W2328" t="s">
        <v>183473</v>
      </c>
    </row>
    <row r="2329" spans="1:23" x14ac:dyDescent="0.3">
      <c r="A2329" s="1">
        <v>43227.032638888886</v>
      </c>
      <c r="B2329">
        <v>3.5904337993176653E+17</v>
      </c>
      <c r="C2329" t="s">
        <v>13</v>
      </c>
      <c r="D2329" t="s">
        <v>183474</v>
      </c>
      <c r="E2329" t="s">
        <v>119350</v>
      </c>
      <c r="F2329" t="s">
        <v>183475</v>
      </c>
      <c r="G2329" t="s">
        <v>183476</v>
      </c>
      <c r="H2329" t="s">
        <v>183477</v>
      </c>
      <c r="I2329" t="s">
        <v>183478</v>
      </c>
      <c r="J2329" t="s">
        <v>183479</v>
      </c>
      <c r="K2329" t="s">
        <v>183480</v>
      </c>
      <c r="L2329" t="s">
        <v>183481</v>
      </c>
      <c r="M2329" t="s">
        <v>183482</v>
      </c>
      <c r="N2329" t="s">
        <v>183483</v>
      </c>
      <c r="O2329" t="s">
        <v>183484</v>
      </c>
      <c r="P2329" t="s">
        <v>183485</v>
      </c>
      <c r="Q2329" t="s">
        <v>183486</v>
      </c>
      <c r="R2329" t="s">
        <v>183487</v>
      </c>
      <c r="S2329" t="s">
        <v>183488</v>
      </c>
      <c r="T2329" t="s">
        <v>183489</v>
      </c>
      <c r="U2329" t="s">
        <v>183490</v>
      </c>
      <c r="V2329" t="s">
        <v>183491</v>
      </c>
      <c r="W2329" t="s">
        <v>183492</v>
      </c>
    </row>
    <row r="2330" spans="1:23" x14ac:dyDescent="0.3">
      <c r="A2330" s="1">
        <v>43227.033333333333</v>
      </c>
      <c r="B2330">
        <v>8.630330696303488E+17</v>
      </c>
      <c r="C2330" t="s">
        <v>13</v>
      </c>
      <c r="D2330" t="s">
        <v>183493</v>
      </c>
      <c r="E2330" t="s">
        <v>183494</v>
      </c>
      <c r="F2330" t="s">
        <v>183495</v>
      </c>
      <c r="G2330" t="s">
        <v>183496</v>
      </c>
      <c r="H2330" t="s">
        <v>183497</v>
      </c>
      <c r="I2330" t="s">
        <v>183498</v>
      </c>
      <c r="J2330" t="s">
        <v>183499</v>
      </c>
      <c r="K2330" t="s">
        <v>183500</v>
      </c>
      <c r="L2330" t="s">
        <v>183501</v>
      </c>
      <c r="M2330" t="s">
        <v>183502</v>
      </c>
      <c r="N2330" t="s">
        <v>183503</v>
      </c>
      <c r="O2330" t="s">
        <v>183504</v>
      </c>
      <c r="P2330" t="s">
        <v>183505</v>
      </c>
      <c r="Q2330" t="s">
        <v>183506</v>
      </c>
      <c r="R2330" t="s">
        <v>183507</v>
      </c>
      <c r="S2330" t="s">
        <v>183508</v>
      </c>
      <c r="T2330" t="s">
        <v>183509</v>
      </c>
      <c r="U2330" t="s">
        <v>183510</v>
      </c>
      <c r="V2330" t="s">
        <v>183511</v>
      </c>
      <c r="W2330" t="s">
        <v>183512</v>
      </c>
    </row>
    <row r="2331" spans="1:23" x14ac:dyDescent="0.3">
      <c r="A2331" s="1">
        <v>43227.03402777778</v>
      </c>
      <c r="B2331">
        <v>3.590433799317664E+17</v>
      </c>
      <c r="C2331" t="s">
        <v>13</v>
      </c>
      <c r="D2331" t="s">
        <v>183513</v>
      </c>
      <c r="E2331" t="s">
        <v>183514</v>
      </c>
      <c r="F2331" t="s">
        <v>183515</v>
      </c>
      <c r="G2331" t="s">
        <v>183516</v>
      </c>
      <c r="H2331" t="s">
        <v>183517</v>
      </c>
      <c r="I2331" t="s">
        <v>183518</v>
      </c>
      <c r="J2331" t="s">
        <v>183519</v>
      </c>
      <c r="K2331" t="s">
        <v>183520</v>
      </c>
      <c r="L2331" t="s">
        <v>183521</v>
      </c>
      <c r="M2331" t="s">
        <v>183522</v>
      </c>
      <c r="N2331" t="s">
        <v>183523</v>
      </c>
      <c r="O2331" t="s">
        <v>183524</v>
      </c>
      <c r="P2331" t="s">
        <v>183525</v>
      </c>
      <c r="Q2331" t="s">
        <v>183526</v>
      </c>
      <c r="R2331" t="s">
        <v>183527</v>
      </c>
      <c r="S2331" t="s">
        <v>183528</v>
      </c>
      <c r="T2331" t="s">
        <v>183529</v>
      </c>
      <c r="U2331" t="s">
        <v>183530</v>
      </c>
      <c r="V2331" t="s">
        <v>183531</v>
      </c>
      <c r="W2331" t="s">
        <v>183532</v>
      </c>
    </row>
    <row r="2332" spans="1:23" x14ac:dyDescent="0.3">
      <c r="A2332" s="1">
        <v>43227.034722222219</v>
      </c>
      <c r="B2332">
        <v>8.6303306963034803E+17</v>
      </c>
      <c r="C2332" t="s">
        <v>24</v>
      </c>
      <c r="D2332" t="s">
        <v>54128</v>
      </c>
      <c r="E2332" t="s">
        <v>183533</v>
      </c>
      <c r="F2332" t="s">
        <v>183534</v>
      </c>
      <c r="G2332" t="s">
        <v>183535</v>
      </c>
      <c r="H2332" t="s">
        <v>183536</v>
      </c>
      <c r="I2332" t="s">
        <v>183537</v>
      </c>
      <c r="J2332" t="s">
        <v>183538</v>
      </c>
      <c r="K2332" t="s">
        <v>183539</v>
      </c>
      <c r="L2332" t="s">
        <v>183540</v>
      </c>
      <c r="M2332" t="s">
        <v>183541</v>
      </c>
      <c r="N2332" t="s">
        <v>183542</v>
      </c>
      <c r="O2332" t="s">
        <v>183543</v>
      </c>
      <c r="P2332" t="s">
        <v>183544</v>
      </c>
      <c r="Q2332" t="s">
        <v>183545</v>
      </c>
      <c r="R2332" t="s">
        <v>183546</v>
      </c>
      <c r="S2332" t="s">
        <v>183547</v>
      </c>
      <c r="T2332" t="s">
        <v>183548</v>
      </c>
      <c r="U2332" t="s">
        <v>101975</v>
      </c>
      <c r="V2332" t="s">
        <v>183549</v>
      </c>
      <c r="W2332" t="s">
        <v>183550</v>
      </c>
    </row>
    <row r="2333" spans="1:23" x14ac:dyDescent="0.3">
      <c r="A2333" s="1">
        <v>43227.035416666666</v>
      </c>
      <c r="B2333">
        <v>3.5904337993176622E+18</v>
      </c>
      <c r="C2333" t="s">
        <v>24</v>
      </c>
      <c r="D2333" t="s">
        <v>183551</v>
      </c>
      <c r="E2333" t="s">
        <v>183552</v>
      </c>
      <c r="F2333" t="s">
        <v>183553</v>
      </c>
      <c r="G2333" t="s">
        <v>183554</v>
      </c>
      <c r="H2333" t="s">
        <v>183555</v>
      </c>
      <c r="I2333" t="s">
        <v>183556</v>
      </c>
      <c r="J2333" t="s">
        <v>183557</v>
      </c>
      <c r="K2333" t="s">
        <v>183558</v>
      </c>
      <c r="L2333" t="s">
        <v>183559</v>
      </c>
      <c r="M2333" t="s">
        <v>183560</v>
      </c>
      <c r="N2333" t="s">
        <v>183561</v>
      </c>
      <c r="O2333" t="s">
        <v>183562</v>
      </c>
      <c r="P2333" t="s">
        <v>183563</v>
      </c>
      <c r="Q2333" t="s">
        <v>183564</v>
      </c>
      <c r="R2333" t="s">
        <v>183565</v>
      </c>
      <c r="S2333" t="s">
        <v>183566</v>
      </c>
      <c r="T2333" t="s">
        <v>183567</v>
      </c>
      <c r="U2333" t="s">
        <v>183568</v>
      </c>
      <c r="V2333" t="s">
        <v>183569</v>
      </c>
      <c r="W2333" t="s">
        <v>183570</v>
      </c>
    </row>
    <row r="2334" spans="1:23" x14ac:dyDescent="0.3">
      <c r="A2334" s="1">
        <v>43227.036111111112</v>
      </c>
      <c r="B2334">
        <v>3.5904337993176622E+18</v>
      </c>
      <c r="C2334" t="s">
        <v>13</v>
      </c>
      <c r="D2334" t="s">
        <v>183571</v>
      </c>
      <c r="E2334" t="s">
        <v>183572</v>
      </c>
      <c r="F2334" t="s">
        <v>183573</v>
      </c>
      <c r="G2334" t="s">
        <v>183574</v>
      </c>
      <c r="H2334" t="s">
        <v>183575</v>
      </c>
      <c r="I2334" t="s">
        <v>183576</v>
      </c>
      <c r="J2334" t="s">
        <v>183577</v>
      </c>
      <c r="K2334" t="s">
        <v>183578</v>
      </c>
      <c r="L2334" t="s">
        <v>183579</v>
      </c>
      <c r="M2334" t="s">
        <v>183580</v>
      </c>
      <c r="N2334" t="s">
        <v>183581</v>
      </c>
      <c r="O2334" t="s">
        <v>183582</v>
      </c>
      <c r="P2334" t="s">
        <v>183583</v>
      </c>
      <c r="Q2334" t="s">
        <v>183584</v>
      </c>
      <c r="R2334" t="s">
        <v>183585</v>
      </c>
      <c r="S2334" t="s">
        <v>183586</v>
      </c>
      <c r="T2334" t="s">
        <v>183587</v>
      </c>
      <c r="U2334" t="s">
        <v>1580</v>
      </c>
      <c r="V2334" t="s">
        <v>183588</v>
      </c>
      <c r="W2334" t="s">
        <v>183589</v>
      </c>
    </row>
    <row r="2335" spans="1:23" x14ac:dyDescent="0.3">
      <c r="A2335" s="1">
        <v>43227.036805555559</v>
      </c>
      <c r="B2335">
        <v>3.5904337993176678E+17</v>
      </c>
      <c r="C2335" t="s">
        <v>13</v>
      </c>
      <c r="D2335" t="s">
        <v>183590</v>
      </c>
      <c r="E2335" t="s">
        <v>183591</v>
      </c>
      <c r="F2335" t="s">
        <v>183592</v>
      </c>
      <c r="G2335" t="s">
        <v>183593</v>
      </c>
      <c r="H2335" t="s">
        <v>183594</v>
      </c>
      <c r="I2335" t="s">
        <v>183595</v>
      </c>
      <c r="J2335" t="s">
        <v>183596</v>
      </c>
      <c r="K2335" t="s">
        <v>183597</v>
      </c>
      <c r="L2335" t="s">
        <v>183598</v>
      </c>
      <c r="M2335" t="s">
        <v>183599</v>
      </c>
      <c r="N2335" t="s">
        <v>183600</v>
      </c>
      <c r="O2335" t="s">
        <v>183601</v>
      </c>
      <c r="P2335" t="s">
        <v>183602</v>
      </c>
      <c r="Q2335" t="s">
        <v>183603</v>
      </c>
      <c r="R2335" t="s">
        <v>183604</v>
      </c>
      <c r="S2335" t="s">
        <v>183605</v>
      </c>
      <c r="T2335" t="s">
        <v>183606</v>
      </c>
      <c r="U2335" t="s">
        <v>183607</v>
      </c>
      <c r="V2335" t="s">
        <v>183608</v>
      </c>
      <c r="W2335" t="s">
        <v>183609</v>
      </c>
    </row>
    <row r="2336" spans="1:23" x14ac:dyDescent="0.3">
      <c r="A2336" s="1">
        <v>43227.037499999999</v>
      </c>
      <c r="B2336">
        <v>8.6303306963034819E+18</v>
      </c>
      <c r="C2336" t="s">
        <v>24</v>
      </c>
      <c r="D2336" t="s">
        <v>183610</v>
      </c>
      <c r="E2336" t="s">
        <v>183611</v>
      </c>
      <c r="F2336" t="s">
        <v>183612</v>
      </c>
      <c r="G2336" t="s">
        <v>183613</v>
      </c>
      <c r="H2336" t="s">
        <v>183614</v>
      </c>
      <c r="I2336" t="s">
        <v>183615</v>
      </c>
      <c r="J2336" t="s">
        <v>183616</v>
      </c>
      <c r="K2336" t="s">
        <v>183617</v>
      </c>
      <c r="L2336" t="s">
        <v>183618</v>
      </c>
      <c r="M2336" t="s">
        <v>183619</v>
      </c>
      <c r="N2336" t="s">
        <v>183620</v>
      </c>
      <c r="O2336" t="s">
        <v>183621</v>
      </c>
      <c r="P2336" t="s">
        <v>183622</v>
      </c>
      <c r="Q2336" t="s">
        <v>183623</v>
      </c>
      <c r="R2336" t="s">
        <v>183624</v>
      </c>
      <c r="S2336" t="s">
        <v>183625</v>
      </c>
      <c r="T2336" t="s">
        <v>183626</v>
      </c>
      <c r="U2336" t="s">
        <v>42829</v>
      </c>
      <c r="V2336" t="s">
        <v>183627</v>
      </c>
      <c r="W2336" t="s">
        <v>183628</v>
      </c>
    </row>
    <row r="2337" spans="1:23" x14ac:dyDescent="0.3">
      <c r="A2337" s="1">
        <v>43227.038194444445</v>
      </c>
      <c r="B2337">
        <v>3.5904337993176608E+17</v>
      </c>
      <c r="C2337" t="s">
        <v>13</v>
      </c>
      <c r="D2337" t="s">
        <v>102205</v>
      </c>
      <c r="E2337" t="s">
        <v>183629</v>
      </c>
      <c r="F2337" t="s">
        <v>183630</v>
      </c>
      <c r="G2337" t="s">
        <v>183631</v>
      </c>
      <c r="H2337" t="s">
        <v>183632</v>
      </c>
      <c r="I2337" t="s">
        <v>68146</v>
      </c>
      <c r="J2337" t="s">
        <v>183633</v>
      </c>
      <c r="K2337" t="s">
        <v>183634</v>
      </c>
      <c r="L2337" t="s">
        <v>183635</v>
      </c>
      <c r="M2337" t="s">
        <v>183636</v>
      </c>
      <c r="N2337" t="s">
        <v>183637</v>
      </c>
      <c r="O2337" t="s">
        <v>183638</v>
      </c>
      <c r="P2337" t="s">
        <v>183639</v>
      </c>
      <c r="Q2337" t="s">
        <v>183640</v>
      </c>
      <c r="R2337" t="s">
        <v>183641</v>
      </c>
      <c r="S2337" t="s">
        <v>183642</v>
      </c>
      <c r="T2337" t="s">
        <v>183643</v>
      </c>
      <c r="U2337" t="s">
        <v>183644</v>
      </c>
      <c r="V2337" t="s">
        <v>183645</v>
      </c>
      <c r="W2337" t="s">
        <v>183646</v>
      </c>
    </row>
    <row r="2338" spans="1:23" x14ac:dyDescent="0.3">
      <c r="A2338" s="1">
        <v>43227.038888888892</v>
      </c>
      <c r="B2338">
        <v>8.6303306963034808E+18</v>
      </c>
      <c r="C2338" t="s">
        <v>13</v>
      </c>
      <c r="D2338" t="s">
        <v>183647</v>
      </c>
      <c r="E2338" t="s">
        <v>183648</v>
      </c>
      <c r="F2338" t="s">
        <v>183649</v>
      </c>
      <c r="G2338" t="s">
        <v>183650</v>
      </c>
      <c r="H2338" t="s">
        <v>183651</v>
      </c>
      <c r="I2338" t="s">
        <v>183652</v>
      </c>
      <c r="J2338" t="s">
        <v>183653</v>
      </c>
      <c r="K2338" t="s">
        <v>183654</v>
      </c>
      <c r="L2338" t="s">
        <v>183655</v>
      </c>
      <c r="M2338" t="s">
        <v>183656</v>
      </c>
      <c r="N2338" t="s">
        <v>183657</v>
      </c>
      <c r="O2338" t="s">
        <v>183658</v>
      </c>
      <c r="P2338" t="s">
        <v>183659</v>
      </c>
      <c r="Q2338" t="s">
        <v>183660</v>
      </c>
      <c r="R2338" t="s">
        <v>183661</v>
      </c>
      <c r="S2338" t="s">
        <v>183662</v>
      </c>
      <c r="T2338" t="s">
        <v>183663</v>
      </c>
      <c r="U2338" t="s">
        <v>183664</v>
      </c>
      <c r="V2338" t="s">
        <v>183665</v>
      </c>
      <c r="W2338" t="s">
        <v>183666</v>
      </c>
    </row>
    <row r="2339" spans="1:23" x14ac:dyDescent="0.3">
      <c r="A2339" s="1">
        <v>43227.039583333331</v>
      </c>
      <c r="B2339">
        <v>8.6303306963034803E+17</v>
      </c>
      <c r="C2339" t="s">
        <v>13</v>
      </c>
      <c r="D2339" t="s">
        <v>183667</v>
      </c>
      <c r="E2339" t="s">
        <v>183668</v>
      </c>
      <c r="F2339" t="s">
        <v>183669</v>
      </c>
      <c r="G2339" t="s">
        <v>183670</v>
      </c>
      <c r="H2339" t="s">
        <v>183671</v>
      </c>
      <c r="I2339" t="s">
        <v>148116</v>
      </c>
      <c r="J2339" t="s">
        <v>183672</v>
      </c>
      <c r="K2339" t="s">
        <v>183673</v>
      </c>
      <c r="L2339" t="s">
        <v>183674</v>
      </c>
      <c r="M2339" t="s">
        <v>183675</v>
      </c>
      <c r="N2339" t="s">
        <v>183676</v>
      </c>
      <c r="O2339" t="s">
        <v>183677</v>
      </c>
      <c r="P2339" t="s">
        <v>183678</v>
      </c>
      <c r="Q2339" t="s">
        <v>183679</v>
      </c>
      <c r="R2339" t="s">
        <v>183680</v>
      </c>
      <c r="S2339" t="s">
        <v>183681</v>
      </c>
      <c r="T2339" t="s">
        <v>183682</v>
      </c>
      <c r="U2339" t="s">
        <v>183683</v>
      </c>
      <c r="V2339" t="s">
        <v>183684</v>
      </c>
      <c r="W2339" t="s">
        <v>183685</v>
      </c>
    </row>
    <row r="2340" spans="1:23" x14ac:dyDescent="0.3">
      <c r="A2340" s="1">
        <v>43227.040277777778</v>
      </c>
      <c r="B2340">
        <v>8.6303306963034842E+17</v>
      </c>
      <c r="C2340" t="s">
        <v>24</v>
      </c>
      <c r="D2340" t="s">
        <v>183686</v>
      </c>
      <c r="E2340" t="s">
        <v>183687</v>
      </c>
      <c r="F2340" t="s">
        <v>183688</v>
      </c>
      <c r="G2340" t="s">
        <v>183689</v>
      </c>
      <c r="H2340" t="s">
        <v>183690</v>
      </c>
      <c r="I2340" t="s">
        <v>183691</v>
      </c>
      <c r="J2340" t="s">
        <v>183692</v>
      </c>
      <c r="K2340" t="s">
        <v>183693</v>
      </c>
      <c r="L2340" t="s">
        <v>183694</v>
      </c>
      <c r="M2340" t="s">
        <v>183695</v>
      </c>
      <c r="N2340" t="s">
        <v>183696</v>
      </c>
      <c r="O2340" t="s">
        <v>183697</v>
      </c>
      <c r="P2340" t="s">
        <v>183698</v>
      </c>
      <c r="Q2340" t="s">
        <v>183699</v>
      </c>
      <c r="R2340" t="s">
        <v>183700</v>
      </c>
      <c r="S2340" t="s">
        <v>183701</v>
      </c>
      <c r="T2340" t="s">
        <v>183702</v>
      </c>
      <c r="U2340" t="s">
        <v>183703</v>
      </c>
      <c r="V2340" t="s">
        <v>183704</v>
      </c>
      <c r="W2340" t="s">
        <v>183705</v>
      </c>
    </row>
    <row r="2341" spans="1:23" x14ac:dyDescent="0.3">
      <c r="A2341" s="1">
        <v>43227.040972222225</v>
      </c>
      <c r="B2341">
        <v>3.5904337993176612E+18</v>
      </c>
      <c r="C2341" t="s">
        <v>13</v>
      </c>
      <c r="D2341" t="s">
        <v>183706</v>
      </c>
      <c r="E2341" t="s">
        <v>183707</v>
      </c>
      <c r="F2341" t="s">
        <v>183708</v>
      </c>
      <c r="G2341" t="s">
        <v>183709</v>
      </c>
      <c r="H2341" t="s">
        <v>91324</v>
      </c>
      <c r="I2341" t="s">
        <v>183710</v>
      </c>
      <c r="J2341" t="s">
        <v>183711</v>
      </c>
      <c r="K2341" t="s">
        <v>183712</v>
      </c>
      <c r="L2341" t="s">
        <v>183713</v>
      </c>
      <c r="M2341" t="s">
        <v>183714</v>
      </c>
      <c r="N2341" t="s">
        <v>183715</v>
      </c>
      <c r="O2341" t="s">
        <v>183716</v>
      </c>
      <c r="P2341" t="s">
        <v>183717</v>
      </c>
      <c r="Q2341" t="s">
        <v>183718</v>
      </c>
      <c r="R2341" t="s">
        <v>183719</v>
      </c>
      <c r="S2341" t="s">
        <v>183720</v>
      </c>
      <c r="T2341" t="s">
        <v>183721</v>
      </c>
      <c r="U2341" t="s">
        <v>183722</v>
      </c>
      <c r="V2341" t="s">
        <v>183723</v>
      </c>
      <c r="W2341" t="s">
        <v>183724</v>
      </c>
    </row>
    <row r="2342" spans="1:23" x14ac:dyDescent="0.3">
      <c r="A2342" s="1">
        <v>43227.041666666664</v>
      </c>
      <c r="B2342">
        <v>8.6303306963034854E+17</v>
      </c>
      <c r="C2342" t="s">
        <v>13</v>
      </c>
      <c r="D2342" t="s">
        <v>183725</v>
      </c>
      <c r="E2342" t="s">
        <v>183726</v>
      </c>
      <c r="F2342" t="s">
        <v>183727</v>
      </c>
      <c r="G2342" t="s">
        <v>183728</v>
      </c>
      <c r="H2342" t="s">
        <v>183729</v>
      </c>
      <c r="I2342" t="s">
        <v>183730</v>
      </c>
      <c r="J2342" t="s">
        <v>183731</v>
      </c>
      <c r="K2342" t="s">
        <v>183732</v>
      </c>
      <c r="L2342" t="s">
        <v>183733</v>
      </c>
      <c r="M2342" t="s">
        <v>112612</v>
      </c>
      <c r="N2342" t="s">
        <v>183734</v>
      </c>
      <c r="O2342" t="s">
        <v>183735</v>
      </c>
      <c r="P2342" t="s">
        <v>183736</v>
      </c>
      <c r="Q2342" t="s">
        <v>183737</v>
      </c>
      <c r="R2342" t="s">
        <v>183738</v>
      </c>
      <c r="S2342" t="s">
        <v>183739</v>
      </c>
      <c r="T2342" t="s">
        <v>183740</v>
      </c>
      <c r="U2342" t="s">
        <v>183741</v>
      </c>
      <c r="V2342" t="s">
        <v>183742</v>
      </c>
      <c r="W2342" t="s">
        <v>183743</v>
      </c>
    </row>
    <row r="2343" spans="1:23" x14ac:dyDescent="0.3">
      <c r="A2343" s="1">
        <v>43227.042361111111</v>
      </c>
      <c r="B2343">
        <v>8.6303306963034808E+18</v>
      </c>
      <c r="C2343" t="s">
        <v>13</v>
      </c>
      <c r="D2343" t="s">
        <v>183744</v>
      </c>
      <c r="E2343" t="s">
        <v>183745</v>
      </c>
      <c r="F2343" t="s">
        <v>183746</v>
      </c>
      <c r="G2343" t="s">
        <v>183747</v>
      </c>
      <c r="H2343" t="s">
        <v>183748</v>
      </c>
      <c r="I2343" t="s">
        <v>183749</v>
      </c>
      <c r="J2343" t="s">
        <v>183750</v>
      </c>
      <c r="K2343" t="s">
        <v>183751</v>
      </c>
      <c r="L2343" t="s">
        <v>183752</v>
      </c>
      <c r="M2343" t="s">
        <v>183753</v>
      </c>
      <c r="N2343" t="s">
        <v>183754</v>
      </c>
      <c r="O2343" t="s">
        <v>183755</v>
      </c>
      <c r="P2343" t="s">
        <v>183756</v>
      </c>
      <c r="Q2343" t="s">
        <v>183757</v>
      </c>
      <c r="R2343" t="s">
        <v>183758</v>
      </c>
      <c r="S2343" t="s">
        <v>183759</v>
      </c>
      <c r="T2343" t="s">
        <v>183760</v>
      </c>
      <c r="U2343" t="s">
        <v>183761</v>
      </c>
      <c r="V2343" t="s">
        <v>183762</v>
      </c>
      <c r="W2343" t="s">
        <v>183763</v>
      </c>
    </row>
    <row r="2344" spans="1:23" x14ac:dyDescent="0.3">
      <c r="A2344" s="1">
        <v>43227.043055555558</v>
      </c>
      <c r="B2344">
        <v>3.5904337993176614E+17</v>
      </c>
      <c r="C2344" t="s">
        <v>24</v>
      </c>
      <c r="D2344" t="s">
        <v>103698</v>
      </c>
      <c r="E2344" t="s">
        <v>183764</v>
      </c>
      <c r="F2344" t="s">
        <v>183765</v>
      </c>
      <c r="G2344" t="s">
        <v>183766</v>
      </c>
      <c r="H2344" t="s">
        <v>183767</v>
      </c>
      <c r="I2344" t="s">
        <v>183768</v>
      </c>
      <c r="J2344" t="s">
        <v>183769</v>
      </c>
      <c r="K2344" t="s">
        <v>183770</v>
      </c>
      <c r="L2344" t="s">
        <v>183771</v>
      </c>
      <c r="M2344" t="s">
        <v>183772</v>
      </c>
      <c r="N2344" t="s">
        <v>183773</v>
      </c>
      <c r="O2344" t="s">
        <v>183774</v>
      </c>
      <c r="P2344" t="s">
        <v>183775</v>
      </c>
      <c r="Q2344" t="s">
        <v>183776</v>
      </c>
      <c r="R2344" t="s">
        <v>183777</v>
      </c>
      <c r="S2344" t="s">
        <v>183778</v>
      </c>
      <c r="T2344" t="s">
        <v>183779</v>
      </c>
      <c r="U2344" t="s">
        <v>183780</v>
      </c>
      <c r="V2344" t="s">
        <v>183781</v>
      </c>
      <c r="W2344" t="s">
        <v>183782</v>
      </c>
    </row>
    <row r="2345" spans="1:23" x14ac:dyDescent="0.3">
      <c r="A2345" s="1">
        <v>43227.043749999997</v>
      </c>
      <c r="B2345">
        <v>8.6303306963034819E+18</v>
      </c>
      <c r="C2345" t="s">
        <v>13</v>
      </c>
      <c r="D2345" t="s">
        <v>183783</v>
      </c>
      <c r="E2345" t="s">
        <v>86290</v>
      </c>
      <c r="F2345" t="s">
        <v>183784</v>
      </c>
      <c r="G2345" t="s">
        <v>183785</v>
      </c>
      <c r="H2345" t="s">
        <v>183786</v>
      </c>
      <c r="I2345" t="s">
        <v>183787</v>
      </c>
      <c r="J2345" t="s">
        <v>183788</v>
      </c>
      <c r="K2345" t="s">
        <v>183789</v>
      </c>
      <c r="L2345" t="s">
        <v>183790</v>
      </c>
      <c r="M2345" t="s">
        <v>183791</v>
      </c>
      <c r="N2345" t="s">
        <v>183792</v>
      </c>
      <c r="O2345" t="s">
        <v>183793</v>
      </c>
      <c r="P2345" t="s">
        <v>183794</v>
      </c>
      <c r="Q2345" t="s">
        <v>183795</v>
      </c>
      <c r="R2345" t="s">
        <v>183796</v>
      </c>
      <c r="S2345" t="s">
        <v>183797</v>
      </c>
      <c r="T2345" t="s">
        <v>183798</v>
      </c>
      <c r="U2345" t="s">
        <v>183799</v>
      </c>
      <c r="V2345" t="s">
        <v>183800</v>
      </c>
      <c r="W2345" t="s">
        <v>183801</v>
      </c>
    </row>
    <row r="2346" spans="1:23" x14ac:dyDescent="0.3">
      <c r="A2346" s="1">
        <v>43227.044444444444</v>
      </c>
      <c r="B2346">
        <v>8.6303306963034819E+18</v>
      </c>
      <c r="C2346" t="s">
        <v>13</v>
      </c>
      <c r="D2346" t="s">
        <v>74126</v>
      </c>
      <c r="E2346" t="s">
        <v>183802</v>
      </c>
      <c r="F2346" t="s">
        <v>183803</v>
      </c>
      <c r="G2346" t="s">
        <v>183804</v>
      </c>
      <c r="H2346" t="s">
        <v>183805</v>
      </c>
      <c r="I2346" t="s">
        <v>183806</v>
      </c>
      <c r="J2346" t="s">
        <v>183807</v>
      </c>
      <c r="K2346" t="s">
        <v>183808</v>
      </c>
      <c r="L2346" t="s">
        <v>183809</v>
      </c>
      <c r="M2346" t="s">
        <v>183810</v>
      </c>
      <c r="N2346" t="s">
        <v>183811</v>
      </c>
      <c r="O2346" t="s">
        <v>183812</v>
      </c>
      <c r="P2346" t="s">
        <v>183813</v>
      </c>
      <c r="Q2346" t="s">
        <v>183814</v>
      </c>
      <c r="R2346" t="s">
        <v>183815</v>
      </c>
      <c r="S2346" t="s">
        <v>183816</v>
      </c>
      <c r="T2346" t="s">
        <v>183817</v>
      </c>
      <c r="U2346" t="s">
        <v>183818</v>
      </c>
      <c r="V2346" t="s">
        <v>138457</v>
      </c>
      <c r="W2346" t="s">
        <v>183819</v>
      </c>
    </row>
    <row r="2347" spans="1:23" x14ac:dyDescent="0.3">
      <c r="A2347" s="1">
        <v>43227.045138888891</v>
      </c>
      <c r="B2347">
        <v>3.5904337993176612E+18</v>
      </c>
      <c r="C2347" t="s">
        <v>13</v>
      </c>
      <c r="D2347" t="s">
        <v>183820</v>
      </c>
      <c r="E2347" t="s">
        <v>183821</v>
      </c>
      <c r="F2347" t="s">
        <v>183822</v>
      </c>
      <c r="G2347" t="s">
        <v>183823</v>
      </c>
      <c r="H2347" t="s">
        <v>123279</v>
      </c>
      <c r="I2347" t="s">
        <v>183824</v>
      </c>
      <c r="J2347" t="s">
        <v>183825</v>
      </c>
      <c r="K2347" t="s">
        <v>183826</v>
      </c>
      <c r="L2347" t="s">
        <v>183827</v>
      </c>
      <c r="M2347" t="s">
        <v>183828</v>
      </c>
      <c r="N2347" t="s">
        <v>183829</v>
      </c>
      <c r="O2347" t="s">
        <v>183830</v>
      </c>
      <c r="P2347" t="s">
        <v>183831</v>
      </c>
      <c r="Q2347" t="s">
        <v>183832</v>
      </c>
      <c r="R2347" t="s">
        <v>183833</v>
      </c>
      <c r="S2347" t="s">
        <v>183834</v>
      </c>
      <c r="T2347" t="s">
        <v>183835</v>
      </c>
      <c r="U2347" t="s">
        <v>183836</v>
      </c>
      <c r="V2347" t="s">
        <v>183837</v>
      </c>
      <c r="W2347" t="s">
        <v>183838</v>
      </c>
    </row>
    <row r="2348" spans="1:23" x14ac:dyDescent="0.3">
      <c r="A2348" s="1">
        <v>43227.04583333333</v>
      </c>
      <c r="B2348">
        <v>8.6303306963034819E+18</v>
      </c>
      <c r="C2348" t="s">
        <v>13</v>
      </c>
      <c r="D2348" t="s">
        <v>183839</v>
      </c>
      <c r="E2348" t="s">
        <v>183840</v>
      </c>
      <c r="F2348" t="s">
        <v>183841</v>
      </c>
      <c r="G2348" t="s">
        <v>183842</v>
      </c>
      <c r="H2348" t="s">
        <v>183843</v>
      </c>
      <c r="I2348" t="s">
        <v>183844</v>
      </c>
      <c r="J2348" t="s">
        <v>183845</v>
      </c>
      <c r="K2348" t="s">
        <v>183846</v>
      </c>
      <c r="L2348" t="s">
        <v>183847</v>
      </c>
      <c r="M2348" t="s">
        <v>183848</v>
      </c>
      <c r="N2348" t="s">
        <v>183849</v>
      </c>
      <c r="O2348" t="s">
        <v>183850</v>
      </c>
      <c r="P2348" t="s">
        <v>183851</v>
      </c>
      <c r="Q2348" t="s">
        <v>183852</v>
      </c>
      <c r="R2348" t="s">
        <v>183853</v>
      </c>
      <c r="S2348" t="s">
        <v>183854</v>
      </c>
      <c r="T2348" t="s">
        <v>183855</v>
      </c>
      <c r="U2348" t="s">
        <v>183856</v>
      </c>
      <c r="V2348" t="s">
        <v>183857</v>
      </c>
      <c r="W2348" t="s">
        <v>183858</v>
      </c>
    </row>
    <row r="2349" spans="1:23" x14ac:dyDescent="0.3">
      <c r="A2349" s="1">
        <v>43227.046527777777</v>
      </c>
      <c r="B2349">
        <v>3.5904337993176672E+17</v>
      </c>
      <c r="C2349" t="s">
        <v>13</v>
      </c>
      <c r="D2349" t="s">
        <v>183859</v>
      </c>
      <c r="E2349" t="s">
        <v>183860</v>
      </c>
      <c r="F2349" t="s">
        <v>183861</v>
      </c>
      <c r="G2349" t="s">
        <v>183862</v>
      </c>
      <c r="H2349" t="s">
        <v>183863</v>
      </c>
      <c r="I2349" t="s">
        <v>183864</v>
      </c>
      <c r="J2349" t="s">
        <v>183865</v>
      </c>
      <c r="K2349" t="s">
        <v>183866</v>
      </c>
      <c r="L2349" t="s">
        <v>183867</v>
      </c>
      <c r="M2349" t="s">
        <v>183868</v>
      </c>
      <c r="N2349" t="s">
        <v>183869</v>
      </c>
      <c r="O2349" t="s">
        <v>183870</v>
      </c>
      <c r="P2349" t="s">
        <v>183871</v>
      </c>
      <c r="Q2349" t="s">
        <v>183872</v>
      </c>
      <c r="R2349" t="s">
        <v>183873</v>
      </c>
      <c r="S2349" t="s">
        <v>183874</v>
      </c>
      <c r="T2349" t="s">
        <v>183875</v>
      </c>
      <c r="U2349" t="s">
        <v>183876</v>
      </c>
      <c r="V2349" t="s">
        <v>183877</v>
      </c>
      <c r="W2349" t="s">
        <v>183878</v>
      </c>
    </row>
    <row r="2350" spans="1:23" x14ac:dyDescent="0.3">
      <c r="A2350" s="1">
        <v>43227.047222222223</v>
      </c>
      <c r="B2350">
        <v>8.6303306963034808E+18</v>
      </c>
      <c r="C2350" t="s">
        <v>13</v>
      </c>
      <c r="D2350" t="s">
        <v>127093</v>
      </c>
      <c r="E2350" t="s">
        <v>183879</v>
      </c>
      <c r="F2350" t="s">
        <v>183880</v>
      </c>
      <c r="G2350" t="s">
        <v>183881</v>
      </c>
      <c r="H2350" t="s">
        <v>183882</v>
      </c>
      <c r="I2350" t="s">
        <v>183883</v>
      </c>
      <c r="J2350" t="s">
        <v>183884</v>
      </c>
      <c r="K2350" t="s">
        <v>183885</v>
      </c>
      <c r="L2350" t="s">
        <v>183886</v>
      </c>
      <c r="M2350" t="s">
        <v>183887</v>
      </c>
      <c r="N2350" t="s">
        <v>183888</v>
      </c>
      <c r="O2350" t="s">
        <v>183889</v>
      </c>
      <c r="P2350" t="s">
        <v>77845</v>
      </c>
      <c r="Q2350" t="s">
        <v>183890</v>
      </c>
      <c r="R2350" t="s">
        <v>183891</v>
      </c>
      <c r="S2350" t="s">
        <v>183892</v>
      </c>
      <c r="T2350" t="s">
        <v>183893</v>
      </c>
      <c r="U2350" t="s">
        <v>183894</v>
      </c>
      <c r="V2350" t="s">
        <v>183895</v>
      </c>
      <c r="W2350" t="s">
        <v>183896</v>
      </c>
    </row>
    <row r="2351" spans="1:23" x14ac:dyDescent="0.3">
      <c r="A2351" s="1">
        <v>43227.04791666667</v>
      </c>
      <c r="B2351">
        <v>8.6303306963034829E+17</v>
      </c>
      <c r="C2351" t="s">
        <v>24</v>
      </c>
      <c r="D2351" t="s">
        <v>183897</v>
      </c>
      <c r="E2351" t="s">
        <v>183898</v>
      </c>
      <c r="F2351" t="s">
        <v>183899</v>
      </c>
      <c r="G2351" t="s">
        <v>183900</v>
      </c>
      <c r="H2351" t="s">
        <v>106652</v>
      </c>
      <c r="I2351" t="s">
        <v>183901</v>
      </c>
      <c r="J2351" t="s">
        <v>183902</v>
      </c>
      <c r="K2351" t="s">
        <v>183903</v>
      </c>
      <c r="L2351" t="s">
        <v>183904</v>
      </c>
      <c r="M2351" t="s">
        <v>89712</v>
      </c>
      <c r="N2351" t="s">
        <v>183905</v>
      </c>
      <c r="O2351" t="s">
        <v>183906</v>
      </c>
      <c r="P2351" t="s">
        <v>183907</v>
      </c>
      <c r="Q2351" t="s">
        <v>183908</v>
      </c>
      <c r="R2351" t="s">
        <v>183909</v>
      </c>
      <c r="S2351" t="s">
        <v>183910</v>
      </c>
      <c r="T2351" t="s">
        <v>183911</v>
      </c>
      <c r="U2351" t="s">
        <v>183912</v>
      </c>
      <c r="V2351" t="s">
        <v>183913</v>
      </c>
      <c r="W2351" t="s">
        <v>183914</v>
      </c>
    </row>
    <row r="2352" spans="1:23" x14ac:dyDescent="0.3">
      <c r="A2352" s="1">
        <v>43227.048611111109</v>
      </c>
      <c r="B2352">
        <v>8.6303306963034803E+17</v>
      </c>
      <c r="C2352" t="s">
        <v>13</v>
      </c>
      <c r="D2352" t="s">
        <v>183915</v>
      </c>
      <c r="E2352" t="s">
        <v>183916</v>
      </c>
      <c r="F2352" t="s">
        <v>183917</v>
      </c>
      <c r="G2352" t="s">
        <v>183918</v>
      </c>
      <c r="H2352" t="s">
        <v>183919</v>
      </c>
      <c r="I2352" t="s">
        <v>183920</v>
      </c>
      <c r="J2352" t="s">
        <v>183921</v>
      </c>
      <c r="K2352" t="s">
        <v>183922</v>
      </c>
      <c r="L2352" t="s">
        <v>183923</v>
      </c>
      <c r="M2352" t="s">
        <v>183924</v>
      </c>
      <c r="N2352" t="s">
        <v>183925</v>
      </c>
      <c r="O2352" t="s">
        <v>183926</v>
      </c>
      <c r="P2352" t="s">
        <v>183927</v>
      </c>
      <c r="Q2352" t="s">
        <v>183928</v>
      </c>
      <c r="R2352" t="s">
        <v>183929</v>
      </c>
      <c r="S2352" t="s">
        <v>115404</v>
      </c>
      <c r="T2352" t="s">
        <v>183930</v>
      </c>
      <c r="U2352" t="s">
        <v>183931</v>
      </c>
      <c r="V2352" t="s">
        <v>183932</v>
      </c>
      <c r="W2352" t="s">
        <v>183933</v>
      </c>
    </row>
    <row r="2353" spans="1:23" x14ac:dyDescent="0.3">
      <c r="A2353" s="1">
        <v>43227.049305555556</v>
      </c>
      <c r="B2353">
        <v>8.6303306963034893E+17</v>
      </c>
      <c r="C2353" t="s">
        <v>24</v>
      </c>
      <c r="D2353" t="s">
        <v>183934</v>
      </c>
      <c r="E2353" t="s">
        <v>183935</v>
      </c>
      <c r="F2353" t="s">
        <v>183936</v>
      </c>
      <c r="G2353" t="s">
        <v>183937</v>
      </c>
      <c r="H2353" t="s">
        <v>183938</v>
      </c>
      <c r="I2353" t="s">
        <v>183939</v>
      </c>
      <c r="J2353" t="s">
        <v>183940</v>
      </c>
      <c r="K2353" t="s">
        <v>183941</v>
      </c>
      <c r="L2353" t="s">
        <v>183942</v>
      </c>
      <c r="M2353" t="s">
        <v>183943</v>
      </c>
      <c r="N2353" t="s">
        <v>183944</v>
      </c>
      <c r="O2353" t="s">
        <v>183945</v>
      </c>
      <c r="P2353" t="s">
        <v>183946</v>
      </c>
      <c r="Q2353" t="s">
        <v>183947</v>
      </c>
      <c r="R2353" t="s">
        <v>183948</v>
      </c>
      <c r="S2353" t="s">
        <v>183949</v>
      </c>
      <c r="T2353" t="s">
        <v>183950</v>
      </c>
      <c r="U2353" t="s">
        <v>183951</v>
      </c>
      <c r="V2353" t="s">
        <v>183952</v>
      </c>
      <c r="W2353" t="s">
        <v>22827</v>
      </c>
    </row>
    <row r="2354" spans="1:23" x14ac:dyDescent="0.3">
      <c r="A2354" s="1">
        <v>43227.05</v>
      </c>
      <c r="B2354">
        <v>8.6303306963034808E+18</v>
      </c>
      <c r="C2354" t="s">
        <v>13</v>
      </c>
      <c r="D2354" t="s">
        <v>183953</v>
      </c>
      <c r="E2354" t="s">
        <v>183954</v>
      </c>
      <c r="F2354" t="s">
        <v>183955</v>
      </c>
      <c r="G2354" t="s">
        <v>183956</v>
      </c>
      <c r="H2354" t="s">
        <v>43737</v>
      </c>
      <c r="I2354" t="s">
        <v>183957</v>
      </c>
      <c r="J2354" t="s">
        <v>183958</v>
      </c>
      <c r="K2354" t="s">
        <v>183959</v>
      </c>
      <c r="L2354" t="s">
        <v>183960</v>
      </c>
      <c r="M2354" t="s">
        <v>183961</v>
      </c>
      <c r="N2354" t="s">
        <v>183962</v>
      </c>
      <c r="O2354" t="s">
        <v>183963</v>
      </c>
      <c r="P2354" t="s">
        <v>183964</v>
      </c>
      <c r="Q2354" t="s">
        <v>183965</v>
      </c>
      <c r="R2354" t="s">
        <v>183966</v>
      </c>
      <c r="S2354" t="s">
        <v>183967</v>
      </c>
      <c r="T2354" t="s">
        <v>183968</v>
      </c>
      <c r="U2354" t="s">
        <v>183969</v>
      </c>
      <c r="V2354" t="s">
        <v>183970</v>
      </c>
      <c r="W2354" t="s">
        <v>183971</v>
      </c>
    </row>
    <row r="2355" spans="1:23" x14ac:dyDescent="0.3">
      <c r="A2355" s="1">
        <v>43227.050694444442</v>
      </c>
      <c r="B2355">
        <v>8.6303306963034829E+17</v>
      </c>
      <c r="C2355" t="s">
        <v>13</v>
      </c>
      <c r="D2355" t="s">
        <v>183972</v>
      </c>
      <c r="E2355" t="s">
        <v>183973</v>
      </c>
      <c r="F2355" t="s">
        <v>183974</v>
      </c>
      <c r="G2355" t="s">
        <v>183975</v>
      </c>
      <c r="H2355" t="s">
        <v>183976</v>
      </c>
      <c r="I2355" t="s">
        <v>183977</v>
      </c>
      <c r="J2355" t="s">
        <v>183978</v>
      </c>
      <c r="K2355" t="s">
        <v>183979</v>
      </c>
      <c r="L2355" t="s">
        <v>183980</v>
      </c>
      <c r="M2355" t="s">
        <v>183981</v>
      </c>
      <c r="N2355" t="s">
        <v>183982</v>
      </c>
      <c r="O2355" t="s">
        <v>183983</v>
      </c>
      <c r="P2355" t="s">
        <v>183984</v>
      </c>
      <c r="Q2355" t="s">
        <v>183985</v>
      </c>
      <c r="R2355" t="s">
        <v>183986</v>
      </c>
      <c r="S2355" t="s">
        <v>183987</v>
      </c>
      <c r="T2355" t="s">
        <v>183988</v>
      </c>
      <c r="U2355" t="s">
        <v>183989</v>
      </c>
      <c r="V2355" t="s">
        <v>183990</v>
      </c>
      <c r="W2355" t="s">
        <v>183991</v>
      </c>
    </row>
    <row r="2356" spans="1:23" x14ac:dyDescent="0.3">
      <c r="A2356" s="1">
        <v>43227.051388888889</v>
      </c>
      <c r="B2356">
        <v>8.6303306963034816E+17</v>
      </c>
      <c r="C2356" t="s">
        <v>13</v>
      </c>
      <c r="D2356" t="s">
        <v>183992</v>
      </c>
      <c r="E2356" t="s">
        <v>167370</v>
      </c>
      <c r="F2356" t="s">
        <v>183993</v>
      </c>
      <c r="G2356" t="s">
        <v>183994</v>
      </c>
      <c r="H2356" t="s">
        <v>183995</v>
      </c>
      <c r="I2356" t="s">
        <v>183996</v>
      </c>
      <c r="J2356" t="s">
        <v>183997</v>
      </c>
      <c r="K2356" t="s">
        <v>183998</v>
      </c>
      <c r="L2356" t="s">
        <v>183999</v>
      </c>
      <c r="M2356" t="s">
        <v>184000</v>
      </c>
      <c r="N2356" t="s">
        <v>184001</v>
      </c>
      <c r="O2356" t="s">
        <v>184002</v>
      </c>
      <c r="P2356" t="s">
        <v>184003</v>
      </c>
      <c r="Q2356" t="s">
        <v>184004</v>
      </c>
      <c r="R2356" t="s">
        <v>184005</v>
      </c>
      <c r="S2356" t="s">
        <v>184006</v>
      </c>
      <c r="T2356" t="s">
        <v>184007</v>
      </c>
      <c r="U2356" t="s">
        <v>184008</v>
      </c>
      <c r="V2356" t="s">
        <v>184009</v>
      </c>
      <c r="W2356" t="s">
        <v>184010</v>
      </c>
    </row>
    <row r="2357" spans="1:23" x14ac:dyDescent="0.3">
      <c r="A2357" s="1">
        <v>43227.052083333336</v>
      </c>
      <c r="B2357">
        <v>3.5904337993176612E+18</v>
      </c>
      <c r="C2357" t="s">
        <v>13</v>
      </c>
      <c r="D2357" t="s">
        <v>184011</v>
      </c>
      <c r="E2357" t="s">
        <v>184012</v>
      </c>
      <c r="F2357" t="s">
        <v>184013</v>
      </c>
      <c r="G2357" t="s">
        <v>184014</v>
      </c>
      <c r="H2357" t="s">
        <v>184015</v>
      </c>
      <c r="I2357" t="s">
        <v>184016</v>
      </c>
      <c r="J2357" t="s">
        <v>184017</v>
      </c>
      <c r="K2357" t="s">
        <v>184018</v>
      </c>
      <c r="L2357" t="s">
        <v>184019</v>
      </c>
      <c r="M2357" t="s">
        <v>184020</v>
      </c>
      <c r="N2357" t="s">
        <v>184021</v>
      </c>
      <c r="O2357" t="s">
        <v>184022</v>
      </c>
      <c r="P2357" t="s">
        <v>127462</v>
      </c>
      <c r="Q2357" t="s">
        <v>184023</v>
      </c>
      <c r="R2357" t="s">
        <v>184024</v>
      </c>
      <c r="S2357" t="s">
        <v>184025</v>
      </c>
      <c r="T2357" t="s">
        <v>184026</v>
      </c>
      <c r="U2357" t="s">
        <v>184027</v>
      </c>
      <c r="V2357" t="s">
        <v>184028</v>
      </c>
      <c r="W2357" t="s">
        <v>184029</v>
      </c>
    </row>
    <row r="2358" spans="1:23" x14ac:dyDescent="0.3">
      <c r="A2358" s="1">
        <v>43227.052777777775</v>
      </c>
      <c r="B2358">
        <v>3.5904337993176617E+18</v>
      </c>
      <c r="C2358" t="s">
        <v>13</v>
      </c>
      <c r="D2358" t="s">
        <v>184030</v>
      </c>
      <c r="E2358" t="s">
        <v>184031</v>
      </c>
      <c r="F2358" t="s">
        <v>184032</v>
      </c>
      <c r="G2358" t="s">
        <v>27226</v>
      </c>
      <c r="H2358" t="s">
        <v>184033</v>
      </c>
      <c r="I2358" t="s">
        <v>184034</v>
      </c>
      <c r="J2358" t="s">
        <v>184035</v>
      </c>
      <c r="K2358" t="s">
        <v>184036</v>
      </c>
      <c r="L2358" t="s">
        <v>184037</v>
      </c>
      <c r="M2358" t="s">
        <v>184038</v>
      </c>
      <c r="N2358" t="s">
        <v>184039</v>
      </c>
      <c r="O2358" t="s">
        <v>184040</v>
      </c>
      <c r="P2358" t="s">
        <v>184041</v>
      </c>
      <c r="Q2358" t="s">
        <v>184042</v>
      </c>
      <c r="R2358" t="s">
        <v>184043</v>
      </c>
      <c r="S2358" t="s">
        <v>184044</v>
      </c>
      <c r="T2358" t="s">
        <v>184045</v>
      </c>
      <c r="U2358" t="s">
        <v>184046</v>
      </c>
      <c r="V2358" t="s">
        <v>184047</v>
      </c>
      <c r="W2358" t="s">
        <v>184048</v>
      </c>
    </row>
    <row r="2359" spans="1:23" x14ac:dyDescent="0.3">
      <c r="A2359" s="1">
        <v>43227.053472222222</v>
      </c>
      <c r="B2359">
        <v>8.6303306963034816E+17</v>
      </c>
      <c r="C2359" t="s">
        <v>13</v>
      </c>
      <c r="D2359" t="s">
        <v>184049</v>
      </c>
      <c r="E2359" t="s">
        <v>184050</v>
      </c>
      <c r="F2359" t="s">
        <v>184051</v>
      </c>
      <c r="G2359" t="s">
        <v>184052</v>
      </c>
      <c r="H2359" t="s">
        <v>184053</v>
      </c>
      <c r="I2359" t="s">
        <v>184054</v>
      </c>
      <c r="J2359" t="s">
        <v>184055</v>
      </c>
      <c r="K2359" t="s">
        <v>184056</v>
      </c>
      <c r="L2359" t="s">
        <v>184057</v>
      </c>
      <c r="M2359" t="s">
        <v>90609</v>
      </c>
      <c r="N2359" t="s">
        <v>184058</v>
      </c>
      <c r="O2359" t="s">
        <v>184059</v>
      </c>
      <c r="P2359" t="s">
        <v>184060</v>
      </c>
      <c r="Q2359" t="s">
        <v>151089</v>
      </c>
      <c r="R2359" t="s">
        <v>184061</v>
      </c>
      <c r="S2359" t="s">
        <v>184062</v>
      </c>
      <c r="T2359" t="s">
        <v>184063</v>
      </c>
      <c r="U2359" t="s">
        <v>184064</v>
      </c>
      <c r="V2359" t="s">
        <v>184065</v>
      </c>
      <c r="W2359" t="s">
        <v>184066</v>
      </c>
    </row>
    <row r="2360" spans="1:23" x14ac:dyDescent="0.3">
      <c r="A2360" s="1">
        <v>43227.054166666669</v>
      </c>
      <c r="B2360">
        <v>3.5904337993176617E+18</v>
      </c>
      <c r="C2360" t="s">
        <v>24</v>
      </c>
      <c r="D2360" t="s">
        <v>184067</v>
      </c>
      <c r="E2360" t="s">
        <v>184068</v>
      </c>
      <c r="F2360" t="s">
        <v>184069</v>
      </c>
      <c r="G2360" t="s">
        <v>184070</v>
      </c>
      <c r="H2360" t="s">
        <v>184071</v>
      </c>
      <c r="I2360" t="s">
        <v>184072</v>
      </c>
      <c r="J2360" t="s">
        <v>184073</v>
      </c>
      <c r="K2360" t="s">
        <v>184074</v>
      </c>
      <c r="L2360" t="s">
        <v>184075</v>
      </c>
      <c r="M2360" t="s">
        <v>184076</v>
      </c>
      <c r="N2360" t="s">
        <v>184077</v>
      </c>
      <c r="O2360" t="s">
        <v>184078</v>
      </c>
      <c r="P2360" t="s">
        <v>184079</v>
      </c>
      <c r="Q2360" t="s">
        <v>184080</v>
      </c>
      <c r="R2360" t="s">
        <v>184081</v>
      </c>
      <c r="S2360" t="s">
        <v>184082</v>
      </c>
      <c r="T2360" t="s">
        <v>184083</v>
      </c>
      <c r="U2360" t="s">
        <v>184084</v>
      </c>
      <c r="V2360" t="s">
        <v>184085</v>
      </c>
      <c r="W2360" t="s">
        <v>184086</v>
      </c>
    </row>
    <row r="2361" spans="1:23" x14ac:dyDescent="0.3">
      <c r="A2361" s="1">
        <v>43227.054861111108</v>
      </c>
      <c r="B2361">
        <v>8.6303306963034867E+17</v>
      </c>
      <c r="C2361" t="s">
        <v>13</v>
      </c>
      <c r="D2361" t="s">
        <v>184087</v>
      </c>
      <c r="E2361" t="s">
        <v>184088</v>
      </c>
      <c r="F2361" t="s">
        <v>124565</v>
      </c>
      <c r="G2361" t="s">
        <v>184089</v>
      </c>
      <c r="H2361" t="s">
        <v>184090</v>
      </c>
      <c r="I2361" t="s">
        <v>184091</v>
      </c>
      <c r="J2361" t="s">
        <v>184092</v>
      </c>
      <c r="K2361" t="s">
        <v>184093</v>
      </c>
      <c r="L2361" t="s">
        <v>184094</v>
      </c>
      <c r="M2361" t="s">
        <v>184095</v>
      </c>
      <c r="N2361" t="s">
        <v>184096</v>
      </c>
      <c r="O2361" t="s">
        <v>184097</v>
      </c>
      <c r="P2361" t="s">
        <v>184098</v>
      </c>
      <c r="Q2361" t="s">
        <v>184099</v>
      </c>
      <c r="R2361" t="s">
        <v>184100</v>
      </c>
      <c r="S2361" t="s">
        <v>184101</v>
      </c>
      <c r="T2361" t="s">
        <v>184102</v>
      </c>
      <c r="U2361" t="s">
        <v>184103</v>
      </c>
      <c r="V2361" t="s">
        <v>184104</v>
      </c>
      <c r="W2361" t="s">
        <v>184105</v>
      </c>
    </row>
    <row r="2362" spans="1:23" x14ac:dyDescent="0.3">
      <c r="A2362" s="1">
        <v>43227.055555555555</v>
      </c>
      <c r="B2362">
        <v>8.6303306963034803E+17</v>
      </c>
      <c r="C2362" t="s">
        <v>24</v>
      </c>
      <c r="D2362" t="s">
        <v>184106</v>
      </c>
      <c r="E2362" t="s">
        <v>184107</v>
      </c>
      <c r="F2362" t="s">
        <v>184108</v>
      </c>
      <c r="G2362" t="s">
        <v>90539</v>
      </c>
      <c r="H2362" t="s">
        <v>184109</v>
      </c>
      <c r="I2362" t="s">
        <v>184110</v>
      </c>
      <c r="J2362" t="s">
        <v>184111</v>
      </c>
      <c r="K2362" t="s">
        <v>184112</v>
      </c>
      <c r="L2362" t="s">
        <v>184113</v>
      </c>
      <c r="M2362" t="s">
        <v>184114</v>
      </c>
      <c r="N2362" t="s">
        <v>184115</v>
      </c>
      <c r="O2362" t="s">
        <v>184116</v>
      </c>
      <c r="P2362" t="s">
        <v>184117</v>
      </c>
      <c r="Q2362" t="s">
        <v>184118</v>
      </c>
      <c r="R2362" t="s">
        <v>184119</v>
      </c>
      <c r="S2362" t="s">
        <v>184120</v>
      </c>
      <c r="T2362" t="s">
        <v>184121</v>
      </c>
      <c r="U2362" t="s">
        <v>184122</v>
      </c>
      <c r="V2362" t="s">
        <v>184123</v>
      </c>
      <c r="W2362" t="s">
        <v>184124</v>
      </c>
    </row>
    <row r="2363" spans="1:23" x14ac:dyDescent="0.3">
      <c r="A2363" s="1">
        <v>43227.056250000001</v>
      </c>
      <c r="B2363">
        <v>8.6303306963034893E+17</v>
      </c>
      <c r="C2363" t="s">
        <v>13</v>
      </c>
      <c r="D2363" t="s">
        <v>122925</v>
      </c>
      <c r="E2363" t="s">
        <v>135661</v>
      </c>
      <c r="F2363" t="s">
        <v>184125</v>
      </c>
      <c r="G2363" t="s">
        <v>184126</v>
      </c>
      <c r="H2363" t="s">
        <v>184127</v>
      </c>
      <c r="I2363" t="s">
        <v>184128</v>
      </c>
      <c r="J2363" t="s">
        <v>184129</v>
      </c>
      <c r="K2363" t="s">
        <v>184130</v>
      </c>
      <c r="L2363" t="s">
        <v>184131</v>
      </c>
      <c r="M2363" t="s">
        <v>184132</v>
      </c>
      <c r="N2363" t="s">
        <v>184133</v>
      </c>
      <c r="O2363" t="s">
        <v>184134</v>
      </c>
      <c r="P2363" t="s">
        <v>184135</v>
      </c>
      <c r="Q2363" t="s">
        <v>184136</v>
      </c>
      <c r="R2363" t="s">
        <v>184137</v>
      </c>
      <c r="S2363" t="s">
        <v>184138</v>
      </c>
      <c r="T2363" t="s">
        <v>184139</v>
      </c>
      <c r="U2363" t="s">
        <v>184140</v>
      </c>
      <c r="V2363" t="s">
        <v>184141</v>
      </c>
      <c r="W2363" t="s">
        <v>184142</v>
      </c>
    </row>
    <row r="2364" spans="1:23" x14ac:dyDescent="0.3">
      <c r="A2364" s="1">
        <v>43227.056944444441</v>
      </c>
      <c r="B2364">
        <v>3.5904337993176666E+17</v>
      </c>
      <c r="C2364" t="s">
        <v>13</v>
      </c>
      <c r="D2364" t="s">
        <v>184143</v>
      </c>
      <c r="E2364" t="s">
        <v>184144</v>
      </c>
      <c r="F2364" t="s">
        <v>184145</v>
      </c>
      <c r="G2364" t="s">
        <v>44398</v>
      </c>
      <c r="H2364" t="s">
        <v>184146</v>
      </c>
      <c r="I2364" t="s">
        <v>184147</v>
      </c>
      <c r="J2364" t="s">
        <v>184148</v>
      </c>
      <c r="K2364" t="s">
        <v>184149</v>
      </c>
      <c r="L2364" t="s">
        <v>184150</v>
      </c>
      <c r="M2364" t="s">
        <v>184151</v>
      </c>
      <c r="N2364" t="s">
        <v>184152</v>
      </c>
      <c r="O2364" t="s">
        <v>184153</v>
      </c>
      <c r="P2364" t="s">
        <v>184154</v>
      </c>
      <c r="Q2364" t="s">
        <v>184155</v>
      </c>
      <c r="R2364" t="s">
        <v>184156</v>
      </c>
      <c r="S2364" t="s">
        <v>184157</v>
      </c>
      <c r="T2364" t="s">
        <v>184158</v>
      </c>
      <c r="U2364" t="s">
        <v>184159</v>
      </c>
      <c r="V2364" t="s">
        <v>184160</v>
      </c>
      <c r="W2364" t="s">
        <v>184161</v>
      </c>
    </row>
    <row r="2365" spans="1:23" x14ac:dyDescent="0.3">
      <c r="A2365" s="1">
        <v>43227.057638888888</v>
      </c>
      <c r="B2365">
        <v>3.5904337993176622E+18</v>
      </c>
      <c r="C2365" t="s">
        <v>13</v>
      </c>
      <c r="D2365" t="s">
        <v>62347</v>
      </c>
      <c r="E2365" t="s">
        <v>184162</v>
      </c>
      <c r="F2365" t="s">
        <v>184163</v>
      </c>
      <c r="G2365" t="s">
        <v>184164</v>
      </c>
      <c r="H2365" t="s">
        <v>73637</v>
      </c>
      <c r="I2365" t="s">
        <v>184165</v>
      </c>
      <c r="J2365" t="s">
        <v>184166</v>
      </c>
      <c r="K2365" t="s">
        <v>184167</v>
      </c>
      <c r="L2365" t="s">
        <v>184168</v>
      </c>
      <c r="M2365" t="s">
        <v>184169</v>
      </c>
      <c r="N2365" t="s">
        <v>184170</v>
      </c>
      <c r="O2365" t="s">
        <v>184171</v>
      </c>
      <c r="P2365" t="s">
        <v>184172</v>
      </c>
      <c r="Q2365" t="s">
        <v>184173</v>
      </c>
      <c r="R2365" t="s">
        <v>184174</v>
      </c>
      <c r="S2365" t="s">
        <v>184175</v>
      </c>
      <c r="T2365" t="s">
        <v>184176</v>
      </c>
      <c r="U2365" t="s">
        <v>184177</v>
      </c>
      <c r="V2365" t="s">
        <v>184178</v>
      </c>
      <c r="W2365" t="s">
        <v>184179</v>
      </c>
    </row>
    <row r="2366" spans="1:23" x14ac:dyDescent="0.3">
      <c r="A2366" s="1">
        <v>43227.058333333334</v>
      </c>
      <c r="B2366">
        <v>8.630330696303488E+17</v>
      </c>
      <c r="C2366" t="s">
        <v>13</v>
      </c>
      <c r="D2366" t="s">
        <v>184180</v>
      </c>
      <c r="E2366" t="s">
        <v>184181</v>
      </c>
      <c r="F2366" t="s">
        <v>184182</v>
      </c>
      <c r="G2366" t="s">
        <v>184183</v>
      </c>
      <c r="H2366" t="s">
        <v>184184</v>
      </c>
      <c r="I2366" t="s">
        <v>184185</v>
      </c>
      <c r="J2366" t="s">
        <v>184186</v>
      </c>
      <c r="K2366" t="s">
        <v>184187</v>
      </c>
      <c r="L2366" t="s">
        <v>184188</v>
      </c>
      <c r="M2366" t="s">
        <v>184189</v>
      </c>
      <c r="N2366" t="s">
        <v>184190</v>
      </c>
      <c r="O2366" t="s">
        <v>184191</v>
      </c>
      <c r="P2366" t="s">
        <v>184192</v>
      </c>
      <c r="Q2366" t="s">
        <v>184193</v>
      </c>
      <c r="R2366" t="s">
        <v>184194</v>
      </c>
      <c r="S2366" t="s">
        <v>184195</v>
      </c>
      <c r="T2366" t="s">
        <v>184196</v>
      </c>
      <c r="U2366" t="s">
        <v>184197</v>
      </c>
      <c r="V2366" t="s">
        <v>184198</v>
      </c>
      <c r="W2366" t="s">
        <v>184199</v>
      </c>
    </row>
    <row r="2367" spans="1:23" x14ac:dyDescent="0.3">
      <c r="A2367" s="1">
        <v>43227.059027777781</v>
      </c>
      <c r="B2367">
        <v>3.5904337993176617E+18</v>
      </c>
      <c r="C2367" t="s">
        <v>13</v>
      </c>
      <c r="D2367" t="s">
        <v>184200</v>
      </c>
      <c r="E2367" t="s">
        <v>184201</v>
      </c>
      <c r="F2367" t="s">
        <v>184202</v>
      </c>
      <c r="G2367" t="s">
        <v>184203</v>
      </c>
      <c r="H2367" t="s">
        <v>184204</v>
      </c>
      <c r="I2367" t="s">
        <v>184205</v>
      </c>
      <c r="J2367" t="s">
        <v>184206</v>
      </c>
      <c r="K2367" t="s">
        <v>184207</v>
      </c>
      <c r="L2367" t="s">
        <v>184208</v>
      </c>
      <c r="M2367" t="s">
        <v>184209</v>
      </c>
      <c r="N2367" t="s">
        <v>184210</v>
      </c>
      <c r="O2367" t="s">
        <v>184211</v>
      </c>
      <c r="P2367" t="s">
        <v>184212</v>
      </c>
      <c r="Q2367" t="s">
        <v>184213</v>
      </c>
      <c r="R2367" t="s">
        <v>184214</v>
      </c>
      <c r="S2367" t="s">
        <v>184215</v>
      </c>
      <c r="T2367" t="s">
        <v>184216</v>
      </c>
      <c r="U2367" t="s">
        <v>184217</v>
      </c>
      <c r="V2367" t="s">
        <v>184218</v>
      </c>
      <c r="W2367" t="s">
        <v>184219</v>
      </c>
    </row>
    <row r="2368" spans="1:23" x14ac:dyDescent="0.3">
      <c r="A2368" s="1">
        <v>43227.05972222222</v>
      </c>
      <c r="B2368">
        <v>3.5904337993176678E+17</v>
      </c>
      <c r="C2368" t="s">
        <v>24</v>
      </c>
      <c r="D2368" t="s">
        <v>184220</v>
      </c>
      <c r="E2368" t="s">
        <v>184221</v>
      </c>
      <c r="F2368" t="s">
        <v>184222</v>
      </c>
      <c r="G2368" t="s">
        <v>184223</v>
      </c>
      <c r="H2368" t="s">
        <v>184224</v>
      </c>
      <c r="I2368" t="s">
        <v>184225</v>
      </c>
      <c r="J2368" t="s">
        <v>184226</v>
      </c>
      <c r="K2368" t="s">
        <v>184227</v>
      </c>
      <c r="L2368" t="s">
        <v>184228</v>
      </c>
      <c r="M2368" t="s">
        <v>184229</v>
      </c>
      <c r="N2368" t="s">
        <v>184230</v>
      </c>
      <c r="O2368" t="s">
        <v>184231</v>
      </c>
      <c r="P2368" t="s">
        <v>184232</v>
      </c>
      <c r="Q2368" t="s">
        <v>184233</v>
      </c>
      <c r="R2368" t="s">
        <v>184234</v>
      </c>
      <c r="S2368" t="s">
        <v>184235</v>
      </c>
      <c r="T2368" t="s">
        <v>184236</v>
      </c>
      <c r="U2368" t="s">
        <v>184237</v>
      </c>
      <c r="V2368" t="s">
        <v>184238</v>
      </c>
      <c r="W2368" t="s">
        <v>184239</v>
      </c>
    </row>
    <row r="2369" spans="1:23" x14ac:dyDescent="0.3">
      <c r="A2369" s="1">
        <v>43227.060416666667</v>
      </c>
      <c r="B2369">
        <v>3.5904337993176666E+17</v>
      </c>
      <c r="C2369" t="s">
        <v>13</v>
      </c>
      <c r="D2369" t="s">
        <v>184240</v>
      </c>
      <c r="E2369" t="s">
        <v>184241</v>
      </c>
      <c r="F2369" t="s">
        <v>184242</v>
      </c>
      <c r="G2369" t="s">
        <v>184243</v>
      </c>
      <c r="H2369" t="s">
        <v>184244</v>
      </c>
      <c r="I2369" t="s">
        <v>184245</v>
      </c>
      <c r="J2369" t="s">
        <v>184246</v>
      </c>
      <c r="K2369" t="s">
        <v>184247</v>
      </c>
      <c r="L2369" t="s">
        <v>184248</v>
      </c>
      <c r="M2369" t="s">
        <v>184249</v>
      </c>
      <c r="N2369" t="s">
        <v>184250</v>
      </c>
      <c r="O2369" t="s">
        <v>184251</v>
      </c>
      <c r="P2369" t="s">
        <v>184252</v>
      </c>
      <c r="Q2369" t="s">
        <v>184253</v>
      </c>
      <c r="R2369" t="s">
        <v>184254</v>
      </c>
      <c r="S2369" t="s">
        <v>184255</v>
      </c>
      <c r="T2369" t="s">
        <v>28476</v>
      </c>
      <c r="U2369" t="s">
        <v>184256</v>
      </c>
      <c r="V2369" t="s">
        <v>184257</v>
      </c>
      <c r="W2369" t="s">
        <v>184258</v>
      </c>
    </row>
    <row r="2370" spans="1:23" x14ac:dyDescent="0.3">
      <c r="A2370" s="1">
        <v>43227.061111111114</v>
      </c>
      <c r="B2370">
        <v>8.6303306963034893E+17</v>
      </c>
      <c r="C2370" t="s">
        <v>13</v>
      </c>
      <c r="D2370" t="s">
        <v>184259</v>
      </c>
      <c r="E2370" t="s">
        <v>184260</v>
      </c>
      <c r="F2370" t="s">
        <v>184261</v>
      </c>
      <c r="G2370" t="s">
        <v>184262</v>
      </c>
      <c r="H2370" t="s">
        <v>184263</v>
      </c>
      <c r="I2370" t="s">
        <v>184264</v>
      </c>
      <c r="J2370" t="s">
        <v>184265</v>
      </c>
      <c r="K2370" t="s">
        <v>184266</v>
      </c>
      <c r="L2370" t="s">
        <v>184267</v>
      </c>
      <c r="M2370" t="s">
        <v>184268</v>
      </c>
      <c r="N2370" t="s">
        <v>184269</v>
      </c>
      <c r="O2370" t="s">
        <v>184270</v>
      </c>
      <c r="P2370" t="s">
        <v>184271</v>
      </c>
      <c r="Q2370" t="s">
        <v>184272</v>
      </c>
      <c r="R2370" t="s">
        <v>184273</v>
      </c>
      <c r="S2370" t="s">
        <v>184274</v>
      </c>
      <c r="T2370" t="s">
        <v>184275</v>
      </c>
      <c r="U2370" t="s">
        <v>184276</v>
      </c>
      <c r="V2370" t="s">
        <v>184277</v>
      </c>
      <c r="W2370" t="s">
        <v>184278</v>
      </c>
    </row>
    <row r="2371" spans="1:23" x14ac:dyDescent="0.3">
      <c r="A2371" s="1">
        <v>43227.061805555553</v>
      </c>
      <c r="B2371">
        <v>8.6303306963034819E+18</v>
      </c>
      <c r="C2371" t="s">
        <v>24</v>
      </c>
      <c r="D2371" t="s">
        <v>184279</v>
      </c>
      <c r="E2371" t="s">
        <v>184280</v>
      </c>
      <c r="F2371" t="s">
        <v>184281</v>
      </c>
      <c r="G2371" t="s">
        <v>49581</v>
      </c>
      <c r="H2371" t="s">
        <v>184282</v>
      </c>
      <c r="I2371" t="s">
        <v>117720</v>
      </c>
      <c r="J2371" t="s">
        <v>184283</v>
      </c>
      <c r="K2371" t="s">
        <v>184284</v>
      </c>
      <c r="L2371" t="s">
        <v>184285</v>
      </c>
      <c r="M2371" t="s">
        <v>184286</v>
      </c>
      <c r="N2371" t="s">
        <v>184287</v>
      </c>
      <c r="O2371" t="s">
        <v>184288</v>
      </c>
      <c r="P2371" t="s">
        <v>184289</v>
      </c>
      <c r="Q2371" t="s">
        <v>184290</v>
      </c>
      <c r="R2371" t="s">
        <v>184291</v>
      </c>
      <c r="S2371" t="s">
        <v>184292</v>
      </c>
      <c r="T2371" t="s">
        <v>184293</v>
      </c>
      <c r="U2371" t="s">
        <v>184294</v>
      </c>
      <c r="V2371" t="s">
        <v>184295</v>
      </c>
      <c r="W2371" t="s">
        <v>184296</v>
      </c>
    </row>
    <row r="2372" spans="1:23" x14ac:dyDescent="0.3">
      <c r="A2372" s="1">
        <v>43227.0625</v>
      </c>
      <c r="B2372">
        <v>8.6303306963034819E+18</v>
      </c>
      <c r="C2372" t="s">
        <v>13</v>
      </c>
      <c r="D2372" t="s">
        <v>184297</v>
      </c>
      <c r="E2372" t="s">
        <v>184298</v>
      </c>
      <c r="F2372" t="s">
        <v>184299</v>
      </c>
      <c r="G2372" t="s">
        <v>184300</v>
      </c>
      <c r="H2372" t="s">
        <v>184301</v>
      </c>
      <c r="I2372" t="s">
        <v>184302</v>
      </c>
      <c r="J2372" t="s">
        <v>184303</v>
      </c>
      <c r="K2372" t="s">
        <v>184304</v>
      </c>
      <c r="L2372" t="s">
        <v>184305</v>
      </c>
      <c r="M2372" t="s">
        <v>184306</v>
      </c>
      <c r="N2372" t="s">
        <v>184307</v>
      </c>
      <c r="O2372" t="s">
        <v>184308</v>
      </c>
      <c r="P2372" t="s">
        <v>184309</v>
      </c>
      <c r="Q2372" t="s">
        <v>184310</v>
      </c>
      <c r="R2372" t="s">
        <v>184311</v>
      </c>
      <c r="S2372" t="s">
        <v>184312</v>
      </c>
      <c r="T2372" t="s">
        <v>184313</v>
      </c>
      <c r="U2372" t="s">
        <v>184314</v>
      </c>
      <c r="V2372" t="s">
        <v>184315</v>
      </c>
      <c r="W2372" t="s">
        <v>184316</v>
      </c>
    </row>
    <row r="2373" spans="1:23" x14ac:dyDescent="0.3">
      <c r="A2373" s="1">
        <v>43227.063194444447</v>
      </c>
      <c r="B2373">
        <v>8.6303306963034829E+17</v>
      </c>
      <c r="C2373" t="s">
        <v>24</v>
      </c>
      <c r="D2373" t="s">
        <v>184317</v>
      </c>
      <c r="E2373" t="s">
        <v>62070</v>
      </c>
      <c r="F2373" t="s">
        <v>184318</v>
      </c>
      <c r="G2373" t="s">
        <v>184319</v>
      </c>
      <c r="H2373" t="s">
        <v>184320</v>
      </c>
      <c r="I2373" t="s">
        <v>184321</v>
      </c>
      <c r="J2373" t="s">
        <v>184322</v>
      </c>
      <c r="K2373" t="s">
        <v>184323</v>
      </c>
      <c r="L2373" t="s">
        <v>184324</v>
      </c>
      <c r="M2373" t="s">
        <v>184325</v>
      </c>
      <c r="N2373" t="s">
        <v>184326</v>
      </c>
      <c r="O2373" t="s">
        <v>184327</v>
      </c>
      <c r="P2373" t="s">
        <v>184328</v>
      </c>
      <c r="Q2373" t="s">
        <v>184329</v>
      </c>
      <c r="R2373" t="s">
        <v>184330</v>
      </c>
      <c r="S2373" t="s">
        <v>184331</v>
      </c>
      <c r="T2373" t="s">
        <v>184332</v>
      </c>
      <c r="U2373" t="s">
        <v>184333</v>
      </c>
      <c r="V2373" t="s">
        <v>184334</v>
      </c>
      <c r="W2373" t="s">
        <v>184335</v>
      </c>
    </row>
    <row r="2374" spans="1:23" x14ac:dyDescent="0.3">
      <c r="A2374" s="1">
        <v>43227.063888888886</v>
      </c>
      <c r="B2374">
        <v>8.6303306963034867E+17</v>
      </c>
      <c r="C2374" t="s">
        <v>24</v>
      </c>
      <c r="D2374" t="s">
        <v>184336</v>
      </c>
      <c r="E2374" t="s">
        <v>184337</v>
      </c>
      <c r="F2374" t="s">
        <v>184338</v>
      </c>
      <c r="G2374" t="s">
        <v>184339</v>
      </c>
      <c r="H2374" t="s">
        <v>184340</v>
      </c>
      <c r="I2374" t="s">
        <v>184341</v>
      </c>
      <c r="J2374" t="s">
        <v>184342</v>
      </c>
      <c r="K2374" t="s">
        <v>184343</v>
      </c>
      <c r="L2374" t="s">
        <v>184344</v>
      </c>
      <c r="M2374" t="s">
        <v>184345</v>
      </c>
      <c r="N2374" t="s">
        <v>184346</v>
      </c>
      <c r="O2374" t="s">
        <v>184347</v>
      </c>
      <c r="P2374" t="s">
        <v>184348</v>
      </c>
      <c r="Q2374" t="s">
        <v>184349</v>
      </c>
      <c r="R2374" t="s">
        <v>184350</v>
      </c>
      <c r="S2374" t="s">
        <v>184351</v>
      </c>
      <c r="T2374" t="s">
        <v>184352</v>
      </c>
      <c r="U2374" t="s">
        <v>184353</v>
      </c>
      <c r="V2374" t="s">
        <v>184354</v>
      </c>
      <c r="W2374" t="s">
        <v>184355</v>
      </c>
    </row>
    <row r="2375" spans="1:23" x14ac:dyDescent="0.3">
      <c r="A2375" s="1">
        <v>43227.064583333333</v>
      </c>
      <c r="B2375">
        <v>8.6303306963034829E+18</v>
      </c>
      <c r="C2375" t="s">
        <v>13</v>
      </c>
      <c r="D2375" t="s">
        <v>184356</v>
      </c>
      <c r="E2375" t="s">
        <v>184357</v>
      </c>
      <c r="F2375" t="s">
        <v>184358</v>
      </c>
      <c r="G2375" t="s">
        <v>184359</v>
      </c>
      <c r="H2375" t="s">
        <v>184360</v>
      </c>
      <c r="I2375" t="s">
        <v>184361</v>
      </c>
      <c r="J2375" t="s">
        <v>184362</v>
      </c>
      <c r="K2375" t="s">
        <v>184363</v>
      </c>
      <c r="L2375" t="s">
        <v>184364</v>
      </c>
      <c r="M2375" t="s">
        <v>184365</v>
      </c>
      <c r="N2375" t="s">
        <v>184366</v>
      </c>
      <c r="O2375" t="s">
        <v>184367</v>
      </c>
      <c r="P2375" t="s">
        <v>184368</v>
      </c>
      <c r="Q2375" t="s">
        <v>184369</v>
      </c>
      <c r="R2375" t="s">
        <v>184370</v>
      </c>
      <c r="S2375" t="s">
        <v>184371</v>
      </c>
      <c r="T2375" t="s">
        <v>184372</v>
      </c>
      <c r="U2375" t="s">
        <v>184373</v>
      </c>
      <c r="V2375" t="s">
        <v>184374</v>
      </c>
      <c r="W2375" t="s">
        <v>184375</v>
      </c>
    </row>
    <row r="2376" spans="1:23" x14ac:dyDescent="0.3">
      <c r="A2376" s="1">
        <v>43227.06527777778</v>
      </c>
      <c r="B2376">
        <v>8.6303306963034829E+18</v>
      </c>
      <c r="C2376" t="s">
        <v>13</v>
      </c>
      <c r="D2376" t="s">
        <v>184376</v>
      </c>
      <c r="E2376" t="s">
        <v>184377</v>
      </c>
      <c r="F2376" t="s">
        <v>184378</v>
      </c>
      <c r="G2376" t="s">
        <v>184379</v>
      </c>
      <c r="H2376" t="s">
        <v>184380</v>
      </c>
      <c r="I2376" t="s">
        <v>184381</v>
      </c>
      <c r="J2376" t="s">
        <v>184382</v>
      </c>
      <c r="K2376" t="s">
        <v>184383</v>
      </c>
      <c r="L2376" t="s">
        <v>184384</v>
      </c>
      <c r="M2376" t="s">
        <v>184385</v>
      </c>
      <c r="N2376" t="s">
        <v>184386</v>
      </c>
      <c r="O2376" t="s">
        <v>184387</v>
      </c>
      <c r="P2376" t="s">
        <v>184388</v>
      </c>
      <c r="Q2376" t="s">
        <v>184389</v>
      </c>
      <c r="R2376" t="s">
        <v>184390</v>
      </c>
      <c r="S2376" t="s">
        <v>184391</v>
      </c>
      <c r="T2376" t="s">
        <v>184392</v>
      </c>
      <c r="U2376" t="s">
        <v>184393</v>
      </c>
      <c r="V2376" t="s">
        <v>184394</v>
      </c>
      <c r="W2376" t="s">
        <v>184395</v>
      </c>
    </row>
    <row r="2377" spans="1:23" x14ac:dyDescent="0.3">
      <c r="A2377" s="1">
        <v>43227.065972222219</v>
      </c>
      <c r="B2377">
        <v>3.5904337993176602E+17</v>
      </c>
      <c r="C2377" t="s">
        <v>24</v>
      </c>
      <c r="D2377" t="s">
        <v>184396</v>
      </c>
      <c r="E2377" t="s">
        <v>184397</v>
      </c>
      <c r="F2377" t="s">
        <v>184398</v>
      </c>
      <c r="G2377" t="s">
        <v>184399</v>
      </c>
      <c r="H2377" t="s">
        <v>184400</v>
      </c>
      <c r="I2377" t="s">
        <v>184401</v>
      </c>
      <c r="J2377" t="s">
        <v>184402</v>
      </c>
      <c r="K2377" t="s">
        <v>184403</v>
      </c>
      <c r="L2377" t="s">
        <v>184404</v>
      </c>
      <c r="M2377" t="s">
        <v>184405</v>
      </c>
      <c r="N2377" t="s">
        <v>184406</v>
      </c>
      <c r="O2377" t="s">
        <v>184407</v>
      </c>
      <c r="P2377" t="s">
        <v>184408</v>
      </c>
      <c r="Q2377" t="s">
        <v>184409</v>
      </c>
      <c r="R2377" t="s">
        <v>184410</v>
      </c>
      <c r="S2377" t="s">
        <v>184411</v>
      </c>
      <c r="T2377" t="s">
        <v>184412</v>
      </c>
      <c r="U2377" t="s">
        <v>184413</v>
      </c>
      <c r="V2377" t="s">
        <v>184414</v>
      </c>
      <c r="W2377" t="s">
        <v>184415</v>
      </c>
    </row>
    <row r="2378" spans="1:23" x14ac:dyDescent="0.3">
      <c r="A2378" s="1">
        <v>43227.066666666666</v>
      </c>
      <c r="B2378">
        <v>8.6303306963034819E+18</v>
      </c>
      <c r="C2378" t="s">
        <v>13</v>
      </c>
      <c r="D2378" t="s">
        <v>184416</v>
      </c>
      <c r="E2378" t="s">
        <v>184417</v>
      </c>
      <c r="F2378" t="s">
        <v>184418</v>
      </c>
      <c r="G2378" t="s">
        <v>184419</v>
      </c>
      <c r="H2378" t="s">
        <v>184420</v>
      </c>
      <c r="I2378" t="s">
        <v>184421</v>
      </c>
      <c r="J2378" t="s">
        <v>151558</v>
      </c>
      <c r="K2378" t="s">
        <v>184422</v>
      </c>
      <c r="L2378" t="s">
        <v>184423</v>
      </c>
      <c r="M2378" t="s">
        <v>184424</v>
      </c>
      <c r="N2378" t="s">
        <v>184425</v>
      </c>
      <c r="O2378" t="s">
        <v>184426</v>
      </c>
      <c r="P2378" t="s">
        <v>184427</v>
      </c>
      <c r="Q2378" t="s">
        <v>184428</v>
      </c>
      <c r="R2378" t="s">
        <v>184429</v>
      </c>
      <c r="S2378" t="s">
        <v>184430</v>
      </c>
      <c r="T2378" t="s">
        <v>184431</v>
      </c>
      <c r="U2378" t="s">
        <v>184432</v>
      </c>
      <c r="V2378" t="s">
        <v>184433</v>
      </c>
      <c r="W2378" t="s">
        <v>184434</v>
      </c>
    </row>
    <row r="2379" spans="1:23" x14ac:dyDescent="0.3">
      <c r="A2379" s="1">
        <v>43227.067361111112</v>
      </c>
      <c r="B2379">
        <v>8.6303306963034808E+18</v>
      </c>
      <c r="C2379" t="s">
        <v>13</v>
      </c>
      <c r="D2379" t="s">
        <v>184435</v>
      </c>
      <c r="E2379" t="s">
        <v>184436</v>
      </c>
      <c r="F2379" t="s">
        <v>184437</v>
      </c>
      <c r="G2379" t="s">
        <v>184438</v>
      </c>
      <c r="H2379" t="s">
        <v>184439</v>
      </c>
      <c r="I2379" t="s">
        <v>184440</v>
      </c>
      <c r="J2379" t="s">
        <v>184441</v>
      </c>
      <c r="K2379" t="s">
        <v>184442</v>
      </c>
      <c r="L2379" t="s">
        <v>184443</v>
      </c>
      <c r="M2379" t="s">
        <v>184444</v>
      </c>
      <c r="N2379" t="s">
        <v>184445</v>
      </c>
      <c r="O2379" t="s">
        <v>184446</v>
      </c>
      <c r="P2379" t="s">
        <v>99063</v>
      </c>
      <c r="Q2379" t="s">
        <v>184447</v>
      </c>
      <c r="R2379" t="s">
        <v>184448</v>
      </c>
      <c r="S2379" t="s">
        <v>184449</v>
      </c>
      <c r="T2379" t="s">
        <v>184450</v>
      </c>
      <c r="U2379" t="s">
        <v>184451</v>
      </c>
      <c r="V2379" t="s">
        <v>184452</v>
      </c>
      <c r="W2379" t="s">
        <v>184453</v>
      </c>
    </row>
    <row r="2380" spans="1:23" x14ac:dyDescent="0.3">
      <c r="A2380" s="1">
        <v>43227.068055555559</v>
      </c>
      <c r="B2380">
        <v>3.5904337993176666E+17</v>
      </c>
      <c r="C2380" t="s">
        <v>24</v>
      </c>
      <c r="D2380" t="s">
        <v>184454</v>
      </c>
      <c r="E2380" t="s">
        <v>184455</v>
      </c>
      <c r="F2380" t="s">
        <v>35125</v>
      </c>
      <c r="G2380" t="s">
        <v>184456</v>
      </c>
      <c r="H2380" t="s">
        <v>184457</v>
      </c>
      <c r="I2380" t="s">
        <v>115135</v>
      </c>
      <c r="J2380" t="s">
        <v>41892</v>
      </c>
      <c r="K2380" t="s">
        <v>184458</v>
      </c>
      <c r="L2380" t="s">
        <v>184459</v>
      </c>
      <c r="M2380" t="s">
        <v>184460</v>
      </c>
      <c r="N2380" t="s">
        <v>184461</v>
      </c>
      <c r="O2380" t="s">
        <v>184462</v>
      </c>
      <c r="P2380" t="s">
        <v>184463</v>
      </c>
      <c r="Q2380" t="s">
        <v>184464</v>
      </c>
      <c r="R2380" t="s">
        <v>184465</v>
      </c>
      <c r="S2380" t="s">
        <v>184466</v>
      </c>
      <c r="T2380" t="s">
        <v>40114</v>
      </c>
      <c r="U2380" t="s">
        <v>184467</v>
      </c>
      <c r="V2380" t="s">
        <v>184468</v>
      </c>
      <c r="W2380" t="s">
        <v>184469</v>
      </c>
    </row>
    <row r="2381" spans="1:23" x14ac:dyDescent="0.3">
      <c r="A2381" s="1">
        <v>43227.068749999999</v>
      </c>
      <c r="B2381">
        <v>8.630330696303488E+17</v>
      </c>
      <c r="C2381" t="s">
        <v>24</v>
      </c>
      <c r="D2381" t="s">
        <v>184470</v>
      </c>
      <c r="E2381" t="s">
        <v>184471</v>
      </c>
      <c r="F2381" t="s">
        <v>817</v>
      </c>
      <c r="G2381" t="s">
        <v>184472</v>
      </c>
      <c r="H2381" t="s">
        <v>184473</v>
      </c>
      <c r="I2381" t="s">
        <v>184474</v>
      </c>
      <c r="J2381" t="s">
        <v>184475</v>
      </c>
      <c r="K2381" t="s">
        <v>184476</v>
      </c>
      <c r="L2381" t="s">
        <v>184477</v>
      </c>
      <c r="M2381" t="s">
        <v>184478</v>
      </c>
      <c r="N2381" t="s">
        <v>184479</v>
      </c>
      <c r="O2381" t="s">
        <v>184480</v>
      </c>
      <c r="P2381" t="s">
        <v>184481</v>
      </c>
      <c r="Q2381" t="s">
        <v>184482</v>
      </c>
      <c r="R2381" t="s">
        <v>184483</v>
      </c>
      <c r="S2381" t="s">
        <v>184484</v>
      </c>
      <c r="T2381" t="s">
        <v>184485</v>
      </c>
      <c r="U2381" t="s">
        <v>184486</v>
      </c>
      <c r="V2381" t="s">
        <v>184487</v>
      </c>
      <c r="W2381" t="s">
        <v>184488</v>
      </c>
    </row>
    <row r="2382" spans="1:23" x14ac:dyDescent="0.3">
      <c r="A2382" s="1">
        <v>43227.069444444445</v>
      </c>
      <c r="B2382">
        <v>8.6303306963034893E+17</v>
      </c>
      <c r="C2382" t="s">
        <v>13</v>
      </c>
      <c r="D2382" t="s">
        <v>184489</v>
      </c>
      <c r="E2382" t="s">
        <v>184490</v>
      </c>
      <c r="F2382" t="s">
        <v>39524</v>
      </c>
      <c r="G2382" t="s">
        <v>184491</v>
      </c>
      <c r="H2382" t="s">
        <v>184492</v>
      </c>
      <c r="I2382" t="s">
        <v>184493</v>
      </c>
      <c r="J2382" t="s">
        <v>184494</v>
      </c>
      <c r="K2382" t="s">
        <v>184495</v>
      </c>
      <c r="L2382" t="s">
        <v>184496</v>
      </c>
      <c r="M2382" t="s">
        <v>184497</v>
      </c>
      <c r="N2382" t="s">
        <v>184498</v>
      </c>
      <c r="O2382" t="s">
        <v>184499</v>
      </c>
      <c r="P2382" t="s">
        <v>184500</v>
      </c>
      <c r="Q2382" t="s">
        <v>184501</v>
      </c>
      <c r="R2382" t="s">
        <v>184502</v>
      </c>
      <c r="S2382" t="s">
        <v>184503</v>
      </c>
      <c r="T2382" t="s">
        <v>184504</v>
      </c>
      <c r="U2382" t="s">
        <v>184505</v>
      </c>
      <c r="V2382" t="s">
        <v>184506</v>
      </c>
      <c r="W2382" t="s">
        <v>17602</v>
      </c>
    </row>
    <row r="2383" spans="1:23" x14ac:dyDescent="0.3">
      <c r="A2383" s="1">
        <v>43227.070138888892</v>
      </c>
      <c r="B2383">
        <v>8.6303306963034819E+18</v>
      </c>
      <c r="C2383" t="s">
        <v>24</v>
      </c>
      <c r="D2383" t="s">
        <v>184507</v>
      </c>
      <c r="E2383" t="s">
        <v>184508</v>
      </c>
      <c r="F2383" t="s">
        <v>184509</v>
      </c>
      <c r="G2383" t="s">
        <v>184510</v>
      </c>
      <c r="H2383" t="s">
        <v>184511</v>
      </c>
      <c r="I2383" t="s">
        <v>184512</v>
      </c>
      <c r="J2383" t="s">
        <v>184513</v>
      </c>
      <c r="K2383" t="s">
        <v>184514</v>
      </c>
      <c r="L2383" t="s">
        <v>184515</v>
      </c>
      <c r="M2383" t="s">
        <v>184516</v>
      </c>
      <c r="N2383" t="s">
        <v>184517</v>
      </c>
      <c r="O2383" t="s">
        <v>184518</v>
      </c>
      <c r="P2383" t="s">
        <v>184519</v>
      </c>
      <c r="Q2383" t="s">
        <v>184520</v>
      </c>
      <c r="R2383" t="s">
        <v>184521</v>
      </c>
      <c r="S2383" t="s">
        <v>184522</v>
      </c>
      <c r="T2383" t="s">
        <v>184523</v>
      </c>
      <c r="U2383" t="s">
        <v>184524</v>
      </c>
      <c r="V2383" t="s">
        <v>184525</v>
      </c>
      <c r="W2383" t="s">
        <v>184526</v>
      </c>
    </row>
    <row r="2384" spans="1:23" x14ac:dyDescent="0.3">
      <c r="A2384" s="1">
        <v>43227.070833333331</v>
      </c>
      <c r="B2384">
        <v>8.6303306963034808E+18</v>
      </c>
      <c r="C2384" t="s">
        <v>13</v>
      </c>
      <c r="D2384" t="s">
        <v>184527</v>
      </c>
      <c r="E2384" t="s">
        <v>184528</v>
      </c>
      <c r="F2384" t="s">
        <v>168528</v>
      </c>
      <c r="G2384" t="s">
        <v>184529</v>
      </c>
      <c r="H2384" t="s">
        <v>184530</v>
      </c>
      <c r="I2384" t="s">
        <v>184531</v>
      </c>
      <c r="J2384" t="s">
        <v>184532</v>
      </c>
      <c r="K2384" t="s">
        <v>184533</v>
      </c>
      <c r="L2384" t="s">
        <v>184534</v>
      </c>
      <c r="M2384" t="s">
        <v>184535</v>
      </c>
      <c r="N2384" t="s">
        <v>184536</v>
      </c>
      <c r="O2384" t="s">
        <v>184537</v>
      </c>
      <c r="P2384" t="s">
        <v>184538</v>
      </c>
      <c r="Q2384" t="s">
        <v>184539</v>
      </c>
      <c r="R2384" t="s">
        <v>184540</v>
      </c>
      <c r="S2384" t="s">
        <v>184541</v>
      </c>
      <c r="T2384" t="s">
        <v>184542</v>
      </c>
      <c r="U2384" t="s">
        <v>184543</v>
      </c>
      <c r="V2384" t="s">
        <v>184544</v>
      </c>
      <c r="W2384" t="s">
        <v>184545</v>
      </c>
    </row>
    <row r="2385" spans="1:23" x14ac:dyDescent="0.3">
      <c r="A2385" s="1">
        <v>43227.071527777778</v>
      </c>
      <c r="B2385">
        <v>3.5904337993176612E+18</v>
      </c>
      <c r="C2385" t="s">
        <v>13</v>
      </c>
      <c r="D2385" t="s">
        <v>184546</v>
      </c>
      <c r="E2385" t="s">
        <v>25910</v>
      </c>
      <c r="F2385" t="s">
        <v>184547</v>
      </c>
      <c r="G2385" t="s">
        <v>184548</v>
      </c>
      <c r="H2385" t="s">
        <v>184549</v>
      </c>
      <c r="I2385" t="s">
        <v>184550</v>
      </c>
      <c r="J2385" t="s">
        <v>184551</v>
      </c>
      <c r="K2385" t="s">
        <v>184552</v>
      </c>
      <c r="L2385" t="s">
        <v>184553</v>
      </c>
      <c r="M2385" t="s">
        <v>184554</v>
      </c>
      <c r="N2385" t="s">
        <v>184555</v>
      </c>
      <c r="O2385" t="s">
        <v>184556</v>
      </c>
      <c r="P2385" t="s">
        <v>184557</v>
      </c>
      <c r="Q2385" t="s">
        <v>184558</v>
      </c>
      <c r="R2385" t="s">
        <v>184559</v>
      </c>
      <c r="S2385" t="s">
        <v>184560</v>
      </c>
      <c r="T2385" t="s">
        <v>184561</v>
      </c>
      <c r="U2385" t="s">
        <v>184562</v>
      </c>
      <c r="V2385" t="s">
        <v>184563</v>
      </c>
      <c r="W2385" t="s">
        <v>51881</v>
      </c>
    </row>
    <row r="2386" spans="1:23" x14ac:dyDescent="0.3">
      <c r="A2386" s="1">
        <v>43227.072222222225</v>
      </c>
      <c r="B2386">
        <v>3.5904337993176617E+18</v>
      </c>
      <c r="C2386" t="s">
        <v>24</v>
      </c>
      <c r="D2386" t="s">
        <v>184564</v>
      </c>
      <c r="E2386" t="s">
        <v>184565</v>
      </c>
      <c r="F2386" t="s">
        <v>184566</v>
      </c>
      <c r="G2386" t="s">
        <v>184567</v>
      </c>
      <c r="H2386" t="s">
        <v>184568</v>
      </c>
      <c r="I2386" t="s">
        <v>184569</v>
      </c>
      <c r="J2386" t="s">
        <v>184570</v>
      </c>
      <c r="K2386" t="s">
        <v>184571</v>
      </c>
      <c r="L2386" t="s">
        <v>184572</v>
      </c>
      <c r="M2386" t="s">
        <v>184573</v>
      </c>
      <c r="N2386" t="s">
        <v>184574</v>
      </c>
      <c r="O2386" t="s">
        <v>184575</v>
      </c>
      <c r="P2386" t="s">
        <v>184576</v>
      </c>
      <c r="Q2386" t="s">
        <v>184577</v>
      </c>
      <c r="R2386" t="s">
        <v>184578</v>
      </c>
      <c r="S2386" t="s">
        <v>184579</v>
      </c>
      <c r="T2386" t="s">
        <v>184580</v>
      </c>
      <c r="U2386" t="s">
        <v>184581</v>
      </c>
      <c r="V2386" t="s">
        <v>184582</v>
      </c>
      <c r="W2386" t="s">
        <v>184583</v>
      </c>
    </row>
    <row r="2387" spans="1:23" x14ac:dyDescent="0.3">
      <c r="A2387" s="1">
        <v>43227.072916666664</v>
      </c>
      <c r="B2387">
        <v>8.6303306963034803E+17</v>
      </c>
      <c r="C2387" t="s">
        <v>13</v>
      </c>
      <c r="D2387" t="s">
        <v>181139</v>
      </c>
      <c r="E2387" t="s">
        <v>184584</v>
      </c>
      <c r="F2387" t="s">
        <v>184585</v>
      </c>
      <c r="G2387" t="s">
        <v>184586</v>
      </c>
      <c r="H2387" t="s">
        <v>29190</v>
      </c>
      <c r="I2387" t="s">
        <v>184587</v>
      </c>
      <c r="J2387" t="s">
        <v>184588</v>
      </c>
      <c r="K2387" t="s">
        <v>184589</v>
      </c>
      <c r="L2387" t="s">
        <v>184590</v>
      </c>
      <c r="M2387" t="s">
        <v>184591</v>
      </c>
      <c r="N2387" t="s">
        <v>184592</v>
      </c>
      <c r="O2387" t="s">
        <v>184593</v>
      </c>
      <c r="P2387" t="s">
        <v>184594</v>
      </c>
      <c r="Q2387" t="s">
        <v>184595</v>
      </c>
      <c r="R2387" t="s">
        <v>184596</v>
      </c>
      <c r="S2387" t="s">
        <v>184597</v>
      </c>
      <c r="T2387" t="s">
        <v>184598</v>
      </c>
      <c r="U2387" t="s">
        <v>184599</v>
      </c>
      <c r="V2387" t="s">
        <v>184600</v>
      </c>
      <c r="W2387" t="s">
        <v>184601</v>
      </c>
    </row>
    <row r="2388" spans="1:23" x14ac:dyDescent="0.3">
      <c r="A2388" s="1">
        <v>43227.073611111111</v>
      </c>
      <c r="B2388">
        <v>3.5904337993176634E+17</v>
      </c>
      <c r="C2388" t="s">
        <v>24</v>
      </c>
      <c r="D2388" t="s">
        <v>184602</v>
      </c>
      <c r="E2388" t="s">
        <v>78099</v>
      </c>
      <c r="F2388" t="s">
        <v>184603</v>
      </c>
      <c r="G2388" t="s">
        <v>184604</v>
      </c>
      <c r="H2388" t="s">
        <v>184605</v>
      </c>
      <c r="I2388" t="s">
        <v>55931</v>
      </c>
      <c r="J2388" t="s">
        <v>184606</v>
      </c>
      <c r="K2388" t="s">
        <v>184607</v>
      </c>
      <c r="L2388" t="s">
        <v>184608</v>
      </c>
      <c r="M2388" t="s">
        <v>184609</v>
      </c>
      <c r="N2388" t="s">
        <v>184610</v>
      </c>
      <c r="O2388" t="s">
        <v>71530</v>
      </c>
      <c r="P2388" t="s">
        <v>184611</v>
      </c>
      <c r="Q2388" t="s">
        <v>184612</v>
      </c>
      <c r="R2388" t="s">
        <v>184613</v>
      </c>
      <c r="S2388" t="s">
        <v>184614</v>
      </c>
      <c r="T2388" t="s">
        <v>184615</v>
      </c>
      <c r="U2388" t="s">
        <v>184616</v>
      </c>
      <c r="V2388" t="s">
        <v>184617</v>
      </c>
      <c r="W2388" t="s">
        <v>184618</v>
      </c>
    </row>
    <row r="2389" spans="1:23" x14ac:dyDescent="0.3">
      <c r="A2389" s="1">
        <v>43227.074305555558</v>
      </c>
      <c r="B2389">
        <v>3.5904337993176612E+18</v>
      </c>
      <c r="C2389" t="s">
        <v>24</v>
      </c>
      <c r="D2389" t="s">
        <v>184619</v>
      </c>
      <c r="E2389" t="s">
        <v>184620</v>
      </c>
      <c r="F2389" t="s">
        <v>184621</v>
      </c>
      <c r="G2389" t="s">
        <v>184622</v>
      </c>
      <c r="H2389" t="s">
        <v>184623</v>
      </c>
      <c r="I2389" t="s">
        <v>98986</v>
      </c>
      <c r="J2389" t="s">
        <v>184624</v>
      </c>
      <c r="K2389" t="s">
        <v>184625</v>
      </c>
      <c r="L2389" t="s">
        <v>184626</v>
      </c>
      <c r="M2389" t="s">
        <v>184627</v>
      </c>
      <c r="N2389" t="s">
        <v>184628</v>
      </c>
      <c r="O2389" t="s">
        <v>184629</v>
      </c>
      <c r="P2389" t="s">
        <v>184630</v>
      </c>
      <c r="Q2389" t="s">
        <v>184631</v>
      </c>
      <c r="R2389" t="s">
        <v>184632</v>
      </c>
      <c r="S2389" t="s">
        <v>184633</v>
      </c>
      <c r="T2389" t="s">
        <v>184634</v>
      </c>
      <c r="U2389" t="s">
        <v>184635</v>
      </c>
      <c r="V2389" t="s">
        <v>184636</v>
      </c>
      <c r="W2389" t="s">
        <v>184637</v>
      </c>
    </row>
    <row r="2390" spans="1:23" x14ac:dyDescent="0.3">
      <c r="A2390" s="1">
        <v>43227.074999999997</v>
      </c>
      <c r="B2390">
        <v>3.5904337993176622E+18</v>
      </c>
      <c r="C2390" t="s">
        <v>13</v>
      </c>
      <c r="D2390" t="s">
        <v>184638</v>
      </c>
      <c r="E2390" t="s">
        <v>184639</v>
      </c>
      <c r="F2390" t="s">
        <v>184640</v>
      </c>
      <c r="G2390" t="s">
        <v>184641</v>
      </c>
      <c r="H2390" t="s">
        <v>73750</v>
      </c>
      <c r="I2390" t="s">
        <v>184642</v>
      </c>
      <c r="J2390" t="s">
        <v>184643</v>
      </c>
      <c r="K2390" t="s">
        <v>184644</v>
      </c>
      <c r="L2390" t="s">
        <v>184645</v>
      </c>
      <c r="M2390" t="s">
        <v>184646</v>
      </c>
      <c r="N2390" t="s">
        <v>184647</v>
      </c>
      <c r="O2390" t="s">
        <v>184648</v>
      </c>
      <c r="P2390" t="s">
        <v>184649</v>
      </c>
      <c r="Q2390" t="s">
        <v>184650</v>
      </c>
      <c r="R2390" t="s">
        <v>184651</v>
      </c>
      <c r="S2390" t="s">
        <v>184652</v>
      </c>
      <c r="T2390" t="s">
        <v>184653</v>
      </c>
      <c r="U2390" t="s">
        <v>184654</v>
      </c>
      <c r="V2390" t="s">
        <v>184655</v>
      </c>
      <c r="W2390" t="s">
        <v>184656</v>
      </c>
    </row>
    <row r="2391" spans="1:23" x14ac:dyDescent="0.3">
      <c r="A2391" s="1">
        <v>43227.075694444444</v>
      </c>
      <c r="B2391">
        <v>3.5904337993176617E+18</v>
      </c>
      <c r="C2391" t="s">
        <v>13</v>
      </c>
      <c r="D2391" t="s">
        <v>184657</v>
      </c>
      <c r="E2391" t="s">
        <v>184658</v>
      </c>
      <c r="F2391" t="s">
        <v>184659</v>
      </c>
      <c r="G2391" t="s">
        <v>184660</v>
      </c>
      <c r="H2391" t="s">
        <v>184661</v>
      </c>
      <c r="I2391" t="s">
        <v>32812</v>
      </c>
      <c r="J2391" t="s">
        <v>184662</v>
      </c>
      <c r="K2391" t="s">
        <v>184663</v>
      </c>
      <c r="L2391" t="s">
        <v>184664</v>
      </c>
      <c r="M2391" t="s">
        <v>184665</v>
      </c>
      <c r="N2391" t="s">
        <v>184666</v>
      </c>
      <c r="O2391" t="s">
        <v>184667</v>
      </c>
      <c r="P2391" t="s">
        <v>184668</v>
      </c>
      <c r="Q2391" t="s">
        <v>184669</v>
      </c>
      <c r="R2391" t="s">
        <v>184670</v>
      </c>
      <c r="S2391" t="s">
        <v>184671</v>
      </c>
      <c r="T2391" t="s">
        <v>184672</v>
      </c>
      <c r="U2391" t="s">
        <v>184673</v>
      </c>
      <c r="V2391" t="s">
        <v>184674</v>
      </c>
      <c r="W2391" t="s">
        <v>184675</v>
      </c>
    </row>
    <row r="2392" spans="1:23" x14ac:dyDescent="0.3">
      <c r="A2392" s="1">
        <v>43227.076388888891</v>
      </c>
      <c r="B2392">
        <v>3.5904337993176622E+18</v>
      </c>
      <c r="C2392" t="s">
        <v>13</v>
      </c>
      <c r="D2392" t="s">
        <v>184676</v>
      </c>
      <c r="E2392" t="s">
        <v>112909</v>
      </c>
      <c r="F2392" t="s">
        <v>184677</v>
      </c>
      <c r="G2392" t="s">
        <v>184678</v>
      </c>
      <c r="H2392" t="s">
        <v>184679</v>
      </c>
      <c r="I2392" t="s">
        <v>184680</v>
      </c>
      <c r="J2392" t="s">
        <v>184681</v>
      </c>
      <c r="K2392" t="s">
        <v>184682</v>
      </c>
      <c r="L2392" t="s">
        <v>184683</v>
      </c>
      <c r="M2392" t="s">
        <v>184684</v>
      </c>
      <c r="N2392" t="s">
        <v>184685</v>
      </c>
      <c r="O2392" t="s">
        <v>184686</v>
      </c>
      <c r="P2392" t="s">
        <v>184687</v>
      </c>
      <c r="Q2392" t="s">
        <v>184688</v>
      </c>
      <c r="R2392" t="s">
        <v>184689</v>
      </c>
      <c r="S2392" t="s">
        <v>184690</v>
      </c>
      <c r="T2392" t="s">
        <v>184691</v>
      </c>
      <c r="U2392" t="s">
        <v>184692</v>
      </c>
      <c r="V2392" t="s">
        <v>184693</v>
      </c>
      <c r="W2392" t="s">
        <v>184694</v>
      </c>
    </row>
    <row r="2393" spans="1:23" x14ac:dyDescent="0.3">
      <c r="A2393" s="1">
        <v>43227.07708333333</v>
      </c>
      <c r="B2393">
        <v>8.6303306963034819E+18</v>
      </c>
      <c r="C2393" t="s">
        <v>13</v>
      </c>
      <c r="D2393" t="s">
        <v>184695</v>
      </c>
      <c r="E2393" t="s">
        <v>184696</v>
      </c>
      <c r="F2393" t="s">
        <v>184697</v>
      </c>
      <c r="G2393" t="s">
        <v>184698</v>
      </c>
      <c r="H2393" t="s">
        <v>184699</v>
      </c>
      <c r="I2393" t="s">
        <v>184700</v>
      </c>
      <c r="J2393" t="s">
        <v>184701</v>
      </c>
      <c r="K2393" t="s">
        <v>184702</v>
      </c>
      <c r="L2393" t="s">
        <v>184703</v>
      </c>
      <c r="M2393" t="s">
        <v>184704</v>
      </c>
      <c r="N2393" t="s">
        <v>184705</v>
      </c>
      <c r="O2393" t="s">
        <v>184706</v>
      </c>
      <c r="P2393" t="s">
        <v>184707</v>
      </c>
      <c r="Q2393" t="s">
        <v>184708</v>
      </c>
      <c r="R2393" t="s">
        <v>184709</v>
      </c>
      <c r="S2393" t="s">
        <v>184710</v>
      </c>
      <c r="T2393" t="s">
        <v>184711</v>
      </c>
      <c r="U2393" t="s">
        <v>184712</v>
      </c>
      <c r="V2393" t="s">
        <v>184713</v>
      </c>
      <c r="W2393" t="s">
        <v>184714</v>
      </c>
    </row>
    <row r="2394" spans="1:23" x14ac:dyDescent="0.3">
      <c r="A2394" s="1">
        <v>43227.077777777777</v>
      </c>
      <c r="B2394">
        <v>3.5904337993176691E+17</v>
      </c>
      <c r="C2394" t="s">
        <v>13</v>
      </c>
      <c r="D2394" t="s">
        <v>184715</v>
      </c>
      <c r="E2394" t="s">
        <v>98824</v>
      </c>
      <c r="F2394" t="s">
        <v>184716</v>
      </c>
      <c r="G2394" t="s">
        <v>184717</v>
      </c>
      <c r="H2394" t="s">
        <v>11578</v>
      </c>
      <c r="I2394" t="s">
        <v>184718</v>
      </c>
      <c r="J2394" t="s">
        <v>184719</v>
      </c>
      <c r="K2394" t="s">
        <v>184720</v>
      </c>
      <c r="L2394" t="s">
        <v>184721</v>
      </c>
      <c r="M2394" t="s">
        <v>184722</v>
      </c>
      <c r="N2394" t="s">
        <v>86656</v>
      </c>
      <c r="O2394" t="s">
        <v>184723</v>
      </c>
      <c r="P2394" t="s">
        <v>184724</v>
      </c>
      <c r="Q2394" t="s">
        <v>184725</v>
      </c>
      <c r="R2394" t="s">
        <v>184726</v>
      </c>
      <c r="S2394" t="s">
        <v>184727</v>
      </c>
      <c r="T2394" t="s">
        <v>184728</v>
      </c>
      <c r="U2394" t="s">
        <v>184729</v>
      </c>
      <c r="V2394" t="s">
        <v>184730</v>
      </c>
      <c r="W2394" t="s">
        <v>184731</v>
      </c>
    </row>
    <row r="2395" spans="1:23" x14ac:dyDescent="0.3">
      <c r="A2395" s="1">
        <v>43227.078472222223</v>
      </c>
      <c r="B2395">
        <v>3.5904337993176622E+18</v>
      </c>
      <c r="C2395" t="s">
        <v>24</v>
      </c>
      <c r="D2395" t="s">
        <v>184732</v>
      </c>
      <c r="E2395" t="s">
        <v>184733</v>
      </c>
      <c r="F2395" t="s">
        <v>184734</v>
      </c>
      <c r="G2395" t="s">
        <v>184735</v>
      </c>
      <c r="H2395" t="s">
        <v>184736</v>
      </c>
      <c r="I2395" t="s">
        <v>184737</v>
      </c>
      <c r="J2395" t="s">
        <v>184738</v>
      </c>
      <c r="K2395" t="s">
        <v>184739</v>
      </c>
      <c r="L2395" t="s">
        <v>184740</v>
      </c>
      <c r="M2395" t="s">
        <v>184741</v>
      </c>
      <c r="N2395" t="s">
        <v>184742</v>
      </c>
      <c r="O2395" t="s">
        <v>184743</v>
      </c>
      <c r="P2395" t="s">
        <v>184744</v>
      </c>
      <c r="Q2395" t="s">
        <v>184745</v>
      </c>
      <c r="R2395" t="s">
        <v>184746</v>
      </c>
      <c r="S2395" t="s">
        <v>184747</v>
      </c>
      <c r="T2395" t="s">
        <v>184748</v>
      </c>
      <c r="U2395" t="s">
        <v>184749</v>
      </c>
      <c r="V2395" t="s">
        <v>184750</v>
      </c>
      <c r="W2395" t="s">
        <v>184751</v>
      </c>
    </row>
    <row r="2396" spans="1:23" x14ac:dyDescent="0.3">
      <c r="A2396" s="1">
        <v>43227.07916666667</v>
      </c>
      <c r="B2396">
        <v>3.5904337993176622E+18</v>
      </c>
      <c r="C2396" t="s">
        <v>24</v>
      </c>
      <c r="D2396" t="s">
        <v>184752</v>
      </c>
      <c r="E2396" t="s">
        <v>184753</v>
      </c>
      <c r="F2396" t="s">
        <v>184754</v>
      </c>
      <c r="G2396" t="s">
        <v>184755</v>
      </c>
      <c r="H2396" t="s">
        <v>184756</v>
      </c>
      <c r="I2396" t="s">
        <v>184757</v>
      </c>
      <c r="J2396" t="s">
        <v>184758</v>
      </c>
      <c r="K2396" t="s">
        <v>184759</v>
      </c>
      <c r="L2396" t="s">
        <v>184760</v>
      </c>
      <c r="M2396" t="s">
        <v>184761</v>
      </c>
      <c r="N2396" t="s">
        <v>184762</v>
      </c>
      <c r="O2396" t="s">
        <v>184763</v>
      </c>
      <c r="P2396" t="s">
        <v>184764</v>
      </c>
      <c r="Q2396" t="s">
        <v>184765</v>
      </c>
      <c r="R2396" t="s">
        <v>184766</v>
      </c>
      <c r="S2396" t="s">
        <v>184767</v>
      </c>
      <c r="T2396" t="s">
        <v>184768</v>
      </c>
      <c r="U2396" t="s">
        <v>184769</v>
      </c>
      <c r="V2396" t="s">
        <v>184770</v>
      </c>
      <c r="W2396" t="s">
        <v>184771</v>
      </c>
    </row>
    <row r="2397" spans="1:23" x14ac:dyDescent="0.3">
      <c r="A2397" s="1">
        <v>43227.079861111109</v>
      </c>
      <c r="B2397">
        <v>8.6303306963034808E+18</v>
      </c>
      <c r="C2397" t="s">
        <v>24</v>
      </c>
      <c r="D2397" t="s">
        <v>184772</v>
      </c>
      <c r="E2397" t="s">
        <v>184773</v>
      </c>
      <c r="F2397" t="s">
        <v>184774</v>
      </c>
      <c r="G2397" t="s">
        <v>184775</v>
      </c>
      <c r="H2397" t="s">
        <v>184776</v>
      </c>
      <c r="I2397" t="s">
        <v>184777</v>
      </c>
      <c r="J2397" t="s">
        <v>184778</v>
      </c>
      <c r="K2397" t="s">
        <v>184779</v>
      </c>
      <c r="L2397" t="s">
        <v>184780</v>
      </c>
      <c r="M2397" t="s">
        <v>184781</v>
      </c>
      <c r="N2397" t="s">
        <v>184782</v>
      </c>
      <c r="O2397" t="s">
        <v>184783</v>
      </c>
      <c r="P2397" t="s">
        <v>184784</v>
      </c>
      <c r="Q2397" t="s">
        <v>184785</v>
      </c>
      <c r="R2397" t="s">
        <v>184786</v>
      </c>
      <c r="S2397" t="s">
        <v>184787</v>
      </c>
      <c r="T2397" t="s">
        <v>184788</v>
      </c>
      <c r="U2397" t="s">
        <v>184789</v>
      </c>
      <c r="V2397" t="s">
        <v>184790</v>
      </c>
      <c r="W2397" t="s">
        <v>184791</v>
      </c>
    </row>
    <row r="2398" spans="1:23" x14ac:dyDescent="0.3">
      <c r="A2398" s="1">
        <v>43227.080555555556</v>
      </c>
      <c r="B2398">
        <v>3.5904337993176617E+18</v>
      </c>
      <c r="C2398" t="s">
        <v>24</v>
      </c>
      <c r="D2398" t="s">
        <v>184792</v>
      </c>
      <c r="E2398" t="s">
        <v>184793</v>
      </c>
      <c r="F2398" t="s">
        <v>184794</v>
      </c>
      <c r="G2398" t="s">
        <v>141249</v>
      </c>
      <c r="H2398" t="s">
        <v>184795</v>
      </c>
      <c r="I2398" t="s">
        <v>184796</v>
      </c>
      <c r="J2398" t="s">
        <v>184797</v>
      </c>
      <c r="K2398" t="s">
        <v>184798</v>
      </c>
      <c r="L2398" t="s">
        <v>184799</v>
      </c>
      <c r="M2398" t="s">
        <v>184800</v>
      </c>
      <c r="N2398" t="s">
        <v>184801</v>
      </c>
      <c r="O2398" t="s">
        <v>184802</v>
      </c>
      <c r="P2398" t="s">
        <v>184803</v>
      </c>
      <c r="Q2398" t="s">
        <v>184804</v>
      </c>
      <c r="R2398" t="s">
        <v>184805</v>
      </c>
      <c r="S2398" t="s">
        <v>184806</v>
      </c>
      <c r="T2398" t="s">
        <v>184807</v>
      </c>
      <c r="U2398" t="s">
        <v>184808</v>
      </c>
      <c r="V2398" t="s">
        <v>184809</v>
      </c>
      <c r="W2398" t="s">
        <v>184810</v>
      </c>
    </row>
    <row r="2399" spans="1:23" x14ac:dyDescent="0.3">
      <c r="A2399" s="1">
        <v>43227.081250000003</v>
      </c>
      <c r="B2399">
        <v>8.6303306963034816E+17</v>
      </c>
      <c r="C2399" t="s">
        <v>13</v>
      </c>
      <c r="D2399" t="s">
        <v>184811</v>
      </c>
      <c r="E2399" t="s">
        <v>184812</v>
      </c>
      <c r="F2399" t="s">
        <v>184813</v>
      </c>
      <c r="G2399" t="s">
        <v>184814</v>
      </c>
      <c r="H2399" t="s">
        <v>184815</v>
      </c>
      <c r="I2399" t="s">
        <v>184816</v>
      </c>
      <c r="J2399" t="s">
        <v>184817</v>
      </c>
      <c r="K2399" t="s">
        <v>184818</v>
      </c>
      <c r="L2399" t="s">
        <v>184819</v>
      </c>
      <c r="M2399" t="s">
        <v>184820</v>
      </c>
      <c r="N2399" t="s">
        <v>184821</v>
      </c>
      <c r="O2399" t="s">
        <v>184822</v>
      </c>
      <c r="P2399" t="s">
        <v>184823</v>
      </c>
      <c r="Q2399" t="s">
        <v>184824</v>
      </c>
      <c r="R2399" t="s">
        <v>184825</v>
      </c>
      <c r="S2399" t="s">
        <v>184826</v>
      </c>
      <c r="T2399" t="s">
        <v>184827</v>
      </c>
      <c r="U2399" t="s">
        <v>184828</v>
      </c>
      <c r="V2399" t="s">
        <v>184829</v>
      </c>
      <c r="W2399" t="s">
        <v>184830</v>
      </c>
    </row>
    <row r="2400" spans="1:23" x14ac:dyDescent="0.3">
      <c r="A2400" s="1">
        <v>43227.081944444442</v>
      </c>
      <c r="B2400">
        <v>3.5904337993176612E+18</v>
      </c>
      <c r="C2400" t="s">
        <v>24</v>
      </c>
      <c r="D2400" t="s">
        <v>184831</v>
      </c>
      <c r="E2400" t="s">
        <v>89563</v>
      </c>
      <c r="F2400" t="s">
        <v>184832</v>
      </c>
      <c r="G2400" t="s">
        <v>184833</v>
      </c>
      <c r="H2400" t="s">
        <v>184834</v>
      </c>
      <c r="I2400" t="s">
        <v>184835</v>
      </c>
      <c r="J2400" t="s">
        <v>184836</v>
      </c>
      <c r="K2400" t="s">
        <v>184837</v>
      </c>
      <c r="L2400" t="s">
        <v>184838</v>
      </c>
      <c r="M2400" t="s">
        <v>184839</v>
      </c>
      <c r="N2400" t="s">
        <v>184840</v>
      </c>
      <c r="O2400" t="s">
        <v>184841</v>
      </c>
      <c r="P2400" t="s">
        <v>184842</v>
      </c>
      <c r="Q2400" t="s">
        <v>184843</v>
      </c>
      <c r="R2400" t="s">
        <v>184844</v>
      </c>
      <c r="S2400" t="s">
        <v>184845</v>
      </c>
      <c r="T2400" t="s">
        <v>184846</v>
      </c>
      <c r="U2400" t="s">
        <v>184847</v>
      </c>
      <c r="V2400" t="s">
        <v>184848</v>
      </c>
      <c r="W2400" t="s">
        <v>184849</v>
      </c>
    </row>
    <row r="2401" spans="1:23" x14ac:dyDescent="0.3">
      <c r="A2401" s="1">
        <v>43227.082638888889</v>
      </c>
      <c r="B2401">
        <v>8.6303306963034867E+17</v>
      </c>
      <c r="C2401" t="s">
        <v>13</v>
      </c>
      <c r="D2401" t="s">
        <v>184850</v>
      </c>
      <c r="E2401" t="s">
        <v>184851</v>
      </c>
      <c r="F2401" t="s">
        <v>184852</v>
      </c>
      <c r="G2401" t="s">
        <v>184853</v>
      </c>
      <c r="H2401" t="s">
        <v>184854</v>
      </c>
      <c r="I2401" t="s">
        <v>184855</v>
      </c>
      <c r="J2401" t="s">
        <v>184856</v>
      </c>
      <c r="K2401" t="s">
        <v>184857</v>
      </c>
      <c r="L2401" t="s">
        <v>184858</v>
      </c>
      <c r="M2401" t="s">
        <v>184859</v>
      </c>
      <c r="N2401" t="s">
        <v>184860</v>
      </c>
      <c r="O2401" t="s">
        <v>184861</v>
      </c>
      <c r="P2401" t="s">
        <v>184862</v>
      </c>
      <c r="Q2401" t="s">
        <v>184863</v>
      </c>
      <c r="R2401" t="s">
        <v>184864</v>
      </c>
      <c r="S2401" t="s">
        <v>184865</v>
      </c>
      <c r="T2401" t="s">
        <v>184866</v>
      </c>
      <c r="U2401" t="s">
        <v>184867</v>
      </c>
      <c r="V2401" t="s">
        <v>184868</v>
      </c>
      <c r="W2401" t="s">
        <v>184869</v>
      </c>
    </row>
    <row r="2402" spans="1:23" x14ac:dyDescent="0.3">
      <c r="A2402" s="1">
        <v>43227.083333333336</v>
      </c>
      <c r="B2402">
        <v>8.6303306963034829E+18</v>
      </c>
      <c r="C2402" t="s">
        <v>13</v>
      </c>
      <c r="D2402" t="s">
        <v>184870</v>
      </c>
      <c r="E2402" t="s">
        <v>184871</v>
      </c>
      <c r="F2402" t="s">
        <v>184872</v>
      </c>
      <c r="G2402" t="s">
        <v>184873</v>
      </c>
      <c r="H2402" t="s">
        <v>184874</v>
      </c>
      <c r="I2402" t="s">
        <v>184875</v>
      </c>
      <c r="J2402" t="s">
        <v>154770</v>
      </c>
      <c r="K2402" t="s">
        <v>184876</v>
      </c>
      <c r="L2402" t="s">
        <v>184877</v>
      </c>
      <c r="M2402" t="s">
        <v>184878</v>
      </c>
      <c r="N2402" t="s">
        <v>184879</v>
      </c>
      <c r="O2402" t="s">
        <v>184880</v>
      </c>
      <c r="P2402" t="s">
        <v>184881</v>
      </c>
      <c r="Q2402" t="s">
        <v>184882</v>
      </c>
      <c r="R2402" t="s">
        <v>184883</v>
      </c>
      <c r="S2402" t="s">
        <v>184884</v>
      </c>
      <c r="T2402" t="s">
        <v>184885</v>
      </c>
      <c r="U2402" t="s">
        <v>184886</v>
      </c>
      <c r="V2402" t="s">
        <v>184887</v>
      </c>
      <c r="W2402" t="s">
        <v>184888</v>
      </c>
    </row>
    <row r="2403" spans="1:23" x14ac:dyDescent="0.3">
      <c r="A2403" s="1">
        <v>43227.084027777775</v>
      </c>
      <c r="B2403">
        <v>8.6303306963034829E+17</v>
      </c>
      <c r="C2403" t="s">
        <v>24</v>
      </c>
      <c r="D2403" t="s">
        <v>184889</v>
      </c>
      <c r="E2403" t="s">
        <v>184890</v>
      </c>
      <c r="F2403" t="s">
        <v>184891</v>
      </c>
      <c r="G2403" t="s">
        <v>184892</v>
      </c>
      <c r="H2403" t="s">
        <v>184893</v>
      </c>
      <c r="I2403" t="s">
        <v>184894</v>
      </c>
      <c r="J2403" t="s">
        <v>184895</v>
      </c>
      <c r="K2403" t="s">
        <v>184896</v>
      </c>
      <c r="L2403" t="s">
        <v>184897</v>
      </c>
      <c r="M2403" t="s">
        <v>184898</v>
      </c>
      <c r="N2403" t="s">
        <v>184899</v>
      </c>
      <c r="O2403" t="s">
        <v>184900</v>
      </c>
      <c r="P2403" t="s">
        <v>184901</v>
      </c>
      <c r="Q2403" t="s">
        <v>184902</v>
      </c>
      <c r="R2403" t="s">
        <v>184903</v>
      </c>
      <c r="S2403" t="s">
        <v>184904</v>
      </c>
      <c r="T2403" t="s">
        <v>184905</v>
      </c>
      <c r="U2403" t="s">
        <v>184906</v>
      </c>
      <c r="V2403" t="s">
        <v>184907</v>
      </c>
      <c r="W2403" t="s">
        <v>184908</v>
      </c>
    </row>
    <row r="2404" spans="1:23" x14ac:dyDescent="0.3">
      <c r="A2404" s="1">
        <v>43227.084722222222</v>
      </c>
      <c r="B2404">
        <v>8.6303306963034842E+17</v>
      </c>
      <c r="C2404" t="s">
        <v>13</v>
      </c>
      <c r="D2404" t="s">
        <v>54248</v>
      </c>
      <c r="E2404" t="s">
        <v>184909</v>
      </c>
      <c r="F2404" t="s">
        <v>184910</v>
      </c>
      <c r="G2404" t="s">
        <v>123867</v>
      </c>
      <c r="H2404" t="s">
        <v>184911</v>
      </c>
      <c r="I2404" t="s">
        <v>184912</v>
      </c>
      <c r="J2404" t="s">
        <v>184913</v>
      </c>
      <c r="K2404" t="s">
        <v>184914</v>
      </c>
      <c r="L2404" t="s">
        <v>184915</v>
      </c>
      <c r="M2404" t="s">
        <v>184916</v>
      </c>
      <c r="N2404" t="s">
        <v>184917</v>
      </c>
      <c r="O2404" t="s">
        <v>184918</v>
      </c>
      <c r="P2404" t="s">
        <v>184919</v>
      </c>
      <c r="Q2404" t="s">
        <v>184920</v>
      </c>
      <c r="R2404" t="s">
        <v>184921</v>
      </c>
      <c r="S2404" t="s">
        <v>184922</v>
      </c>
      <c r="T2404" t="s">
        <v>184923</v>
      </c>
      <c r="U2404" t="s">
        <v>184924</v>
      </c>
      <c r="V2404" t="s">
        <v>184925</v>
      </c>
      <c r="W2404" t="s">
        <v>184926</v>
      </c>
    </row>
    <row r="2405" spans="1:23" x14ac:dyDescent="0.3">
      <c r="A2405" s="1">
        <v>43227.085416666669</v>
      </c>
      <c r="B2405">
        <v>3.5904337993176622E+18</v>
      </c>
      <c r="C2405" t="s">
        <v>13</v>
      </c>
      <c r="D2405" t="s">
        <v>184927</v>
      </c>
      <c r="E2405" t="s">
        <v>75346</v>
      </c>
      <c r="F2405" t="s">
        <v>184928</v>
      </c>
      <c r="G2405" t="s">
        <v>184929</v>
      </c>
      <c r="H2405" t="s">
        <v>184930</v>
      </c>
      <c r="I2405" t="s">
        <v>184931</v>
      </c>
      <c r="J2405" t="s">
        <v>184932</v>
      </c>
      <c r="K2405" t="s">
        <v>184933</v>
      </c>
      <c r="L2405" t="s">
        <v>184934</v>
      </c>
      <c r="M2405" t="s">
        <v>184935</v>
      </c>
      <c r="N2405" t="s">
        <v>184936</v>
      </c>
      <c r="O2405" t="s">
        <v>158048</v>
      </c>
      <c r="P2405" t="s">
        <v>184937</v>
      </c>
      <c r="Q2405" t="s">
        <v>184938</v>
      </c>
      <c r="R2405" t="s">
        <v>184939</v>
      </c>
      <c r="S2405" t="s">
        <v>184940</v>
      </c>
      <c r="T2405" t="s">
        <v>184941</v>
      </c>
      <c r="U2405" t="s">
        <v>184942</v>
      </c>
      <c r="V2405" t="s">
        <v>10181</v>
      </c>
      <c r="W2405" t="s">
        <v>184943</v>
      </c>
    </row>
    <row r="2406" spans="1:23" x14ac:dyDescent="0.3">
      <c r="A2406" s="1">
        <v>43227.086111111108</v>
      </c>
      <c r="B2406">
        <v>3.5904337993176622E+18</v>
      </c>
      <c r="C2406" t="s">
        <v>24</v>
      </c>
      <c r="D2406" t="s">
        <v>184944</v>
      </c>
      <c r="E2406" t="s">
        <v>184945</v>
      </c>
      <c r="F2406" t="s">
        <v>184946</v>
      </c>
      <c r="G2406" t="s">
        <v>184947</v>
      </c>
      <c r="H2406" t="s">
        <v>171876</v>
      </c>
      <c r="I2406" t="s">
        <v>184948</v>
      </c>
      <c r="J2406" t="s">
        <v>57416</v>
      </c>
      <c r="K2406" t="s">
        <v>184949</v>
      </c>
      <c r="L2406" t="s">
        <v>184950</v>
      </c>
      <c r="M2406" t="s">
        <v>184951</v>
      </c>
      <c r="N2406" t="s">
        <v>184952</v>
      </c>
      <c r="O2406" t="s">
        <v>184953</v>
      </c>
      <c r="P2406" t="s">
        <v>184954</v>
      </c>
      <c r="Q2406" t="s">
        <v>184955</v>
      </c>
      <c r="R2406" t="s">
        <v>184956</v>
      </c>
      <c r="S2406" t="s">
        <v>184957</v>
      </c>
      <c r="T2406" t="s">
        <v>184958</v>
      </c>
      <c r="U2406" t="s">
        <v>184959</v>
      </c>
      <c r="V2406" t="s">
        <v>184960</v>
      </c>
      <c r="W2406" t="s">
        <v>184961</v>
      </c>
    </row>
    <row r="2407" spans="1:23" x14ac:dyDescent="0.3">
      <c r="A2407" s="1">
        <v>43227.086805555555</v>
      </c>
      <c r="B2407">
        <v>3.5904337993176622E+18</v>
      </c>
      <c r="C2407" t="s">
        <v>13</v>
      </c>
      <c r="D2407" t="s">
        <v>184962</v>
      </c>
      <c r="E2407" t="s">
        <v>184963</v>
      </c>
      <c r="F2407" t="s">
        <v>184964</v>
      </c>
      <c r="G2407" t="s">
        <v>184965</v>
      </c>
      <c r="H2407" t="s">
        <v>184966</v>
      </c>
      <c r="I2407" t="s">
        <v>184967</v>
      </c>
      <c r="J2407" t="s">
        <v>184968</v>
      </c>
      <c r="K2407" t="s">
        <v>184969</v>
      </c>
      <c r="L2407" t="s">
        <v>184970</v>
      </c>
      <c r="M2407" t="s">
        <v>184971</v>
      </c>
      <c r="N2407" t="s">
        <v>184972</v>
      </c>
      <c r="O2407" t="s">
        <v>184973</v>
      </c>
      <c r="P2407" t="s">
        <v>184974</v>
      </c>
      <c r="Q2407" t="s">
        <v>184975</v>
      </c>
      <c r="R2407" t="s">
        <v>184976</v>
      </c>
      <c r="S2407" t="s">
        <v>184977</v>
      </c>
      <c r="T2407" t="s">
        <v>184978</v>
      </c>
      <c r="U2407" t="s">
        <v>184979</v>
      </c>
      <c r="V2407" t="s">
        <v>184980</v>
      </c>
      <c r="W2407" t="s">
        <v>184981</v>
      </c>
    </row>
    <row r="2408" spans="1:23" x14ac:dyDescent="0.3">
      <c r="A2408" s="1">
        <v>43227.087500000001</v>
      </c>
      <c r="B2408">
        <v>3.5904337993176612E+18</v>
      </c>
      <c r="C2408" t="s">
        <v>24</v>
      </c>
      <c r="D2408" t="s">
        <v>184982</v>
      </c>
      <c r="E2408" t="s">
        <v>184983</v>
      </c>
      <c r="F2408" t="s">
        <v>184984</v>
      </c>
      <c r="G2408" t="s">
        <v>12570</v>
      </c>
      <c r="H2408" t="s">
        <v>184985</v>
      </c>
      <c r="I2408" t="s">
        <v>184986</v>
      </c>
      <c r="J2408" t="s">
        <v>184987</v>
      </c>
      <c r="K2408" t="s">
        <v>184988</v>
      </c>
      <c r="L2408" t="s">
        <v>184989</v>
      </c>
      <c r="M2408" t="s">
        <v>184990</v>
      </c>
      <c r="N2408" t="s">
        <v>184991</v>
      </c>
      <c r="O2408" t="s">
        <v>184992</v>
      </c>
      <c r="P2408" t="s">
        <v>184993</v>
      </c>
      <c r="Q2408" t="s">
        <v>184994</v>
      </c>
      <c r="R2408" t="s">
        <v>184995</v>
      </c>
      <c r="S2408" t="s">
        <v>184996</v>
      </c>
      <c r="T2408" t="s">
        <v>184997</v>
      </c>
      <c r="U2408" t="s">
        <v>184998</v>
      </c>
      <c r="V2408" t="s">
        <v>184999</v>
      </c>
      <c r="W2408" t="s">
        <v>185000</v>
      </c>
    </row>
    <row r="2409" spans="1:23" x14ac:dyDescent="0.3">
      <c r="A2409" s="1">
        <v>43227.088194444441</v>
      </c>
      <c r="B2409">
        <v>3.5904337993176622E+18</v>
      </c>
      <c r="C2409" t="s">
        <v>13</v>
      </c>
      <c r="D2409" t="s">
        <v>185001</v>
      </c>
      <c r="E2409" t="s">
        <v>185002</v>
      </c>
      <c r="F2409" t="s">
        <v>185003</v>
      </c>
      <c r="G2409" t="s">
        <v>81686</v>
      </c>
      <c r="H2409" t="s">
        <v>185004</v>
      </c>
      <c r="I2409" t="s">
        <v>185005</v>
      </c>
      <c r="J2409" t="s">
        <v>185006</v>
      </c>
      <c r="K2409" t="s">
        <v>185007</v>
      </c>
      <c r="L2409" t="s">
        <v>185008</v>
      </c>
      <c r="M2409" t="s">
        <v>185009</v>
      </c>
      <c r="N2409" t="s">
        <v>185010</v>
      </c>
      <c r="O2409" t="s">
        <v>185011</v>
      </c>
      <c r="P2409" t="s">
        <v>185012</v>
      </c>
      <c r="Q2409" t="s">
        <v>185013</v>
      </c>
      <c r="R2409" t="s">
        <v>185014</v>
      </c>
      <c r="S2409" t="s">
        <v>185015</v>
      </c>
      <c r="T2409" t="s">
        <v>185016</v>
      </c>
      <c r="U2409" t="s">
        <v>185017</v>
      </c>
      <c r="V2409" t="s">
        <v>185018</v>
      </c>
      <c r="W2409" t="s">
        <v>185019</v>
      </c>
    </row>
    <row r="2410" spans="1:23" x14ac:dyDescent="0.3">
      <c r="A2410" s="1">
        <v>43227.088888888888</v>
      </c>
      <c r="B2410">
        <v>8.6303306963034819E+18</v>
      </c>
      <c r="C2410" t="s">
        <v>13</v>
      </c>
      <c r="D2410" t="s">
        <v>185020</v>
      </c>
      <c r="E2410" t="s">
        <v>41927</v>
      </c>
      <c r="F2410" t="s">
        <v>185021</v>
      </c>
      <c r="G2410" t="s">
        <v>185022</v>
      </c>
      <c r="H2410" t="s">
        <v>185023</v>
      </c>
      <c r="I2410" t="s">
        <v>185024</v>
      </c>
      <c r="J2410" t="s">
        <v>185025</v>
      </c>
      <c r="K2410" t="s">
        <v>185026</v>
      </c>
      <c r="L2410" t="s">
        <v>185027</v>
      </c>
      <c r="M2410" t="s">
        <v>185028</v>
      </c>
      <c r="N2410" t="s">
        <v>185029</v>
      </c>
      <c r="O2410" t="s">
        <v>185030</v>
      </c>
      <c r="P2410" t="s">
        <v>185031</v>
      </c>
      <c r="Q2410" t="s">
        <v>185032</v>
      </c>
      <c r="R2410" t="s">
        <v>185033</v>
      </c>
      <c r="S2410" t="s">
        <v>185034</v>
      </c>
      <c r="T2410" t="s">
        <v>185035</v>
      </c>
      <c r="U2410" t="s">
        <v>185036</v>
      </c>
      <c r="V2410" t="s">
        <v>185037</v>
      </c>
      <c r="W2410" t="s">
        <v>185038</v>
      </c>
    </row>
    <row r="2411" spans="1:23" x14ac:dyDescent="0.3">
      <c r="A2411" s="1">
        <v>43227.089583333334</v>
      </c>
      <c r="B2411">
        <v>3.5904337993176617E+18</v>
      </c>
      <c r="C2411" t="s">
        <v>13</v>
      </c>
      <c r="D2411" t="s">
        <v>185039</v>
      </c>
      <c r="E2411" t="s">
        <v>185040</v>
      </c>
      <c r="F2411" t="s">
        <v>185041</v>
      </c>
      <c r="G2411" t="s">
        <v>185042</v>
      </c>
      <c r="H2411" t="s">
        <v>185043</v>
      </c>
      <c r="I2411" t="s">
        <v>185044</v>
      </c>
      <c r="J2411" t="s">
        <v>185045</v>
      </c>
      <c r="K2411" t="s">
        <v>185046</v>
      </c>
      <c r="L2411" t="s">
        <v>185047</v>
      </c>
      <c r="M2411" t="s">
        <v>185048</v>
      </c>
      <c r="N2411" t="s">
        <v>185049</v>
      </c>
      <c r="O2411" t="s">
        <v>185050</v>
      </c>
      <c r="P2411" t="s">
        <v>185051</v>
      </c>
      <c r="Q2411" t="s">
        <v>185052</v>
      </c>
      <c r="R2411" t="s">
        <v>185053</v>
      </c>
      <c r="S2411" t="s">
        <v>185054</v>
      </c>
      <c r="T2411" t="s">
        <v>185055</v>
      </c>
      <c r="U2411" t="s">
        <v>185056</v>
      </c>
      <c r="V2411" t="s">
        <v>185057</v>
      </c>
      <c r="W2411" t="s">
        <v>185058</v>
      </c>
    </row>
    <row r="2412" spans="1:23" x14ac:dyDescent="0.3">
      <c r="A2412" s="1">
        <v>43227.090277777781</v>
      </c>
      <c r="B2412">
        <v>8.6303306963034819E+18</v>
      </c>
      <c r="C2412" t="s">
        <v>13</v>
      </c>
      <c r="D2412" t="s">
        <v>185059</v>
      </c>
      <c r="E2412" t="s">
        <v>185060</v>
      </c>
      <c r="F2412" t="s">
        <v>185061</v>
      </c>
      <c r="G2412" t="s">
        <v>185062</v>
      </c>
      <c r="H2412" t="s">
        <v>185063</v>
      </c>
      <c r="I2412" t="s">
        <v>185064</v>
      </c>
      <c r="J2412" t="s">
        <v>185065</v>
      </c>
      <c r="K2412" t="s">
        <v>185066</v>
      </c>
      <c r="L2412" t="s">
        <v>185067</v>
      </c>
      <c r="M2412" t="s">
        <v>185068</v>
      </c>
      <c r="N2412" t="s">
        <v>185069</v>
      </c>
      <c r="O2412" t="s">
        <v>185070</v>
      </c>
      <c r="P2412" t="s">
        <v>185071</v>
      </c>
      <c r="Q2412" t="s">
        <v>185072</v>
      </c>
      <c r="R2412" t="s">
        <v>185073</v>
      </c>
      <c r="S2412" t="s">
        <v>185074</v>
      </c>
      <c r="T2412" t="s">
        <v>185075</v>
      </c>
      <c r="U2412" t="s">
        <v>185076</v>
      </c>
      <c r="V2412" t="s">
        <v>185077</v>
      </c>
      <c r="W2412" t="s">
        <v>185078</v>
      </c>
    </row>
    <row r="2413" spans="1:23" x14ac:dyDescent="0.3">
      <c r="A2413" s="1">
        <v>43227.09097222222</v>
      </c>
      <c r="B2413">
        <v>8.6303306963034842E+17</v>
      </c>
      <c r="C2413" t="s">
        <v>13</v>
      </c>
      <c r="D2413" t="s">
        <v>185079</v>
      </c>
      <c r="E2413" t="s">
        <v>3047</v>
      </c>
      <c r="F2413" t="s">
        <v>185080</v>
      </c>
      <c r="G2413" t="s">
        <v>181746</v>
      </c>
      <c r="H2413" t="s">
        <v>185081</v>
      </c>
      <c r="I2413" t="s">
        <v>112678</v>
      </c>
      <c r="J2413" t="s">
        <v>185082</v>
      </c>
      <c r="K2413" t="s">
        <v>185083</v>
      </c>
      <c r="L2413" t="s">
        <v>185084</v>
      </c>
      <c r="M2413" t="s">
        <v>185085</v>
      </c>
      <c r="N2413" t="s">
        <v>185086</v>
      </c>
      <c r="O2413" t="s">
        <v>185087</v>
      </c>
      <c r="P2413" t="s">
        <v>185088</v>
      </c>
      <c r="Q2413" t="s">
        <v>185089</v>
      </c>
      <c r="R2413" t="s">
        <v>185090</v>
      </c>
      <c r="S2413" t="s">
        <v>185091</v>
      </c>
      <c r="T2413" t="s">
        <v>185092</v>
      </c>
      <c r="U2413" t="s">
        <v>185093</v>
      </c>
      <c r="V2413" t="s">
        <v>185094</v>
      </c>
      <c r="W2413" t="s">
        <v>185095</v>
      </c>
    </row>
    <row r="2414" spans="1:23" x14ac:dyDescent="0.3">
      <c r="A2414" s="1">
        <v>43227.091666666667</v>
      </c>
      <c r="B2414">
        <v>3.5904337993176622E+18</v>
      </c>
      <c r="C2414" t="s">
        <v>13</v>
      </c>
      <c r="D2414" t="s">
        <v>185096</v>
      </c>
      <c r="E2414" t="s">
        <v>185097</v>
      </c>
      <c r="F2414" t="s">
        <v>125762</v>
      </c>
      <c r="G2414" t="s">
        <v>185098</v>
      </c>
      <c r="H2414" t="s">
        <v>185099</v>
      </c>
      <c r="I2414" t="s">
        <v>185100</v>
      </c>
      <c r="J2414" t="s">
        <v>107742</v>
      </c>
      <c r="K2414" t="s">
        <v>185101</v>
      </c>
      <c r="L2414" t="s">
        <v>185102</v>
      </c>
      <c r="M2414" t="s">
        <v>185103</v>
      </c>
      <c r="N2414" t="s">
        <v>185104</v>
      </c>
      <c r="O2414" t="s">
        <v>185105</v>
      </c>
      <c r="P2414" t="s">
        <v>185106</v>
      </c>
      <c r="Q2414" t="s">
        <v>185107</v>
      </c>
      <c r="R2414" t="s">
        <v>185108</v>
      </c>
      <c r="S2414" t="s">
        <v>185109</v>
      </c>
      <c r="T2414" t="s">
        <v>185110</v>
      </c>
      <c r="U2414" t="s">
        <v>185111</v>
      </c>
      <c r="V2414" t="s">
        <v>185112</v>
      </c>
      <c r="W2414" t="s">
        <v>185113</v>
      </c>
    </row>
    <row r="2415" spans="1:23" x14ac:dyDescent="0.3">
      <c r="A2415" s="1">
        <v>43227.092361111114</v>
      </c>
      <c r="B2415">
        <v>3.5904337993176612E+18</v>
      </c>
      <c r="C2415" t="s">
        <v>24</v>
      </c>
      <c r="D2415" t="s">
        <v>185114</v>
      </c>
      <c r="E2415" t="s">
        <v>185115</v>
      </c>
      <c r="F2415" t="s">
        <v>185116</v>
      </c>
      <c r="G2415" t="s">
        <v>185117</v>
      </c>
      <c r="H2415" t="s">
        <v>185118</v>
      </c>
      <c r="I2415" t="s">
        <v>185119</v>
      </c>
      <c r="J2415" t="s">
        <v>100501</v>
      </c>
      <c r="K2415" t="s">
        <v>185120</v>
      </c>
      <c r="L2415" t="s">
        <v>185121</v>
      </c>
      <c r="M2415" t="s">
        <v>185122</v>
      </c>
      <c r="N2415" t="s">
        <v>185123</v>
      </c>
      <c r="O2415" t="s">
        <v>185124</v>
      </c>
      <c r="P2415" t="s">
        <v>185125</v>
      </c>
      <c r="Q2415" t="s">
        <v>185126</v>
      </c>
      <c r="R2415" t="s">
        <v>185127</v>
      </c>
      <c r="S2415" t="s">
        <v>185128</v>
      </c>
      <c r="T2415" t="s">
        <v>185129</v>
      </c>
      <c r="U2415" t="s">
        <v>185130</v>
      </c>
      <c r="V2415" t="s">
        <v>185131</v>
      </c>
      <c r="W2415" t="s">
        <v>185132</v>
      </c>
    </row>
    <row r="2416" spans="1:23" x14ac:dyDescent="0.3">
      <c r="A2416" s="1">
        <v>43227.093055555553</v>
      </c>
      <c r="B2416">
        <v>8.6303306963034893E+17</v>
      </c>
      <c r="C2416" t="s">
        <v>24</v>
      </c>
      <c r="D2416" t="s">
        <v>185133</v>
      </c>
      <c r="E2416" t="s">
        <v>185134</v>
      </c>
      <c r="F2416" t="s">
        <v>185135</v>
      </c>
      <c r="G2416" t="s">
        <v>185136</v>
      </c>
      <c r="H2416" t="s">
        <v>185137</v>
      </c>
      <c r="I2416" t="s">
        <v>39589</v>
      </c>
      <c r="J2416" t="s">
        <v>185138</v>
      </c>
      <c r="K2416" t="s">
        <v>185139</v>
      </c>
      <c r="L2416" t="s">
        <v>185140</v>
      </c>
      <c r="M2416" t="s">
        <v>185141</v>
      </c>
      <c r="N2416" t="s">
        <v>185142</v>
      </c>
      <c r="O2416" t="s">
        <v>185143</v>
      </c>
      <c r="P2416" t="s">
        <v>185144</v>
      </c>
      <c r="Q2416" t="s">
        <v>185145</v>
      </c>
      <c r="R2416" t="s">
        <v>185146</v>
      </c>
      <c r="S2416" t="s">
        <v>185147</v>
      </c>
      <c r="T2416" t="s">
        <v>185148</v>
      </c>
      <c r="U2416" t="s">
        <v>185149</v>
      </c>
      <c r="V2416" t="s">
        <v>185150</v>
      </c>
      <c r="W2416" t="s">
        <v>185151</v>
      </c>
    </row>
    <row r="2417" spans="1:23" x14ac:dyDescent="0.3">
      <c r="A2417" s="1">
        <v>43227.09375</v>
      </c>
      <c r="B2417">
        <v>3.5904337993176698E+17</v>
      </c>
      <c r="C2417" t="s">
        <v>13</v>
      </c>
      <c r="D2417" t="s">
        <v>185152</v>
      </c>
      <c r="E2417" t="s">
        <v>185153</v>
      </c>
      <c r="F2417" t="s">
        <v>17883</v>
      </c>
      <c r="G2417" t="s">
        <v>185154</v>
      </c>
      <c r="H2417" t="s">
        <v>185155</v>
      </c>
      <c r="I2417" t="s">
        <v>185156</v>
      </c>
      <c r="J2417" t="s">
        <v>185157</v>
      </c>
      <c r="K2417" t="s">
        <v>185158</v>
      </c>
      <c r="L2417" t="s">
        <v>185159</v>
      </c>
      <c r="M2417" t="s">
        <v>185160</v>
      </c>
      <c r="N2417" t="s">
        <v>185161</v>
      </c>
      <c r="O2417" t="s">
        <v>185162</v>
      </c>
      <c r="P2417" t="s">
        <v>185163</v>
      </c>
      <c r="Q2417" t="s">
        <v>185164</v>
      </c>
      <c r="R2417" t="s">
        <v>185165</v>
      </c>
      <c r="S2417" t="s">
        <v>185166</v>
      </c>
      <c r="T2417" t="s">
        <v>185167</v>
      </c>
      <c r="U2417" t="s">
        <v>185168</v>
      </c>
      <c r="V2417" t="s">
        <v>185169</v>
      </c>
      <c r="W2417" t="s">
        <v>185170</v>
      </c>
    </row>
    <row r="2418" spans="1:23" x14ac:dyDescent="0.3">
      <c r="A2418" s="1">
        <v>43227.094444444447</v>
      </c>
      <c r="B2418">
        <v>8.6303306963034893E+17</v>
      </c>
      <c r="C2418" t="s">
        <v>13</v>
      </c>
      <c r="D2418" t="s">
        <v>185171</v>
      </c>
      <c r="E2418" t="s">
        <v>185172</v>
      </c>
      <c r="F2418" t="s">
        <v>185173</v>
      </c>
      <c r="G2418" t="s">
        <v>185174</v>
      </c>
      <c r="H2418" t="s">
        <v>51736</v>
      </c>
      <c r="I2418" t="s">
        <v>46681</v>
      </c>
      <c r="J2418" t="s">
        <v>170379</v>
      </c>
      <c r="K2418" t="s">
        <v>185175</v>
      </c>
      <c r="L2418" t="s">
        <v>185176</v>
      </c>
      <c r="M2418" t="s">
        <v>185177</v>
      </c>
      <c r="N2418" t="s">
        <v>185178</v>
      </c>
      <c r="O2418" t="s">
        <v>185179</v>
      </c>
      <c r="P2418" t="s">
        <v>185180</v>
      </c>
      <c r="Q2418" t="s">
        <v>185181</v>
      </c>
      <c r="R2418" t="s">
        <v>185182</v>
      </c>
      <c r="S2418" t="s">
        <v>185183</v>
      </c>
      <c r="T2418" t="s">
        <v>185184</v>
      </c>
      <c r="U2418" t="s">
        <v>185185</v>
      </c>
      <c r="V2418" t="s">
        <v>185186</v>
      </c>
      <c r="W2418" t="s">
        <v>185187</v>
      </c>
    </row>
    <row r="2419" spans="1:23" x14ac:dyDescent="0.3">
      <c r="A2419" s="1">
        <v>43227.095138888886</v>
      </c>
      <c r="B2419">
        <v>3.5904337993176646E+17</v>
      </c>
      <c r="C2419" t="s">
        <v>13</v>
      </c>
      <c r="D2419" t="s">
        <v>185188</v>
      </c>
      <c r="E2419" t="s">
        <v>185189</v>
      </c>
      <c r="F2419" t="s">
        <v>11869</v>
      </c>
      <c r="G2419" t="s">
        <v>185190</v>
      </c>
      <c r="H2419" t="s">
        <v>185191</v>
      </c>
      <c r="I2419" t="s">
        <v>185192</v>
      </c>
      <c r="J2419" t="s">
        <v>185193</v>
      </c>
      <c r="K2419" t="s">
        <v>185194</v>
      </c>
      <c r="L2419" t="s">
        <v>185195</v>
      </c>
      <c r="M2419" t="s">
        <v>185196</v>
      </c>
      <c r="N2419" t="s">
        <v>185197</v>
      </c>
      <c r="O2419" t="s">
        <v>185198</v>
      </c>
      <c r="P2419" t="s">
        <v>185199</v>
      </c>
      <c r="Q2419" t="s">
        <v>185200</v>
      </c>
      <c r="R2419" t="s">
        <v>185201</v>
      </c>
      <c r="S2419" t="s">
        <v>185202</v>
      </c>
      <c r="T2419" t="s">
        <v>185203</v>
      </c>
      <c r="U2419" t="s">
        <v>185204</v>
      </c>
      <c r="V2419" t="s">
        <v>185205</v>
      </c>
      <c r="W2419" t="s">
        <v>185206</v>
      </c>
    </row>
    <row r="2420" spans="1:23" x14ac:dyDescent="0.3">
      <c r="A2420" s="1">
        <v>43227.095833333333</v>
      </c>
      <c r="B2420">
        <v>8.6303306963034854E+17</v>
      </c>
      <c r="C2420" t="s">
        <v>13</v>
      </c>
      <c r="D2420" t="s">
        <v>185207</v>
      </c>
      <c r="E2420" t="s">
        <v>185208</v>
      </c>
      <c r="F2420" t="s">
        <v>185209</v>
      </c>
      <c r="G2420" t="s">
        <v>185210</v>
      </c>
      <c r="H2420" t="s">
        <v>185211</v>
      </c>
      <c r="I2420" t="s">
        <v>185212</v>
      </c>
      <c r="J2420" t="s">
        <v>185213</v>
      </c>
      <c r="K2420" t="s">
        <v>185214</v>
      </c>
      <c r="L2420" t="s">
        <v>185215</v>
      </c>
      <c r="M2420" t="s">
        <v>185216</v>
      </c>
      <c r="N2420" t="s">
        <v>185217</v>
      </c>
      <c r="O2420" t="s">
        <v>185218</v>
      </c>
      <c r="P2420" t="s">
        <v>185219</v>
      </c>
      <c r="Q2420" t="s">
        <v>185220</v>
      </c>
      <c r="R2420" t="s">
        <v>185221</v>
      </c>
      <c r="S2420" t="s">
        <v>185222</v>
      </c>
      <c r="T2420" t="s">
        <v>185223</v>
      </c>
      <c r="U2420" t="s">
        <v>185224</v>
      </c>
      <c r="V2420" t="s">
        <v>185225</v>
      </c>
      <c r="W2420" t="s">
        <v>185226</v>
      </c>
    </row>
    <row r="2421" spans="1:23" x14ac:dyDescent="0.3">
      <c r="A2421" s="1">
        <v>43227.09652777778</v>
      </c>
      <c r="B2421">
        <v>8.6303306963034808E+18</v>
      </c>
      <c r="C2421" t="s">
        <v>24</v>
      </c>
      <c r="D2421" t="s">
        <v>185227</v>
      </c>
      <c r="E2421" t="s">
        <v>185228</v>
      </c>
      <c r="F2421" t="s">
        <v>185229</v>
      </c>
      <c r="G2421" t="s">
        <v>185230</v>
      </c>
      <c r="H2421" t="s">
        <v>185231</v>
      </c>
      <c r="I2421" t="s">
        <v>185232</v>
      </c>
      <c r="J2421" t="s">
        <v>185233</v>
      </c>
      <c r="K2421" t="s">
        <v>185234</v>
      </c>
      <c r="L2421" t="s">
        <v>185235</v>
      </c>
      <c r="M2421" t="s">
        <v>185236</v>
      </c>
      <c r="N2421" t="s">
        <v>185237</v>
      </c>
      <c r="O2421" t="s">
        <v>185238</v>
      </c>
      <c r="P2421" t="s">
        <v>185239</v>
      </c>
      <c r="Q2421" t="s">
        <v>185240</v>
      </c>
      <c r="R2421" t="s">
        <v>185241</v>
      </c>
      <c r="S2421" t="s">
        <v>185242</v>
      </c>
      <c r="T2421" t="s">
        <v>185243</v>
      </c>
      <c r="U2421" t="s">
        <v>185244</v>
      </c>
      <c r="V2421" t="s">
        <v>185245</v>
      </c>
      <c r="W2421" t="s">
        <v>185246</v>
      </c>
    </row>
    <row r="2422" spans="1:23" x14ac:dyDescent="0.3">
      <c r="A2422" s="1">
        <v>43227.097222222219</v>
      </c>
      <c r="B2422">
        <v>8.6303306963034808E+18</v>
      </c>
      <c r="C2422" t="s">
        <v>24</v>
      </c>
      <c r="D2422" t="s">
        <v>185247</v>
      </c>
      <c r="E2422" t="s">
        <v>185248</v>
      </c>
      <c r="F2422" t="s">
        <v>185249</v>
      </c>
      <c r="G2422" t="s">
        <v>185250</v>
      </c>
      <c r="H2422" t="s">
        <v>185251</v>
      </c>
      <c r="I2422" t="s">
        <v>185252</v>
      </c>
      <c r="J2422" t="s">
        <v>185253</v>
      </c>
      <c r="K2422" t="s">
        <v>185254</v>
      </c>
      <c r="L2422" t="s">
        <v>185255</v>
      </c>
      <c r="M2422" t="s">
        <v>185256</v>
      </c>
      <c r="N2422" t="s">
        <v>185257</v>
      </c>
      <c r="O2422" t="s">
        <v>185258</v>
      </c>
      <c r="P2422" t="s">
        <v>185259</v>
      </c>
      <c r="Q2422" t="s">
        <v>185260</v>
      </c>
      <c r="R2422" t="s">
        <v>185261</v>
      </c>
      <c r="S2422" t="s">
        <v>185262</v>
      </c>
      <c r="T2422" t="s">
        <v>185263</v>
      </c>
      <c r="U2422" t="s">
        <v>185264</v>
      </c>
      <c r="V2422" t="s">
        <v>185265</v>
      </c>
      <c r="W2422" t="s">
        <v>185266</v>
      </c>
    </row>
    <row r="2423" spans="1:23" x14ac:dyDescent="0.3">
      <c r="A2423" s="1">
        <v>43227.097916666666</v>
      </c>
      <c r="B2423">
        <v>3.5904337993176672E+17</v>
      </c>
      <c r="C2423" t="s">
        <v>24</v>
      </c>
      <c r="D2423" t="s">
        <v>185267</v>
      </c>
      <c r="E2423" t="s">
        <v>185268</v>
      </c>
      <c r="F2423" t="s">
        <v>185269</v>
      </c>
      <c r="G2423" t="s">
        <v>185270</v>
      </c>
      <c r="H2423" t="s">
        <v>185271</v>
      </c>
      <c r="I2423" t="s">
        <v>185272</v>
      </c>
      <c r="J2423" t="s">
        <v>185273</v>
      </c>
      <c r="K2423" t="s">
        <v>185274</v>
      </c>
      <c r="L2423" t="s">
        <v>185275</v>
      </c>
      <c r="M2423" t="s">
        <v>185276</v>
      </c>
      <c r="N2423" t="s">
        <v>185277</v>
      </c>
      <c r="O2423" t="s">
        <v>185278</v>
      </c>
      <c r="P2423" t="s">
        <v>185279</v>
      </c>
      <c r="Q2423" t="s">
        <v>185280</v>
      </c>
      <c r="R2423" t="s">
        <v>185281</v>
      </c>
      <c r="S2423" t="s">
        <v>185282</v>
      </c>
      <c r="T2423" t="s">
        <v>185283</v>
      </c>
      <c r="U2423" t="s">
        <v>185284</v>
      </c>
      <c r="V2423" t="s">
        <v>185285</v>
      </c>
      <c r="W2423" t="s">
        <v>185286</v>
      </c>
    </row>
    <row r="2424" spans="1:23" x14ac:dyDescent="0.3">
      <c r="A2424" s="1">
        <v>43227.098611111112</v>
      </c>
      <c r="B2424">
        <v>8.6303306963034867E+17</v>
      </c>
      <c r="C2424" t="s">
        <v>13</v>
      </c>
      <c r="D2424" t="s">
        <v>162211</v>
      </c>
      <c r="E2424" t="s">
        <v>185287</v>
      </c>
      <c r="F2424" t="s">
        <v>185288</v>
      </c>
      <c r="G2424" t="s">
        <v>185289</v>
      </c>
      <c r="H2424" t="s">
        <v>185290</v>
      </c>
      <c r="I2424" t="s">
        <v>185291</v>
      </c>
      <c r="J2424" t="s">
        <v>185292</v>
      </c>
      <c r="K2424" t="s">
        <v>185293</v>
      </c>
      <c r="L2424" t="s">
        <v>185294</v>
      </c>
      <c r="M2424" t="s">
        <v>185295</v>
      </c>
      <c r="N2424" t="s">
        <v>185296</v>
      </c>
      <c r="O2424" t="s">
        <v>185297</v>
      </c>
      <c r="P2424" t="s">
        <v>185298</v>
      </c>
      <c r="Q2424" t="s">
        <v>185299</v>
      </c>
      <c r="R2424" t="s">
        <v>185300</v>
      </c>
      <c r="S2424" t="s">
        <v>185301</v>
      </c>
      <c r="T2424" t="s">
        <v>185302</v>
      </c>
      <c r="U2424" t="s">
        <v>185303</v>
      </c>
      <c r="V2424" t="s">
        <v>185304</v>
      </c>
      <c r="W2424" t="s">
        <v>185305</v>
      </c>
    </row>
    <row r="2425" spans="1:23" x14ac:dyDescent="0.3">
      <c r="A2425" s="1">
        <v>43227.099305555559</v>
      </c>
      <c r="B2425">
        <v>8.6303306963034819E+18</v>
      </c>
      <c r="C2425" t="s">
        <v>24</v>
      </c>
      <c r="D2425" t="s">
        <v>185306</v>
      </c>
      <c r="E2425" t="s">
        <v>185307</v>
      </c>
      <c r="F2425" t="s">
        <v>185308</v>
      </c>
      <c r="G2425" t="s">
        <v>185309</v>
      </c>
      <c r="H2425" t="s">
        <v>185310</v>
      </c>
      <c r="I2425" t="s">
        <v>185311</v>
      </c>
      <c r="J2425" t="s">
        <v>47359</v>
      </c>
      <c r="K2425" t="s">
        <v>185312</v>
      </c>
      <c r="L2425" t="s">
        <v>185313</v>
      </c>
      <c r="M2425" t="s">
        <v>185314</v>
      </c>
      <c r="N2425" t="s">
        <v>185315</v>
      </c>
      <c r="O2425" t="s">
        <v>185316</v>
      </c>
      <c r="P2425" t="s">
        <v>185317</v>
      </c>
      <c r="Q2425" t="s">
        <v>185318</v>
      </c>
      <c r="R2425" t="s">
        <v>185319</v>
      </c>
      <c r="S2425" t="s">
        <v>185320</v>
      </c>
      <c r="T2425" t="s">
        <v>185321</v>
      </c>
      <c r="U2425" t="s">
        <v>185322</v>
      </c>
      <c r="V2425" t="s">
        <v>185323</v>
      </c>
      <c r="W2425" t="s">
        <v>185324</v>
      </c>
    </row>
    <row r="2426" spans="1:23" x14ac:dyDescent="0.3">
      <c r="A2426" s="1">
        <v>43227.1</v>
      </c>
      <c r="B2426">
        <v>8.6303306963034829E+18</v>
      </c>
      <c r="C2426" t="s">
        <v>13</v>
      </c>
      <c r="D2426" t="s">
        <v>185325</v>
      </c>
      <c r="E2426" t="s">
        <v>185326</v>
      </c>
      <c r="F2426" t="s">
        <v>185327</v>
      </c>
      <c r="G2426" t="s">
        <v>185328</v>
      </c>
      <c r="H2426" t="s">
        <v>185329</v>
      </c>
      <c r="I2426" t="s">
        <v>185330</v>
      </c>
      <c r="J2426" t="s">
        <v>185331</v>
      </c>
      <c r="K2426" t="s">
        <v>185332</v>
      </c>
      <c r="L2426" t="s">
        <v>185333</v>
      </c>
      <c r="M2426" t="s">
        <v>185334</v>
      </c>
      <c r="N2426" t="s">
        <v>185335</v>
      </c>
      <c r="O2426" t="s">
        <v>185336</v>
      </c>
      <c r="P2426" t="s">
        <v>185337</v>
      </c>
      <c r="Q2426" t="s">
        <v>185338</v>
      </c>
      <c r="R2426" t="s">
        <v>185339</v>
      </c>
      <c r="S2426" t="s">
        <v>185340</v>
      </c>
      <c r="T2426" t="s">
        <v>185341</v>
      </c>
      <c r="U2426" t="s">
        <v>185342</v>
      </c>
      <c r="V2426" t="s">
        <v>185343</v>
      </c>
      <c r="W2426" t="s">
        <v>185344</v>
      </c>
    </row>
    <row r="2427" spans="1:23" x14ac:dyDescent="0.3">
      <c r="A2427" s="1">
        <v>43227.100694444445</v>
      </c>
      <c r="B2427">
        <v>8.6303306963034842E+17</v>
      </c>
      <c r="C2427" t="s">
        <v>24</v>
      </c>
      <c r="D2427" t="s">
        <v>185345</v>
      </c>
      <c r="E2427" t="s">
        <v>185346</v>
      </c>
      <c r="F2427" t="s">
        <v>185347</v>
      </c>
      <c r="G2427" t="s">
        <v>185348</v>
      </c>
      <c r="H2427" t="s">
        <v>185349</v>
      </c>
      <c r="I2427" t="s">
        <v>34920</v>
      </c>
      <c r="J2427" t="s">
        <v>185350</v>
      </c>
      <c r="K2427" t="s">
        <v>185351</v>
      </c>
      <c r="L2427" t="s">
        <v>185352</v>
      </c>
      <c r="M2427" t="s">
        <v>185353</v>
      </c>
      <c r="N2427" t="s">
        <v>185354</v>
      </c>
      <c r="O2427" t="s">
        <v>185355</v>
      </c>
      <c r="P2427" t="s">
        <v>185356</v>
      </c>
      <c r="Q2427" t="s">
        <v>185357</v>
      </c>
      <c r="R2427" t="s">
        <v>185358</v>
      </c>
      <c r="S2427" t="s">
        <v>185359</v>
      </c>
      <c r="T2427" t="s">
        <v>185360</v>
      </c>
      <c r="U2427" t="s">
        <v>185361</v>
      </c>
      <c r="V2427" t="s">
        <v>185362</v>
      </c>
      <c r="W2427" t="s">
        <v>185363</v>
      </c>
    </row>
    <row r="2428" spans="1:23" x14ac:dyDescent="0.3">
      <c r="A2428" s="1">
        <v>43227.101388888892</v>
      </c>
      <c r="B2428">
        <v>8.6303306963034808E+18</v>
      </c>
      <c r="C2428" t="s">
        <v>24</v>
      </c>
      <c r="D2428" t="s">
        <v>89469</v>
      </c>
      <c r="E2428" t="s">
        <v>185364</v>
      </c>
      <c r="F2428" t="s">
        <v>185365</v>
      </c>
      <c r="G2428" t="s">
        <v>185366</v>
      </c>
      <c r="H2428" t="s">
        <v>185367</v>
      </c>
      <c r="I2428" t="s">
        <v>185368</v>
      </c>
      <c r="J2428" t="s">
        <v>185369</v>
      </c>
      <c r="K2428" t="s">
        <v>185370</v>
      </c>
      <c r="L2428" t="s">
        <v>185371</v>
      </c>
      <c r="M2428" t="s">
        <v>185372</v>
      </c>
      <c r="N2428" t="s">
        <v>185373</v>
      </c>
      <c r="O2428" t="s">
        <v>185374</v>
      </c>
      <c r="P2428" t="s">
        <v>185375</v>
      </c>
      <c r="Q2428" t="s">
        <v>185376</v>
      </c>
      <c r="R2428" t="s">
        <v>185377</v>
      </c>
      <c r="S2428" t="s">
        <v>185378</v>
      </c>
      <c r="T2428" t="s">
        <v>185379</v>
      </c>
      <c r="U2428" t="s">
        <v>185380</v>
      </c>
      <c r="V2428" t="s">
        <v>185381</v>
      </c>
      <c r="W2428" t="s">
        <v>185382</v>
      </c>
    </row>
    <row r="2429" spans="1:23" x14ac:dyDescent="0.3">
      <c r="A2429" s="1">
        <v>43227.102083333331</v>
      </c>
      <c r="B2429">
        <v>3.5904337993176617E+18</v>
      </c>
      <c r="C2429" t="s">
        <v>13</v>
      </c>
      <c r="D2429" t="s">
        <v>185383</v>
      </c>
      <c r="E2429" t="s">
        <v>185384</v>
      </c>
      <c r="F2429" t="s">
        <v>185385</v>
      </c>
      <c r="G2429" t="s">
        <v>185386</v>
      </c>
      <c r="H2429" t="s">
        <v>185387</v>
      </c>
      <c r="I2429" t="s">
        <v>185388</v>
      </c>
      <c r="J2429" t="s">
        <v>185389</v>
      </c>
      <c r="K2429" t="s">
        <v>185390</v>
      </c>
      <c r="L2429" t="s">
        <v>185391</v>
      </c>
      <c r="M2429" t="s">
        <v>154860</v>
      </c>
      <c r="N2429" t="s">
        <v>185392</v>
      </c>
      <c r="O2429" t="s">
        <v>185393</v>
      </c>
      <c r="P2429" t="s">
        <v>185394</v>
      </c>
      <c r="Q2429" t="s">
        <v>185395</v>
      </c>
      <c r="R2429" t="s">
        <v>185396</v>
      </c>
      <c r="S2429" t="s">
        <v>185397</v>
      </c>
      <c r="T2429" t="s">
        <v>185398</v>
      </c>
      <c r="U2429" t="s">
        <v>185399</v>
      </c>
      <c r="V2429" t="s">
        <v>185400</v>
      </c>
      <c r="W2429" t="s">
        <v>185401</v>
      </c>
    </row>
    <row r="2430" spans="1:23" x14ac:dyDescent="0.3">
      <c r="A2430" s="1">
        <v>43227.102777777778</v>
      </c>
      <c r="B2430">
        <v>3.5904337993176617E+18</v>
      </c>
      <c r="C2430" t="s">
        <v>24</v>
      </c>
      <c r="D2430" t="s">
        <v>185402</v>
      </c>
      <c r="E2430" t="s">
        <v>185403</v>
      </c>
      <c r="F2430" t="s">
        <v>185404</v>
      </c>
      <c r="G2430" t="s">
        <v>185405</v>
      </c>
      <c r="H2430" t="s">
        <v>185406</v>
      </c>
      <c r="I2430" t="s">
        <v>185407</v>
      </c>
      <c r="J2430" t="s">
        <v>185408</v>
      </c>
      <c r="K2430" t="s">
        <v>185409</v>
      </c>
      <c r="L2430" t="s">
        <v>185410</v>
      </c>
      <c r="M2430" t="s">
        <v>185411</v>
      </c>
      <c r="N2430" t="s">
        <v>185412</v>
      </c>
      <c r="O2430" t="s">
        <v>185413</v>
      </c>
      <c r="P2430" t="s">
        <v>185414</v>
      </c>
      <c r="Q2430" t="s">
        <v>185415</v>
      </c>
      <c r="R2430" t="s">
        <v>185416</v>
      </c>
      <c r="S2430" t="s">
        <v>185417</v>
      </c>
      <c r="T2430" t="s">
        <v>185418</v>
      </c>
      <c r="U2430" t="s">
        <v>185419</v>
      </c>
      <c r="V2430" t="s">
        <v>185420</v>
      </c>
      <c r="W2430" t="s">
        <v>185421</v>
      </c>
    </row>
    <row r="2431" spans="1:23" x14ac:dyDescent="0.3">
      <c r="A2431" s="1">
        <v>43227.103472222225</v>
      </c>
      <c r="B2431">
        <v>3.5904337993176612E+18</v>
      </c>
      <c r="C2431" t="s">
        <v>24</v>
      </c>
      <c r="D2431" t="s">
        <v>185422</v>
      </c>
      <c r="E2431" t="s">
        <v>185423</v>
      </c>
      <c r="F2431" t="s">
        <v>185424</v>
      </c>
      <c r="G2431" t="s">
        <v>185425</v>
      </c>
      <c r="H2431" t="s">
        <v>185426</v>
      </c>
      <c r="I2431" t="s">
        <v>185427</v>
      </c>
      <c r="J2431" t="s">
        <v>185428</v>
      </c>
      <c r="K2431" t="s">
        <v>185429</v>
      </c>
      <c r="L2431" t="s">
        <v>185430</v>
      </c>
      <c r="M2431" t="s">
        <v>185431</v>
      </c>
      <c r="N2431" t="s">
        <v>185432</v>
      </c>
      <c r="O2431" t="s">
        <v>185433</v>
      </c>
      <c r="P2431" t="s">
        <v>185434</v>
      </c>
      <c r="Q2431" t="s">
        <v>185435</v>
      </c>
      <c r="R2431" t="s">
        <v>185436</v>
      </c>
      <c r="S2431" t="s">
        <v>185437</v>
      </c>
      <c r="T2431" t="s">
        <v>185438</v>
      </c>
      <c r="U2431" t="s">
        <v>185439</v>
      </c>
      <c r="V2431" t="s">
        <v>185440</v>
      </c>
      <c r="W2431" t="s">
        <v>185441</v>
      </c>
    </row>
    <row r="2432" spans="1:23" x14ac:dyDescent="0.3">
      <c r="A2432" s="1">
        <v>43227.104166666664</v>
      </c>
      <c r="B2432">
        <v>3.5904337993176666E+17</v>
      </c>
      <c r="C2432" t="s">
        <v>24</v>
      </c>
      <c r="D2432" t="s">
        <v>185442</v>
      </c>
      <c r="E2432" t="s">
        <v>185443</v>
      </c>
      <c r="F2432" t="s">
        <v>185444</v>
      </c>
      <c r="G2432" t="s">
        <v>185445</v>
      </c>
      <c r="H2432" t="s">
        <v>185446</v>
      </c>
      <c r="I2432" t="s">
        <v>185447</v>
      </c>
      <c r="J2432" t="s">
        <v>185448</v>
      </c>
      <c r="K2432" t="s">
        <v>185449</v>
      </c>
      <c r="L2432" t="s">
        <v>185450</v>
      </c>
      <c r="M2432" t="s">
        <v>185451</v>
      </c>
      <c r="N2432" t="s">
        <v>185452</v>
      </c>
      <c r="O2432" t="s">
        <v>185453</v>
      </c>
      <c r="P2432" t="s">
        <v>185454</v>
      </c>
      <c r="Q2432" t="s">
        <v>185455</v>
      </c>
      <c r="R2432" t="s">
        <v>185456</v>
      </c>
      <c r="S2432" t="s">
        <v>185457</v>
      </c>
      <c r="T2432" t="s">
        <v>185458</v>
      </c>
      <c r="U2432" t="s">
        <v>185459</v>
      </c>
      <c r="V2432" t="s">
        <v>185460</v>
      </c>
      <c r="W2432" t="s">
        <v>185461</v>
      </c>
    </row>
    <row r="2433" spans="1:23" x14ac:dyDescent="0.3">
      <c r="A2433" s="1">
        <v>43227.104861111111</v>
      </c>
      <c r="B2433">
        <v>3.5904337993176617E+18</v>
      </c>
      <c r="C2433" t="s">
        <v>24</v>
      </c>
      <c r="D2433" t="s">
        <v>185462</v>
      </c>
      <c r="E2433" t="s">
        <v>185463</v>
      </c>
      <c r="F2433" t="s">
        <v>185464</v>
      </c>
      <c r="G2433" t="s">
        <v>62987</v>
      </c>
      <c r="H2433" t="s">
        <v>185465</v>
      </c>
      <c r="I2433" t="s">
        <v>185466</v>
      </c>
      <c r="J2433" t="s">
        <v>185467</v>
      </c>
      <c r="K2433" t="s">
        <v>185468</v>
      </c>
      <c r="L2433" t="s">
        <v>185469</v>
      </c>
      <c r="M2433" t="s">
        <v>185470</v>
      </c>
      <c r="N2433" t="s">
        <v>185471</v>
      </c>
      <c r="O2433" t="s">
        <v>185472</v>
      </c>
      <c r="P2433" t="s">
        <v>185473</v>
      </c>
      <c r="Q2433" t="s">
        <v>185474</v>
      </c>
      <c r="R2433" t="s">
        <v>185475</v>
      </c>
      <c r="S2433" t="s">
        <v>185476</v>
      </c>
      <c r="T2433" t="s">
        <v>185477</v>
      </c>
      <c r="U2433" t="s">
        <v>185478</v>
      </c>
      <c r="V2433" t="s">
        <v>185479</v>
      </c>
      <c r="W2433" t="s">
        <v>185480</v>
      </c>
    </row>
    <row r="2434" spans="1:23" x14ac:dyDescent="0.3">
      <c r="A2434" s="1">
        <v>43227.105555555558</v>
      </c>
      <c r="B2434">
        <v>3.5904337993176622E+18</v>
      </c>
      <c r="C2434" t="s">
        <v>13</v>
      </c>
      <c r="D2434" t="s">
        <v>109445</v>
      </c>
      <c r="E2434" t="s">
        <v>185481</v>
      </c>
      <c r="F2434" t="s">
        <v>185482</v>
      </c>
      <c r="G2434" t="s">
        <v>185483</v>
      </c>
      <c r="H2434" t="s">
        <v>185484</v>
      </c>
      <c r="I2434" t="s">
        <v>185485</v>
      </c>
      <c r="J2434" t="s">
        <v>185486</v>
      </c>
      <c r="K2434" t="s">
        <v>185487</v>
      </c>
      <c r="L2434" t="s">
        <v>185488</v>
      </c>
      <c r="M2434" t="s">
        <v>185489</v>
      </c>
      <c r="N2434" t="s">
        <v>185490</v>
      </c>
      <c r="O2434" t="s">
        <v>185491</v>
      </c>
      <c r="P2434" t="s">
        <v>185492</v>
      </c>
      <c r="Q2434" t="s">
        <v>185493</v>
      </c>
      <c r="R2434" t="s">
        <v>185494</v>
      </c>
      <c r="S2434" t="s">
        <v>185495</v>
      </c>
      <c r="T2434" t="s">
        <v>185496</v>
      </c>
      <c r="U2434" t="s">
        <v>185497</v>
      </c>
      <c r="V2434" t="s">
        <v>185498</v>
      </c>
      <c r="W2434" t="s">
        <v>185499</v>
      </c>
    </row>
    <row r="2435" spans="1:23" x14ac:dyDescent="0.3">
      <c r="A2435" s="1">
        <v>43227.106249999997</v>
      </c>
      <c r="B2435">
        <v>8.6303306963034829E+17</v>
      </c>
      <c r="C2435" t="s">
        <v>24</v>
      </c>
      <c r="D2435" t="s">
        <v>75138</v>
      </c>
      <c r="E2435" t="s">
        <v>185500</v>
      </c>
      <c r="F2435" t="s">
        <v>185501</v>
      </c>
      <c r="G2435" t="s">
        <v>119734</v>
      </c>
      <c r="H2435" t="s">
        <v>185502</v>
      </c>
      <c r="I2435" t="s">
        <v>185503</v>
      </c>
      <c r="J2435" t="s">
        <v>108913</v>
      </c>
      <c r="K2435" t="s">
        <v>185504</v>
      </c>
      <c r="L2435" t="s">
        <v>185505</v>
      </c>
      <c r="M2435" t="s">
        <v>185506</v>
      </c>
      <c r="N2435" t="s">
        <v>185507</v>
      </c>
      <c r="O2435" t="s">
        <v>185508</v>
      </c>
      <c r="P2435" t="s">
        <v>185509</v>
      </c>
      <c r="Q2435" t="s">
        <v>185510</v>
      </c>
      <c r="R2435" t="s">
        <v>185511</v>
      </c>
      <c r="S2435" t="s">
        <v>185512</v>
      </c>
      <c r="T2435" t="s">
        <v>185513</v>
      </c>
      <c r="U2435" t="s">
        <v>185514</v>
      </c>
      <c r="V2435" t="s">
        <v>185515</v>
      </c>
      <c r="W2435" t="s">
        <v>185516</v>
      </c>
    </row>
    <row r="2436" spans="1:23" x14ac:dyDescent="0.3">
      <c r="A2436" s="1">
        <v>43227.106944444444</v>
      </c>
      <c r="B2436">
        <v>8.6303306963034819E+18</v>
      </c>
      <c r="C2436" t="s">
        <v>24</v>
      </c>
      <c r="D2436" t="s">
        <v>80904</v>
      </c>
      <c r="E2436" t="s">
        <v>29466</v>
      </c>
      <c r="F2436" t="s">
        <v>185517</v>
      </c>
      <c r="G2436" t="s">
        <v>185518</v>
      </c>
      <c r="H2436" t="s">
        <v>185519</v>
      </c>
      <c r="I2436" t="s">
        <v>185520</v>
      </c>
      <c r="J2436" t="s">
        <v>185521</v>
      </c>
      <c r="K2436" t="s">
        <v>185522</v>
      </c>
      <c r="L2436" t="s">
        <v>185523</v>
      </c>
      <c r="M2436" t="s">
        <v>185524</v>
      </c>
      <c r="N2436" t="s">
        <v>185525</v>
      </c>
      <c r="O2436" t="s">
        <v>185526</v>
      </c>
      <c r="P2436" t="s">
        <v>185527</v>
      </c>
      <c r="Q2436" t="s">
        <v>185528</v>
      </c>
      <c r="R2436" t="s">
        <v>185529</v>
      </c>
      <c r="S2436" t="s">
        <v>185530</v>
      </c>
      <c r="T2436" t="s">
        <v>185531</v>
      </c>
      <c r="U2436" t="s">
        <v>185532</v>
      </c>
      <c r="V2436" t="s">
        <v>185533</v>
      </c>
      <c r="W2436" t="s">
        <v>185534</v>
      </c>
    </row>
    <row r="2437" spans="1:23" x14ac:dyDescent="0.3">
      <c r="A2437" s="1">
        <v>43227.107638888891</v>
      </c>
      <c r="B2437">
        <v>8.6303306963034893E+17</v>
      </c>
      <c r="C2437" t="s">
        <v>24</v>
      </c>
      <c r="D2437" t="s">
        <v>185535</v>
      </c>
      <c r="E2437" t="s">
        <v>71548</v>
      </c>
      <c r="F2437" t="s">
        <v>185536</v>
      </c>
      <c r="G2437" t="s">
        <v>185537</v>
      </c>
      <c r="H2437" t="s">
        <v>59999</v>
      </c>
      <c r="I2437" t="s">
        <v>185538</v>
      </c>
      <c r="J2437" t="s">
        <v>185539</v>
      </c>
      <c r="K2437" t="s">
        <v>185540</v>
      </c>
      <c r="L2437" t="s">
        <v>185541</v>
      </c>
      <c r="M2437" t="s">
        <v>185542</v>
      </c>
      <c r="N2437" t="s">
        <v>185543</v>
      </c>
      <c r="O2437" t="s">
        <v>185544</v>
      </c>
      <c r="P2437" t="s">
        <v>185545</v>
      </c>
      <c r="Q2437" t="s">
        <v>185546</v>
      </c>
      <c r="R2437" t="s">
        <v>185547</v>
      </c>
      <c r="S2437" t="s">
        <v>185548</v>
      </c>
      <c r="T2437" t="s">
        <v>185549</v>
      </c>
      <c r="U2437" t="s">
        <v>185550</v>
      </c>
      <c r="V2437" t="s">
        <v>185551</v>
      </c>
      <c r="W2437" t="s">
        <v>185552</v>
      </c>
    </row>
    <row r="2438" spans="1:23" x14ac:dyDescent="0.3">
      <c r="A2438" s="1">
        <v>43227.10833333333</v>
      </c>
      <c r="B2438">
        <v>8.630330696303488E+17</v>
      </c>
      <c r="C2438" t="s">
        <v>24</v>
      </c>
      <c r="D2438" t="s">
        <v>185553</v>
      </c>
      <c r="E2438" t="s">
        <v>185554</v>
      </c>
      <c r="F2438" t="s">
        <v>185555</v>
      </c>
      <c r="G2438" t="s">
        <v>185556</v>
      </c>
      <c r="H2438" t="s">
        <v>185557</v>
      </c>
      <c r="I2438" t="s">
        <v>185558</v>
      </c>
      <c r="J2438" t="s">
        <v>185559</v>
      </c>
      <c r="K2438" t="s">
        <v>185560</v>
      </c>
      <c r="L2438" t="s">
        <v>185561</v>
      </c>
      <c r="M2438" t="s">
        <v>185562</v>
      </c>
      <c r="N2438" t="s">
        <v>185563</v>
      </c>
      <c r="O2438" t="s">
        <v>185564</v>
      </c>
      <c r="P2438" t="s">
        <v>185565</v>
      </c>
      <c r="Q2438" t="s">
        <v>185566</v>
      </c>
      <c r="R2438" t="s">
        <v>185567</v>
      </c>
      <c r="S2438" t="s">
        <v>185568</v>
      </c>
      <c r="T2438" t="s">
        <v>185569</v>
      </c>
      <c r="U2438" t="s">
        <v>185570</v>
      </c>
      <c r="V2438" t="s">
        <v>185571</v>
      </c>
      <c r="W2438" t="s">
        <v>185572</v>
      </c>
    </row>
    <row r="2439" spans="1:23" x14ac:dyDescent="0.3">
      <c r="A2439" s="1">
        <v>43227.109027777777</v>
      </c>
      <c r="B2439">
        <v>8.6303306963034819E+18</v>
      </c>
      <c r="C2439" t="s">
        <v>24</v>
      </c>
      <c r="D2439" t="s">
        <v>185573</v>
      </c>
      <c r="E2439" t="s">
        <v>185574</v>
      </c>
      <c r="F2439" t="s">
        <v>185575</v>
      </c>
      <c r="G2439" t="s">
        <v>185576</v>
      </c>
      <c r="H2439" t="s">
        <v>18729</v>
      </c>
      <c r="I2439" t="s">
        <v>185577</v>
      </c>
      <c r="J2439" t="s">
        <v>185578</v>
      </c>
      <c r="K2439" t="s">
        <v>185579</v>
      </c>
      <c r="L2439" t="s">
        <v>185580</v>
      </c>
      <c r="M2439" t="s">
        <v>185581</v>
      </c>
      <c r="N2439" t="s">
        <v>185582</v>
      </c>
      <c r="O2439" t="s">
        <v>185583</v>
      </c>
      <c r="P2439" t="s">
        <v>185584</v>
      </c>
      <c r="Q2439" t="s">
        <v>185585</v>
      </c>
      <c r="R2439" t="s">
        <v>185586</v>
      </c>
      <c r="S2439" t="s">
        <v>185587</v>
      </c>
      <c r="T2439" t="s">
        <v>185588</v>
      </c>
      <c r="U2439" t="s">
        <v>185589</v>
      </c>
      <c r="V2439" t="s">
        <v>185590</v>
      </c>
      <c r="W2439" t="s">
        <v>185591</v>
      </c>
    </row>
    <row r="2440" spans="1:23" x14ac:dyDescent="0.3">
      <c r="A2440" s="1">
        <v>43227.109722222223</v>
      </c>
      <c r="B2440">
        <v>8.6303306963034819E+18</v>
      </c>
      <c r="C2440" t="s">
        <v>13</v>
      </c>
      <c r="D2440" t="s">
        <v>185592</v>
      </c>
      <c r="E2440" t="s">
        <v>185593</v>
      </c>
      <c r="F2440" t="s">
        <v>40721</v>
      </c>
      <c r="G2440" t="s">
        <v>185594</v>
      </c>
      <c r="H2440" t="s">
        <v>185595</v>
      </c>
      <c r="I2440" t="s">
        <v>185596</v>
      </c>
      <c r="J2440" t="s">
        <v>185597</v>
      </c>
      <c r="K2440" t="s">
        <v>185598</v>
      </c>
      <c r="L2440" t="s">
        <v>185599</v>
      </c>
      <c r="M2440" t="s">
        <v>185600</v>
      </c>
      <c r="N2440" t="s">
        <v>185601</v>
      </c>
      <c r="O2440" t="s">
        <v>185602</v>
      </c>
      <c r="P2440" t="s">
        <v>185603</v>
      </c>
      <c r="Q2440" t="s">
        <v>185604</v>
      </c>
      <c r="R2440" t="s">
        <v>185605</v>
      </c>
      <c r="S2440" t="s">
        <v>185606</v>
      </c>
      <c r="T2440" t="s">
        <v>185607</v>
      </c>
      <c r="U2440" t="s">
        <v>185608</v>
      </c>
      <c r="V2440" t="s">
        <v>185609</v>
      </c>
      <c r="W2440" t="s">
        <v>185610</v>
      </c>
    </row>
    <row r="2441" spans="1:23" x14ac:dyDescent="0.3">
      <c r="A2441" s="1">
        <v>43227.11041666667</v>
      </c>
      <c r="B2441">
        <v>3.5904337993176672E+17</v>
      </c>
      <c r="C2441" t="s">
        <v>13</v>
      </c>
      <c r="D2441" t="s">
        <v>185611</v>
      </c>
      <c r="E2441" t="s">
        <v>185612</v>
      </c>
      <c r="F2441" t="s">
        <v>185613</v>
      </c>
      <c r="G2441" t="s">
        <v>185614</v>
      </c>
      <c r="H2441" t="s">
        <v>185615</v>
      </c>
      <c r="I2441" t="s">
        <v>185616</v>
      </c>
      <c r="J2441" t="s">
        <v>185617</v>
      </c>
      <c r="K2441" t="s">
        <v>185618</v>
      </c>
      <c r="L2441" t="s">
        <v>185619</v>
      </c>
      <c r="M2441" t="s">
        <v>185620</v>
      </c>
      <c r="N2441" t="s">
        <v>185621</v>
      </c>
      <c r="O2441" t="s">
        <v>185622</v>
      </c>
      <c r="P2441" t="s">
        <v>185623</v>
      </c>
      <c r="Q2441" t="s">
        <v>185624</v>
      </c>
      <c r="R2441" t="s">
        <v>163498</v>
      </c>
      <c r="S2441" t="s">
        <v>185625</v>
      </c>
      <c r="T2441" t="s">
        <v>185626</v>
      </c>
      <c r="U2441" t="s">
        <v>185627</v>
      </c>
      <c r="V2441" t="s">
        <v>185628</v>
      </c>
      <c r="W2441" t="s">
        <v>185629</v>
      </c>
    </row>
    <row r="2442" spans="1:23" x14ac:dyDescent="0.3">
      <c r="A2442" s="1">
        <v>43227.111111111109</v>
      </c>
      <c r="B2442">
        <v>3.5904337993176627E+18</v>
      </c>
      <c r="C2442" t="s">
        <v>24</v>
      </c>
      <c r="D2442" t="s">
        <v>185630</v>
      </c>
      <c r="E2442" t="s">
        <v>185631</v>
      </c>
      <c r="F2442" t="s">
        <v>107335</v>
      </c>
      <c r="G2442" t="s">
        <v>185632</v>
      </c>
      <c r="H2442" t="s">
        <v>185633</v>
      </c>
      <c r="I2442" t="s">
        <v>185634</v>
      </c>
      <c r="J2442" t="s">
        <v>185635</v>
      </c>
      <c r="K2442" t="s">
        <v>185636</v>
      </c>
      <c r="L2442" t="s">
        <v>185637</v>
      </c>
      <c r="M2442" t="s">
        <v>185638</v>
      </c>
      <c r="N2442" t="s">
        <v>185639</v>
      </c>
      <c r="O2442" t="s">
        <v>185640</v>
      </c>
      <c r="P2442" t="s">
        <v>185641</v>
      </c>
      <c r="Q2442" t="s">
        <v>185642</v>
      </c>
      <c r="R2442" t="s">
        <v>185643</v>
      </c>
      <c r="S2442" t="s">
        <v>185644</v>
      </c>
      <c r="T2442" t="s">
        <v>185645</v>
      </c>
      <c r="U2442" t="s">
        <v>185646</v>
      </c>
      <c r="V2442" t="s">
        <v>185647</v>
      </c>
      <c r="W2442" t="s">
        <v>185648</v>
      </c>
    </row>
    <row r="2443" spans="1:23" x14ac:dyDescent="0.3">
      <c r="A2443" s="1">
        <v>43227.111805555556</v>
      </c>
      <c r="B2443">
        <v>3.5904337993176617E+18</v>
      </c>
      <c r="C2443" t="s">
        <v>24</v>
      </c>
      <c r="D2443" t="s">
        <v>185649</v>
      </c>
      <c r="E2443" t="s">
        <v>185650</v>
      </c>
      <c r="F2443" t="s">
        <v>185651</v>
      </c>
      <c r="G2443" t="s">
        <v>185652</v>
      </c>
      <c r="H2443" t="s">
        <v>185653</v>
      </c>
      <c r="I2443" t="s">
        <v>185654</v>
      </c>
      <c r="J2443" t="s">
        <v>185655</v>
      </c>
      <c r="K2443" t="s">
        <v>185656</v>
      </c>
      <c r="L2443" t="s">
        <v>185657</v>
      </c>
      <c r="M2443" t="s">
        <v>185658</v>
      </c>
      <c r="N2443" t="s">
        <v>185659</v>
      </c>
      <c r="O2443" t="s">
        <v>185660</v>
      </c>
      <c r="P2443" t="s">
        <v>185661</v>
      </c>
      <c r="Q2443" t="s">
        <v>185662</v>
      </c>
      <c r="R2443" t="s">
        <v>185663</v>
      </c>
      <c r="S2443" t="s">
        <v>185664</v>
      </c>
      <c r="T2443" t="s">
        <v>185665</v>
      </c>
      <c r="U2443" t="s">
        <v>185666</v>
      </c>
      <c r="V2443" t="s">
        <v>185667</v>
      </c>
      <c r="W2443" t="s">
        <v>185668</v>
      </c>
    </row>
    <row r="2444" spans="1:23" x14ac:dyDescent="0.3">
      <c r="A2444" s="1">
        <v>43227.112500000003</v>
      </c>
      <c r="B2444">
        <v>3.5904337993176614E+17</v>
      </c>
      <c r="C2444" t="s">
        <v>13</v>
      </c>
      <c r="D2444" t="s">
        <v>185669</v>
      </c>
      <c r="E2444" t="s">
        <v>185670</v>
      </c>
      <c r="F2444" t="s">
        <v>185671</v>
      </c>
      <c r="G2444" t="s">
        <v>185672</v>
      </c>
      <c r="H2444" t="s">
        <v>185673</v>
      </c>
      <c r="I2444" t="s">
        <v>185674</v>
      </c>
      <c r="J2444" t="s">
        <v>185675</v>
      </c>
      <c r="K2444" t="s">
        <v>185676</v>
      </c>
      <c r="L2444" t="s">
        <v>185677</v>
      </c>
      <c r="M2444" t="s">
        <v>185678</v>
      </c>
      <c r="N2444" t="s">
        <v>185679</v>
      </c>
      <c r="O2444" t="s">
        <v>185680</v>
      </c>
      <c r="P2444" t="s">
        <v>185681</v>
      </c>
      <c r="Q2444" t="s">
        <v>185682</v>
      </c>
      <c r="R2444" t="s">
        <v>185683</v>
      </c>
      <c r="S2444" t="s">
        <v>185684</v>
      </c>
      <c r="T2444" t="s">
        <v>185685</v>
      </c>
      <c r="U2444" t="s">
        <v>185686</v>
      </c>
      <c r="V2444" t="s">
        <v>185687</v>
      </c>
      <c r="W2444" t="s">
        <v>185688</v>
      </c>
    </row>
    <row r="2445" spans="1:23" x14ac:dyDescent="0.3">
      <c r="A2445" s="1">
        <v>43227.113194444442</v>
      </c>
      <c r="B2445">
        <v>3.5904337993176627E+18</v>
      </c>
      <c r="C2445" t="s">
        <v>13</v>
      </c>
      <c r="D2445" t="s">
        <v>185689</v>
      </c>
      <c r="E2445" t="s">
        <v>185690</v>
      </c>
      <c r="F2445" t="s">
        <v>185691</v>
      </c>
      <c r="G2445" t="s">
        <v>185692</v>
      </c>
      <c r="H2445" t="s">
        <v>185693</v>
      </c>
      <c r="I2445" t="s">
        <v>185694</v>
      </c>
      <c r="J2445" t="s">
        <v>59760</v>
      </c>
      <c r="K2445" t="s">
        <v>185695</v>
      </c>
      <c r="L2445" t="s">
        <v>185696</v>
      </c>
      <c r="M2445" t="s">
        <v>185697</v>
      </c>
      <c r="N2445" t="s">
        <v>185698</v>
      </c>
      <c r="O2445" t="s">
        <v>185699</v>
      </c>
      <c r="P2445" t="s">
        <v>185700</v>
      </c>
      <c r="Q2445" t="s">
        <v>185701</v>
      </c>
      <c r="R2445" t="s">
        <v>185702</v>
      </c>
      <c r="S2445" t="s">
        <v>185703</v>
      </c>
      <c r="T2445" t="s">
        <v>185704</v>
      </c>
      <c r="U2445" t="s">
        <v>185705</v>
      </c>
      <c r="V2445" t="s">
        <v>185706</v>
      </c>
      <c r="W2445" t="s">
        <v>185707</v>
      </c>
    </row>
    <row r="2446" spans="1:23" x14ac:dyDescent="0.3">
      <c r="A2446" s="1">
        <v>43227.113888888889</v>
      </c>
      <c r="B2446">
        <v>8.6303306963034867E+17</v>
      </c>
      <c r="C2446" t="s">
        <v>24</v>
      </c>
      <c r="D2446" t="s">
        <v>124851</v>
      </c>
      <c r="E2446" t="s">
        <v>185708</v>
      </c>
      <c r="F2446" t="s">
        <v>185709</v>
      </c>
      <c r="G2446" t="s">
        <v>185710</v>
      </c>
      <c r="H2446" t="s">
        <v>185711</v>
      </c>
      <c r="I2446" t="s">
        <v>185712</v>
      </c>
      <c r="J2446" t="s">
        <v>185713</v>
      </c>
      <c r="K2446" t="s">
        <v>185714</v>
      </c>
      <c r="L2446" t="s">
        <v>185715</v>
      </c>
      <c r="M2446" t="s">
        <v>185716</v>
      </c>
      <c r="N2446" t="s">
        <v>185717</v>
      </c>
      <c r="O2446" t="s">
        <v>185718</v>
      </c>
      <c r="P2446" t="s">
        <v>185719</v>
      </c>
      <c r="Q2446" t="s">
        <v>185720</v>
      </c>
      <c r="R2446" t="s">
        <v>185721</v>
      </c>
      <c r="S2446" t="s">
        <v>185722</v>
      </c>
      <c r="T2446" t="s">
        <v>185723</v>
      </c>
      <c r="U2446" t="s">
        <v>185724</v>
      </c>
      <c r="V2446" t="s">
        <v>185725</v>
      </c>
      <c r="W2446" t="s">
        <v>185726</v>
      </c>
    </row>
    <row r="2447" spans="1:23" x14ac:dyDescent="0.3">
      <c r="A2447" s="1">
        <v>43227.114583333336</v>
      </c>
      <c r="B2447">
        <v>3.5904337993176612E+18</v>
      </c>
      <c r="C2447" t="s">
        <v>13</v>
      </c>
      <c r="D2447" t="s">
        <v>185727</v>
      </c>
      <c r="E2447" t="s">
        <v>185728</v>
      </c>
      <c r="F2447" t="s">
        <v>185729</v>
      </c>
      <c r="G2447" t="s">
        <v>185730</v>
      </c>
      <c r="H2447" t="s">
        <v>185731</v>
      </c>
      <c r="I2447" t="s">
        <v>185732</v>
      </c>
      <c r="J2447" t="s">
        <v>185733</v>
      </c>
      <c r="K2447" t="s">
        <v>185734</v>
      </c>
      <c r="L2447" t="s">
        <v>185735</v>
      </c>
      <c r="M2447" t="s">
        <v>185736</v>
      </c>
      <c r="N2447" t="s">
        <v>185737</v>
      </c>
      <c r="O2447" t="s">
        <v>120841</v>
      </c>
      <c r="P2447" t="s">
        <v>185738</v>
      </c>
      <c r="Q2447" t="s">
        <v>185739</v>
      </c>
      <c r="R2447" t="s">
        <v>185740</v>
      </c>
      <c r="S2447" t="s">
        <v>185741</v>
      </c>
      <c r="T2447" t="s">
        <v>185742</v>
      </c>
      <c r="U2447" t="s">
        <v>185743</v>
      </c>
      <c r="V2447" t="s">
        <v>185744</v>
      </c>
      <c r="W2447" t="s">
        <v>185745</v>
      </c>
    </row>
    <row r="2448" spans="1:23" x14ac:dyDescent="0.3">
      <c r="A2448" s="1">
        <v>43227.115277777775</v>
      </c>
      <c r="B2448">
        <v>3.5904337993176621E+17</v>
      </c>
      <c r="C2448" t="s">
        <v>24</v>
      </c>
      <c r="D2448" t="s">
        <v>185746</v>
      </c>
      <c r="E2448" t="s">
        <v>185747</v>
      </c>
      <c r="F2448" t="s">
        <v>88502</v>
      </c>
      <c r="G2448" t="s">
        <v>185748</v>
      </c>
      <c r="H2448" t="s">
        <v>185749</v>
      </c>
      <c r="I2448" t="s">
        <v>185750</v>
      </c>
      <c r="J2448" t="s">
        <v>185751</v>
      </c>
      <c r="K2448" t="s">
        <v>185752</v>
      </c>
      <c r="L2448" t="s">
        <v>185753</v>
      </c>
      <c r="M2448" t="s">
        <v>185754</v>
      </c>
      <c r="N2448" t="s">
        <v>185755</v>
      </c>
      <c r="O2448" t="s">
        <v>185756</v>
      </c>
      <c r="P2448" t="s">
        <v>185757</v>
      </c>
      <c r="Q2448" t="s">
        <v>185758</v>
      </c>
      <c r="R2448" t="s">
        <v>166733</v>
      </c>
      <c r="S2448" t="s">
        <v>185759</v>
      </c>
      <c r="T2448" t="s">
        <v>185760</v>
      </c>
      <c r="U2448" t="s">
        <v>185761</v>
      </c>
      <c r="V2448" t="s">
        <v>185762</v>
      </c>
      <c r="W2448" t="s">
        <v>185763</v>
      </c>
    </row>
    <row r="2449" spans="1:23" x14ac:dyDescent="0.3">
      <c r="A2449" s="1">
        <v>43227.115972222222</v>
      </c>
      <c r="B2449">
        <v>3.5904337993176612E+18</v>
      </c>
      <c r="C2449" t="s">
        <v>24</v>
      </c>
      <c r="D2449" t="s">
        <v>185764</v>
      </c>
      <c r="E2449" t="s">
        <v>185765</v>
      </c>
      <c r="F2449" t="s">
        <v>185766</v>
      </c>
      <c r="G2449" t="s">
        <v>185767</v>
      </c>
      <c r="H2449" t="s">
        <v>185768</v>
      </c>
      <c r="I2449" t="s">
        <v>185769</v>
      </c>
      <c r="J2449" t="s">
        <v>185770</v>
      </c>
      <c r="K2449" t="s">
        <v>185771</v>
      </c>
      <c r="L2449" t="s">
        <v>39221</v>
      </c>
      <c r="M2449" t="s">
        <v>185772</v>
      </c>
      <c r="N2449" t="s">
        <v>185773</v>
      </c>
      <c r="O2449" t="s">
        <v>185774</v>
      </c>
      <c r="P2449" t="s">
        <v>185775</v>
      </c>
      <c r="Q2449" t="s">
        <v>185776</v>
      </c>
      <c r="R2449" t="s">
        <v>185777</v>
      </c>
      <c r="S2449" t="s">
        <v>185778</v>
      </c>
      <c r="T2449" t="s">
        <v>185779</v>
      </c>
      <c r="U2449" t="s">
        <v>185780</v>
      </c>
      <c r="V2449" t="s">
        <v>185781</v>
      </c>
      <c r="W2449" t="s">
        <v>168489</v>
      </c>
    </row>
    <row r="2450" spans="1:23" x14ac:dyDescent="0.3">
      <c r="A2450" s="1">
        <v>43227.116666666669</v>
      </c>
      <c r="B2450">
        <v>3.5904337993176608E+17</v>
      </c>
      <c r="C2450" t="s">
        <v>13</v>
      </c>
      <c r="D2450" t="s">
        <v>185782</v>
      </c>
      <c r="E2450" t="s">
        <v>185783</v>
      </c>
      <c r="F2450" t="s">
        <v>185784</v>
      </c>
      <c r="G2450" t="s">
        <v>185785</v>
      </c>
      <c r="H2450" t="s">
        <v>185786</v>
      </c>
      <c r="I2450" t="s">
        <v>185787</v>
      </c>
      <c r="J2450" t="s">
        <v>185788</v>
      </c>
      <c r="K2450" t="s">
        <v>185789</v>
      </c>
      <c r="L2450" t="s">
        <v>185790</v>
      </c>
      <c r="M2450" t="s">
        <v>185791</v>
      </c>
      <c r="N2450" t="s">
        <v>185792</v>
      </c>
      <c r="O2450" t="s">
        <v>185793</v>
      </c>
      <c r="P2450" t="s">
        <v>185794</v>
      </c>
      <c r="Q2450" t="s">
        <v>185795</v>
      </c>
      <c r="R2450" t="s">
        <v>185796</v>
      </c>
      <c r="S2450" t="s">
        <v>185797</v>
      </c>
      <c r="T2450" t="s">
        <v>185798</v>
      </c>
      <c r="U2450" t="s">
        <v>185799</v>
      </c>
      <c r="V2450" t="s">
        <v>185800</v>
      </c>
      <c r="W2450" t="s">
        <v>185801</v>
      </c>
    </row>
    <row r="2451" spans="1:23" x14ac:dyDescent="0.3">
      <c r="A2451" s="1">
        <v>43227.117361111108</v>
      </c>
      <c r="B2451">
        <v>8.6303306963034808E+18</v>
      </c>
      <c r="C2451" t="s">
        <v>24</v>
      </c>
      <c r="D2451" t="s">
        <v>185802</v>
      </c>
      <c r="E2451" t="s">
        <v>120837</v>
      </c>
      <c r="F2451" t="s">
        <v>185803</v>
      </c>
      <c r="G2451" t="s">
        <v>49214</v>
      </c>
      <c r="H2451" t="s">
        <v>185804</v>
      </c>
      <c r="I2451" t="s">
        <v>185805</v>
      </c>
      <c r="J2451" t="s">
        <v>185806</v>
      </c>
      <c r="K2451" t="s">
        <v>185807</v>
      </c>
      <c r="L2451" t="s">
        <v>185808</v>
      </c>
      <c r="M2451" t="s">
        <v>185809</v>
      </c>
      <c r="N2451" t="s">
        <v>185810</v>
      </c>
      <c r="O2451" t="s">
        <v>185811</v>
      </c>
      <c r="P2451" t="s">
        <v>185812</v>
      </c>
      <c r="Q2451" t="s">
        <v>185813</v>
      </c>
      <c r="R2451" t="s">
        <v>185814</v>
      </c>
      <c r="S2451" t="s">
        <v>185815</v>
      </c>
      <c r="T2451" t="s">
        <v>185816</v>
      </c>
      <c r="U2451" t="s">
        <v>185817</v>
      </c>
      <c r="V2451" t="s">
        <v>185818</v>
      </c>
      <c r="W2451" t="s">
        <v>185819</v>
      </c>
    </row>
    <row r="2452" spans="1:23" x14ac:dyDescent="0.3">
      <c r="A2452" s="1">
        <v>43227.118055555555</v>
      </c>
      <c r="B2452">
        <v>8.6303306963034808E+18</v>
      </c>
      <c r="C2452" t="s">
        <v>13</v>
      </c>
      <c r="D2452" t="s">
        <v>185820</v>
      </c>
      <c r="E2452" t="s">
        <v>185821</v>
      </c>
      <c r="F2452" t="s">
        <v>121576</v>
      </c>
      <c r="G2452" t="s">
        <v>185822</v>
      </c>
      <c r="H2452" t="s">
        <v>185823</v>
      </c>
      <c r="I2452" t="s">
        <v>185824</v>
      </c>
      <c r="J2452" t="s">
        <v>185825</v>
      </c>
      <c r="K2452" t="s">
        <v>185826</v>
      </c>
      <c r="L2452" t="s">
        <v>185827</v>
      </c>
      <c r="M2452" t="s">
        <v>185828</v>
      </c>
      <c r="N2452" t="s">
        <v>185829</v>
      </c>
      <c r="O2452" t="s">
        <v>185830</v>
      </c>
      <c r="P2452" t="s">
        <v>185831</v>
      </c>
      <c r="Q2452" t="s">
        <v>185832</v>
      </c>
      <c r="R2452" t="s">
        <v>185833</v>
      </c>
      <c r="S2452" t="s">
        <v>185834</v>
      </c>
      <c r="T2452" t="s">
        <v>185835</v>
      </c>
      <c r="U2452" t="s">
        <v>185836</v>
      </c>
      <c r="V2452" t="s">
        <v>185837</v>
      </c>
      <c r="W2452" t="s">
        <v>185838</v>
      </c>
    </row>
    <row r="2453" spans="1:23" x14ac:dyDescent="0.3">
      <c r="A2453" s="1">
        <v>43227.118750000001</v>
      </c>
      <c r="B2453">
        <v>8.6303306963034819E+18</v>
      </c>
      <c r="C2453" t="s">
        <v>13</v>
      </c>
      <c r="D2453" t="s">
        <v>185839</v>
      </c>
      <c r="E2453" t="s">
        <v>185840</v>
      </c>
      <c r="F2453" t="s">
        <v>185841</v>
      </c>
      <c r="G2453" t="s">
        <v>185842</v>
      </c>
      <c r="H2453" t="s">
        <v>185843</v>
      </c>
      <c r="I2453" t="s">
        <v>185844</v>
      </c>
      <c r="J2453" t="s">
        <v>185845</v>
      </c>
      <c r="K2453" t="s">
        <v>185846</v>
      </c>
      <c r="L2453" t="s">
        <v>185847</v>
      </c>
      <c r="M2453" t="s">
        <v>185848</v>
      </c>
      <c r="N2453" t="s">
        <v>185849</v>
      </c>
      <c r="O2453" t="s">
        <v>185850</v>
      </c>
      <c r="P2453" t="s">
        <v>185851</v>
      </c>
      <c r="Q2453" t="s">
        <v>185852</v>
      </c>
      <c r="R2453" t="s">
        <v>185853</v>
      </c>
      <c r="S2453" t="s">
        <v>185854</v>
      </c>
      <c r="T2453" t="s">
        <v>185855</v>
      </c>
      <c r="U2453" t="s">
        <v>185856</v>
      </c>
      <c r="V2453" t="s">
        <v>185857</v>
      </c>
      <c r="W2453" t="s">
        <v>185858</v>
      </c>
    </row>
    <row r="2454" spans="1:23" x14ac:dyDescent="0.3">
      <c r="A2454" s="1">
        <v>43227.119444444441</v>
      </c>
      <c r="B2454">
        <v>8.6303306963034808E+18</v>
      </c>
      <c r="C2454" t="s">
        <v>13</v>
      </c>
      <c r="D2454" t="s">
        <v>185859</v>
      </c>
      <c r="E2454" t="s">
        <v>185860</v>
      </c>
      <c r="F2454" t="s">
        <v>185861</v>
      </c>
      <c r="G2454" t="s">
        <v>179732</v>
      </c>
      <c r="H2454" t="s">
        <v>185862</v>
      </c>
      <c r="I2454" t="s">
        <v>185863</v>
      </c>
      <c r="J2454" t="s">
        <v>185864</v>
      </c>
      <c r="K2454" t="s">
        <v>185865</v>
      </c>
      <c r="L2454" t="s">
        <v>185866</v>
      </c>
      <c r="M2454" t="s">
        <v>185867</v>
      </c>
      <c r="N2454" t="s">
        <v>185868</v>
      </c>
      <c r="O2454" t="s">
        <v>185869</v>
      </c>
      <c r="P2454" t="s">
        <v>185870</v>
      </c>
      <c r="Q2454" t="s">
        <v>185871</v>
      </c>
      <c r="R2454" t="s">
        <v>185872</v>
      </c>
      <c r="S2454" t="s">
        <v>185873</v>
      </c>
      <c r="T2454" t="s">
        <v>185874</v>
      </c>
      <c r="U2454" t="s">
        <v>185875</v>
      </c>
      <c r="V2454" t="s">
        <v>185876</v>
      </c>
      <c r="W2454" t="s">
        <v>185877</v>
      </c>
    </row>
    <row r="2455" spans="1:23" x14ac:dyDescent="0.3">
      <c r="A2455" s="1">
        <v>43227.120138888888</v>
      </c>
      <c r="B2455">
        <v>8.6303306963034829E+17</v>
      </c>
      <c r="C2455" t="s">
        <v>24</v>
      </c>
      <c r="D2455" t="s">
        <v>185878</v>
      </c>
      <c r="E2455" t="s">
        <v>185879</v>
      </c>
      <c r="F2455" t="s">
        <v>185880</v>
      </c>
      <c r="G2455" t="s">
        <v>185881</v>
      </c>
      <c r="H2455" t="s">
        <v>185882</v>
      </c>
      <c r="I2455" t="s">
        <v>185883</v>
      </c>
      <c r="J2455" t="s">
        <v>185884</v>
      </c>
      <c r="K2455" t="s">
        <v>185885</v>
      </c>
      <c r="L2455" t="s">
        <v>185886</v>
      </c>
      <c r="M2455" t="s">
        <v>185887</v>
      </c>
      <c r="N2455" t="s">
        <v>185888</v>
      </c>
      <c r="O2455" t="s">
        <v>185889</v>
      </c>
      <c r="P2455" t="s">
        <v>185890</v>
      </c>
      <c r="Q2455" t="s">
        <v>185891</v>
      </c>
      <c r="R2455" t="s">
        <v>185892</v>
      </c>
      <c r="S2455" t="s">
        <v>185893</v>
      </c>
      <c r="T2455" t="s">
        <v>185894</v>
      </c>
      <c r="U2455" t="s">
        <v>185895</v>
      </c>
      <c r="V2455" t="s">
        <v>185896</v>
      </c>
      <c r="W2455" t="s">
        <v>185897</v>
      </c>
    </row>
    <row r="2456" spans="1:23" x14ac:dyDescent="0.3">
      <c r="A2456" s="1">
        <v>43227.120833333334</v>
      </c>
      <c r="B2456">
        <v>3.5904337993176622E+18</v>
      </c>
      <c r="C2456" t="s">
        <v>24</v>
      </c>
      <c r="D2456" t="s">
        <v>185898</v>
      </c>
      <c r="E2456" t="s">
        <v>185899</v>
      </c>
      <c r="F2456" t="s">
        <v>185900</v>
      </c>
      <c r="G2456" t="s">
        <v>185901</v>
      </c>
      <c r="H2456" t="s">
        <v>185902</v>
      </c>
      <c r="I2456" t="s">
        <v>185903</v>
      </c>
      <c r="J2456" t="s">
        <v>185904</v>
      </c>
      <c r="K2456" t="s">
        <v>185905</v>
      </c>
      <c r="L2456" t="s">
        <v>185906</v>
      </c>
      <c r="M2456" t="s">
        <v>185907</v>
      </c>
      <c r="N2456" t="s">
        <v>185908</v>
      </c>
      <c r="O2456" t="s">
        <v>185909</v>
      </c>
      <c r="P2456" t="s">
        <v>185910</v>
      </c>
      <c r="Q2456" t="s">
        <v>185911</v>
      </c>
      <c r="R2456" t="s">
        <v>185912</v>
      </c>
      <c r="S2456" t="s">
        <v>185913</v>
      </c>
      <c r="T2456" t="s">
        <v>185914</v>
      </c>
      <c r="U2456" t="s">
        <v>185915</v>
      </c>
      <c r="V2456" t="s">
        <v>185916</v>
      </c>
      <c r="W2456" t="s">
        <v>185917</v>
      </c>
    </row>
    <row r="2457" spans="1:23" x14ac:dyDescent="0.3">
      <c r="A2457" s="1">
        <v>43227.121527777781</v>
      </c>
      <c r="B2457">
        <v>3.5904337993176612E+18</v>
      </c>
      <c r="C2457" t="s">
        <v>13</v>
      </c>
      <c r="D2457" t="s">
        <v>185918</v>
      </c>
      <c r="E2457" t="s">
        <v>185919</v>
      </c>
      <c r="F2457" t="s">
        <v>185920</v>
      </c>
      <c r="G2457" t="s">
        <v>185921</v>
      </c>
      <c r="H2457" t="s">
        <v>185922</v>
      </c>
      <c r="I2457" t="s">
        <v>82379</v>
      </c>
      <c r="J2457" t="s">
        <v>185923</v>
      </c>
      <c r="K2457" t="s">
        <v>185924</v>
      </c>
      <c r="L2457" t="s">
        <v>185925</v>
      </c>
      <c r="M2457" t="s">
        <v>185926</v>
      </c>
      <c r="N2457" t="s">
        <v>185927</v>
      </c>
      <c r="O2457" t="s">
        <v>185928</v>
      </c>
      <c r="P2457" t="s">
        <v>185929</v>
      </c>
      <c r="Q2457" t="s">
        <v>185930</v>
      </c>
      <c r="R2457" t="s">
        <v>185931</v>
      </c>
      <c r="S2457" t="s">
        <v>185932</v>
      </c>
      <c r="T2457" t="s">
        <v>185933</v>
      </c>
      <c r="U2457" t="s">
        <v>185934</v>
      </c>
      <c r="V2457" t="s">
        <v>185935</v>
      </c>
      <c r="W2457" t="s">
        <v>185936</v>
      </c>
    </row>
    <row r="2458" spans="1:23" x14ac:dyDescent="0.3">
      <c r="A2458" s="1">
        <v>43227.12222222222</v>
      </c>
      <c r="B2458">
        <v>8.6303306963034819E+18</v>
      </c>
      <c r="C2458" t="s">
        <v>13</v>
      </c>
      <c r="D2458" t="s">
        <v>185937</v>
      </c>
      <c r="E2458" t="s">
        <v>185938</v>
      </c>
      <c r="F2458" t="s">
        <v>185939</v>
      </c>
      <c r="G2458" t="s">
        <v>185940</v>
      </c>
      <c r="H2458" t="s">
        <v>185941</v>
      </c>
      <c r="I2458" t="s">
        <v>185942</v>
      </c>
      <c r="J2458" t="s">
        <v>185943</v>
      </c>
      <c r="K2458" t="s">
        <v>185944</v>
      </c>
      <c r="L2458" t="s">
        <v>185945</v>
      </c>
      <c r="M2458" t="s">
        <v>185946</v>
      </c>
      <c r="N2458" t="s">
        <v>185947</v>
      </c>
      <c r="O2458" t="s">
        <v>185948</v>
      </c>
      <c r="P2458" t="s">
        <v>185949</v>
      </c>
      <c r="Q2458" t="s">
        <v>185950</v>
      </c>
      <c r="R2458" t="s">
        <v>185951</v>
      </c>
      <c r="S2458" t="s">
        <v>185952</v>
      </c>
      <c r="T2458" t="s">
        <v>185953</v>
      </c>
      <c r="U2458" t="s">
        <v>185954</v>
      </c>
      <c r="V2458" t="s">
        <v>185955</v>
      </c>
      <c r="W2458" t="s">
        <v>185956</v>
      </c>
    </row>
    <row r="2459" spans="1:23" x14ac:dyDescent="0.3">
      <c r="A2459" s="1">
        <v>43227.122916666667</v>
      </c>
      <c r="B2459">
        <v>3.5904337993176608E+17</v>
      </c>
      <c r="C2459" t="s">
        <v>24</v>
      </c>
      <c r="D2459" t="s">
        <v>26814</v>
      </c>
      <c r="E2459" t="s">
        <v>185957</v>
      </c>
      <c r="F2459" t="s">
        <v>185958</v>
      </c>
      <c r="G2459" t="s">
        <v>185959</v>
      </c>
      <c r="H2459" t="s">
        <v>185960</v>
      </c>
      <c r="I2459" t="s">
        <v>185961</v>
      </c>
      <c r="J2459" t="s">
        <v>185962</v>
      </c>
      <c r="K2459" t="s">
        <v>80258</v>
      </c>
      <c r="L2459" t="s">
        <v>185963</v>
      </c>
      <c r="M2459" t="s">
        <v>185964</v>
      </c>
      <c r="N2459" t="s">
        <v>185965</v>
      </c>
      <c r="O2459" t="s">
        <v>185966</v>
      </c>
      <c r="P2459" t="s">
        <v>69867</v>
      </c>
      <c r="Q2459" t="s">
        <v>185967</v>
      </c>
      <c r="R2459" t="s">
        <v>185968</v>
      </c>
      <c r="S2459" t="s">
        <v>185969</v>
      </c>
      <c r="T2459" t="s">
        <v>185970</v>
      </c>
      <c r="U2459" t="s">
        <v>185971</v>
      </c>
      <c r="V2459" t="s">
        <v>185972</v>
      </c>
      <c r="W2459" t="s">
        <v>185973</v>
      </c>
    </row>
    <row r="2460" spans="1:23" x14ac:dyDescent="0.3">
      <c r="A2460" s="1">
        <v>43227.123611111114</v>
      </c>
      <c r="B2460">
        <v>3.5904337993176622E+18</v>
      </c>
      <c r="C2460" t="s">
        <v>13</v>
      </c>
      <c r="D2460" t="s">
        <v>185974</v>
      </c>
      <c r="E2460" t="s">
        <v>185975</v>
      </c>
      <c r="F2460" t="s">
        <v>185976</v>
      </c>
      <c r="G2460" t="s">
        <v>185977</v>
      </c>
      <c r="H2460" t="s">
        <v>185978</v>
      </c>
      <c r="I2460" t="s">
        <v>185979</v>
      </c>
      <c r="J2460" t="s">
        <v>185980</v>
      </c>
      <c r="K2460" t="s">
        <v>185981</v>
      </c>
      <c r="L2460" t="s">
        <v>185982</v>
      </c>
      <c r="M2460" t="s">
        <v>185983</v>
      </c>
      <c r="N2460" t="s">
        <v>185984</v>
      </c>
      <c r="O2460" t="s">
        <v>185985</v>
      </c>
      <c r="P2460" t="s">
        <v>185986</v>
      </c>
      <c r="Q2460" t="s">
        <v>185987</v>
      </c>
      <c r="R2460" t="s">
        <v>185988</v>
      </c>
      <c r="S2460" t="s">
        <v>185989</v>
      </c>
      <c r="T2460" t="s">
        <v>185990</v>
      </c>
      <c r="U2460" t="s">
        <v>185991</v>
      </c>
      <c r="V2460" t="s">
        <v>185992</v>
      </c>
      <c r="W2460" t="s">
        <v>185993</v>
      </c>
    </row>
    <row r="2461" spans="1:23" x14ac:dyDescent="0.3">
      <c r="A2461" s="1">
        <v>43227.124305555553</v>
      </c>
      <c r="B2461">
        <v>3.5904337993176634E+17</v>
      </c>
      <c r="C2461" t="s">
        <v>24</v>
      </c>
      <c r="D2461" t="s">
        <v>185994</v>
      </c>
      <c r="E2461" t="s">
        <v>185995</v>
      </c>
      <c r="F2461" t="s">
        <v>185996</v>
      </c>
      <c r="G2461" t="s">
        <v>185997</v>
      </c>
      <c r="H2461" t="s">
        <v>185998</v>
      </c>
      <c r="I2461" t="s">
        <v>185999</v>
      </c>
      <c r="J2461" t="s">
        <v>186000</v>
      </c>
      <c r="K2461" t="s">
        <v>186001</v>
      </c>
      <c r="L2461" t="s">
        <v>186002</v>
      </c>
      <c r="M2461" t="s">
        <v>186003</v>
      </c>
      <c r="N2461" t="s">
        <v>186004</v>
      </c>
      <c r="O2461" t="s">
        <v>186005</v>
      </c>
      <c r="P2461" t="s">
        <v>186006</v>
      </c>
      <c r="Q2461" t="s">
        <v>186007</v>
      </c>
      <c r="R2461" t="s">
        <v>186008</v>
      </c>
      <c r="S2461" t="s">
        <v>186009</v>
      </c>
      <c r="T2461" t="s">
        <v>186010</v>
      </c>
      <c r="U2461" t="s">
        <v>186011</v>
      </c>
      <c r="V2461" t="s">
        <v>186012</v>
      </c>
      <c r="W2461" t="s">
        <v>186013</v>
      </c>
    </row>
    <row r="2462" spans="1:23" x14ac:dyDescent="0.3">
      <c r="A2462" s="1">
        <v>43227.125</v>
      </c>
      <c r="B2462">
        <v>3.5904337993176612E+18</v>
      </c>
      <c r="C2462" t="s">
        <v>13</v>
      </c>
      <c r="D2462" t="s">
        <v>186014</v>
      </c>
      <c r="E2462" t="s">
        <v>186015</v>
      </c>
      <c r="F2462" t="s">
        <v>186016</v>
      </c>
      <c r="G2462" t="s">
        <v>186017</v>
      </c>
      <c r="H2462" t="s">
        <v>46201</v>
      </c>
      <c r="I2462" t="s">
        <v>186018</v>
      </c>
      <c r="J2462" t="s">
        <v>186019</v>
      </c>
      <c r="K2462" t="s">
        <v>186020</v>
      </c>
      <c r="L2462" t="s">
        <v>186021</v>
      </c>
      <c r="M2462" t="s">
        <v>186022</v>
      </c>
      <c r="N2462" t="s">
        <v>186023</v>
      </c>
      <c r="O2462" t="s">
        <v>186024</v>
      </c>
      <c r="P2462" t="s">
        <v>186025</v>
      </c>
      <c r="Q2462" t="s">
        <v>186026</v>
      </c>
      <c r="R2462" t="s">
        <v>186027</v>
      </c>
      <c r="S2462" t="s">
        <v>186028</v>
      </c>
      <c r="T2462" t="s">
        <v>186029</v>
      </c>
      <c r="U2462" t="s">
        <v>186030</v>
      </c>
      <c r="V2462" t="s">
        <v>186031</v>
      </c>
      <c r="W2462" t="s">
        <v>186032</v>
      </c>
    </row>
    <row r="2463" spans="1:23" x14ac:dyDescent="0.3">
      <c r="A2463" s="1">
        <v>43227.125694444447</v>
      </c>
      <c r="B2463">
        <v>3.5904337993176617E+18</v>
      </c>
      <c r="C2463" t="s">
        <v>13</v>
      </c>
      <c r="D2463" t="s">
        <v>186033</v>
      </c>
      <c r="E2463" t="s">
        <v>186034</v>
      </c>
      <c r="F2463" t="s">
        <v>186035</v>
      </c>
      <c r="G2463" t="s">
        <v>186036</v>
      </c>
      <c r="H2463" t="s">
        <v>186037</v>
      </c>
      <c r="I2463" t="s">
        <v>186038</v>
      </c>
      <c r="J2463" t="s">
        <v>186039</v>
      </c>
      <c r="K2463" t="s">
        <v>186040</v>
      </c>
      <c r="L2463" t="s">
        <v>186041</v>
      </c>
      <c r="M2463" t="s">
        <v>186042</v>
      </c>
      <c r="N2463" t="s">
        <v>186043</v>
      </c>
      <c r="O2463" t="s">
        <v>186044</v>
      </c>
      <c r="P2463" t="s">
        <v>186045</v>
      </c>
      <c r="Q2463" t="s">
        <v>186046</v>
      </c>
      <c r="R2463" t="s">
        <v>186047</v>
      </c>
      <c r="S2463" t="s">
        <v>186048</v>
      </c>
      <c r="T2463" t="s">
        <v>186049</v>
      </c>
      <c r="U2463" t="s">
        <v>186050</v>
      </c>
      <c r="V2463" t="s">
        <v>1411</v>
      </c>
      <c r="W2463" t="s">
        <v>186051</v>
      </c>
    </row>
    <row r="2464" spans="1:23" x14ac:dyDescent="0.3">
      <c r="A2464" s="1">
        <v>43227.126388888886</v>
      </c>
      <c r="B2464">
        <v>8.6303306963034819E+18</v>
      </c>
      <c r="C2464" t="s">
        <v>24</v>
      </c>
      <c r="D2464" t="s">
        <v>186052</v>
      </c>
      <c r="E2464" t="s">
        <v>186053</v>
      </c>
      <c r="F2464" t="s">
        <v>186054</v>
      </c>
      <c r="G2464" t="s">
        <v>186055</v>
      </c>
      <c r="H2464" t="s">
        <v>186056</v>
      </c>
      <c r="I2464" t="s">
        <v>186057</v>
      </c>
      <c r="J2464" t="s">
        <v>186058</v>
      </c>
      <c r="K2464" t="s">
        <v>186059</v>
      </c>
      <c r="L2464" t="s">
        <v>186060</v>
      </c>
      <c r="M2464" t="s">
        <v>186061</v>
      </c>
      <c r="N2464" t="s">
        <v>186062</v>
      </c>
      <c r="O2464" t="s">
        <v>186063</v>
      </c>
      <c r="P2464" t="s">
        <v>186064</v>
      </c>
      <c r="Q2464" t="s">
        <v>186065</v>
      </c>
      <c r="R2464" t="s">
        <v>109614</v>
      </c>
      <c r="S2464" t="s">
        <v>186066</v>
      </c>
      <c r="T2464" t="s">
        <v>186067</v>
      </c>
      <c r="U2464" t="s">
        <v>186068</v>
      </c>
      <c r="V2464" t="s">
        <v>186069</v>
      </c>
      <c r="W2464" t="s">
        <v>186070</v>
      </c>
    </row>
    <row r="2465" spans="1:23" x14ac:dyDescent="0.3">
      <c r="A2465" s="1">
        <v>43227.127083333333</v>
      </c>
      <c r="B2465">
        <v>3.5904337993176608E+17</v>
      </c>
      <c r="C2465" t="s">
        <v>24</v>
      </c>
      <c r="D2465" t="s">
        <v>186071</v>
      </c>
      <c r="E2465" t="s">
        <v>122901</v>
      </c>
      <c r="F2465" t="s">
        <v>186072</v>
      </c>
      <c r="G2465" t="s">
        <v>186073</v>
      </c>
      <c r="H2465" t="s">
        <v>186074</v>
      </c>
      <c r="I2465" t="s">
        <v>186075</v>
      </c>
      <c r="J2465" t="s">
        <v>172107</v>
      </c>
      <c r="K2465" t="s">
        <v>186076</v>
      </c>
      <c r="L2465" t="s">
        <v>186077</v>
      </c>
      <c r="M2465" t="s">
        <v>186078</v>
      </c>
      <c r="N2465" t="s">
        <v>186079</v>
      </c>
      <c r="O2465" t="s">
        <v>186080</v>
      </c>
      <c r="P2465" t="s">
        <v>186081</v>
      </c>
      <c r="Q2465" t="s">
        <v>186082</v>
      </c>
      <c r="R2465" t="s">
        <v>186083</v>
      </c>
      <c r="S2465" t="s">
        <v>186084</v>
      </c>
      <c r="T2465" t="s">
        <v>186085</v>
      </c>
      <c r="U2465" t="s">
        <v>186086</v>
      </c>
      <c r="V2465" t="s">
        <v>186087</v>
      </c>
      <c r="W2465" t="s">
        <v>186088</v>
      </c>
    </row>
    <row r="2466" spans="1:23" x14ac:dyDescent="0.3">
      <c r="A2466" s="1">
        <v>43227.12777777778</v>
      </c>
      <c r="B2466">
        <v>3.5904337993176691E+17</v>
      </c>
      <c r="C2466" t="s">
        <v>24</v>
      </c>
      <c r="D2466" t="s">
        <v>186089</v>
      </c>
      <c r="E2466" t="s">
        <v>186090</v>
      </c>
      <c r="F2466" t="s">
        <v>186091</v>
      </c>
      <c r="G2466" t="s">
        <v>186092</v>
      </c>
      <c r="H2466" t="s">
        <v>186093</v>
      </c>
      <c r="I2466" t="s">
        <v>186094</v>
      </c>
      <c r="J2466" t="s">
        <v>186095</v>
      </c>
      <c r="K2466" t="s">
        <v>186096</v>
      </c>
      <c r="L2466" t="s">
        <v>186097</v>
      </c>
      <c r="M2466" t="s">
        <v>186098</v>
      </c>
      <c r="N2466" t="s">
        <v>186099</v>
      </c>
      <c r="O2466" t="s">
        <v>186100</v>
      </c>
      <c r="P2466" t="s">
        <v>186101</v>
      </c>
      <c r="Q2466" t="s">
        <v>186102</v>
      </c>
      <c r="R2466" t="s">
        <v>186103</v>
      </c>
      <c r="S2466" t="s">
        <v>186104</v>
      </c>
      <c r="T2466" t="s">
        <v>186105</v>
      </c>
      <c r="U2466" t="s">
        <v>186106</v>
      </c>
      <c r="V2466" t="s">
        <v>186107</v>
      </c>
      <c r="W2466" t="s">
        <v>186108</v>
      </c>
    </row>
    <row r="2467" spans="1:23" x14ac:dyDescent="0.3">
      <c r="A2467" s="1">
        <v>43227.128472222219</v>
      </c>
      <c r="B2467">
        <v>3.5904337993176622E+18</v>
      </c>
      <c r="C2467" t="s">
        <v>13</v>
      </c>
      <c r="D2467" t="s">
        <v>186109</v>
      </c>
      <c r="E2467" t="s">
        <v>186110</v>
      </c>
      <c r="F2467" t="s">
        <v>186111</v>
      </c>
      <c r="G2467" t="s">
        <v>186112</v>
      </c>
      <c r="H2467" t="s">
        <v>186113</v>
      </c>
      <c r="I2467" t="s">
        <v>186114</v>
      </c>
      <c r="J2467" t="s">
        <v>186115</v>
      </c>
      <c r="K2467" t="s">
        <v>186116</v>
      </c>
      <c r="L2467" t="s">
        <v>186117</v>
      </c>
      <c r="M2467" t="s">
        <v>186118</v>
      </c>
      <c r="N2467" t="s">
        <v>186119</v>
      </c>
      <c r="O2467" t="s">
        <v>186120</v>
      </c>
      <c r="P2467" t="s">
        <v>186121</v>
      </c>
      <c r="Q2467" t="s">
        <v>186122</v>
      </c>
      <c r="R2467" t="s">
        <v>186123</v>
      </c>
      <c r="S2467" t="s">
        <v>186124</v>
      </c>
      <c r="T2467" t="s">
        <v>186125</v>
      </c>
      <c r="U2467" t="s">
        <v>186126</v>
      </c>
      <c r="V2467" t="s">
        <v>186127</v>
      </c>
      <c r="W2467" t="s">
        <v>186128</v>
      </c>
    </row>
    <row r="2468" spans="1:23" x14ac:dyDescent="0.3">
      <c r="A2468" s="1">
        <v>43227.129166666666</v>
      </c>
      <c r="B2468">
        <v>3.5904337993176614E+17</v>
      </c>
      <c r="C2468" t="s">
        <v>24</v>
      </c>
      <c r="D2468" t="s">
        <v>186129</v>
      </c>
      <c r="E2468" t="s">
        <v>186130</v>
      </c>
      <c r="F2468" t="s">
        <v>186131</v>
      </c>
      <c r="G2468" t="s">
        <v>186132</v>
      </c>
      <c r="H2468" t="s">
        <v>186133</v>
      </c>
      <c r="I2468" t="s">
        <v>186134</v>
      </c>
      <c r="J2468" t="s">
        <v>186135</v>
      </c>
      <c r="K2468" t="s">
        <v>186136</v>
      </c>
      <c r="L2468" t="s">
        <v>186137</v>
      </c>
      <c r="M2468" t="s">
        <v>186138</v>
      </c>
      <c r="N2468" t="s">
        <v>186139</v>
      </c>
      <c r="O2468" t="s">
        <v>186140</v>
      </c>
      <c r="P2468" t="s">
        <v>186141</v>
      </c>
      <c r="Q2468" t="s">
        <v>186142</v>
      </c>
      <c r="R2468" t="s">
        <v>186143</v>
      </c>
      <c r="S2468" t="s">
        <v>186144</v>
      </c>
      <c r="T2468" t="s">
        <v>186145</v>
      </c>
      <c r="U2468" t="s">
        <v>186146</v>
      </c>
      <c r="V2468" t="s">
        <v>186147</v>
      </c>
      <c r="W2468" t="s">
        <v>186148</v>
      </c>
    </row>
    <row r="2469" spans="1:23" x14ac:dyDescent="0.3">
      <c r="A2469" s="1">
        <v>43227.129861111112</v>
      </c>
      <c r="B2469">
        <v>3.5904337993176612E+18</v>
      </c>
      <c r="C2469" t="s">
        <v>24</v>
      </c>
      <c r="D2469" t="s">
        <v>186149</v>
      </c>
      <c r="E2469" t="s">
        <v>186150</v>
      </c>
      <c r="F2469" t="s">
        <v>186151</v>
      </c>
      <c r="G2469" t="s">
        <v>186152</v>
      </c>
      <c r="H2469" t="s">
        <v>186153</v>
      </c>
      <c r="I2469" t="s">
        <v>186154</v>
      </c>
      <c r="J2469" t="s">
        <v>186155</v>
      </c>
      <c r="K2469" t="s">
        <v>186156</v>
      </c>
      <c r="L2469" t="s">
        <v>186157</v>
      </c>
      <c r="M2469" t="s">
        <v>186158</v>
      </c>
      <c r="N2469" t="s">
        <v>186159</v>
      </c>
      <c r="O2469" t="s">
        <v>186160</v>
      </c>
      <c r="P2469" t="s">
        <v>186161</v>
      </c>
      <c r="Q2469" t="s">
        <v>186162</v>
      </c>
      <c r="R2469" t="s">
        <v>186163</v>
      </c>
      <c r="S2469" t="s">
        <v>186164</v>
      </c>
      <c r="T2469" t="s">
        <v>186165</v>
      </c>
      <c r="U2469" t="s">
        <v>186166</v>
      </c>
      <c r="V2469" t="s">
        <v>186167</v>
      </c>
      <c r="W2469" t="s">
        <v>186168</v>
      </c>
    </row>
    <row r="2470" spans="1:23" x14ac:dyDescent="0.3">
      <c r="A2470" s="1">
        <v>43227.130555555559</v>
      </c>
      <c r="B2470">
        <v>3.5904337993176617E+18</v>
      </c>
      <c r="C2470" t="s">
        <v>13</v>
      </c>
      <c r="D2470" t="s">
        <v>186169</v>
      </c>
      <c r="E2470" t="s">
        <v>34289</v>
      </c>
      <c r="F2470" t="s">
        <v>186170</v>
      </c>
      <c r="G2470" t="s">
        <v>186171</v>
      </c>
      <c r="H2470" t="s">
        <v>186172</v>
      </c>
      <c r="I2470" t="s">
        <v>186173</v>
      </c>
      <c r="J2470" t="s">
        <v>186174</v>
      </c>
      <c r="K2470" t="s">
        <v>186175</v>
      </c>
      <c r="L2470" t="s">
        <v>186176</v>
      </c>
      <c r="M2470" t="s">
        <v>186177</v>
      </c>
      <c r="N2470" t="s">
        <v>186178</v>
      </c>
      <c r="O2470" t="s">
        <v>186179</v>
      </c>
      <c r="P2470" t="s">
        <v>186180</v>
      </c>
      <c r="Q2470" t="s">
        <v>186181</v>
      </c>
      <c r="R2470" t="s">
        <v>186182</v>
      </c>
      <c r="S2470" t="s">
        <v>186183</v>
      </c>
      <c r="T2470" t="s">
        <v>186184</v>
      </c>
      <c r="U2470" t="s">
        <v>186185</v>
      </c>
      <c r="V2470" t="s">
        <v>186186</v>
      </c>
      <c r="W2470" t="s">
        <v>186187</v>
      </c>
    </row>
    <row r="2471" spans="1:23" x14ac:dyDescent="0.3">
      <c r="A2471" s="1">
        <v>43227.131249999999</v>
      </c>
      <c r="B2471">
        <v>3.5904337993176617E+18</v>
      </c>
      <c r="C2471" t="s">
        <v>24</v>
      </c>
      <c r="D2471" t="s">
        <v>149687</v>
      </c>
      <c r="E2471" t="s">
        <v>186188</v>
      </c>
      <c r="F2471" t="s">
        <v>186189</v>
      </c>
      <c r="G2471" t="s">
        <v>186190</v>
      </c>
      <c r="H2471" t="s">
        <v>186191</v>
      </c>
      <c r="I2471" t="s">
        <v>186192</v>
      </c>
      <c r="J2471" t="s">
        <v>186193</v>
      </c>
      <c r="K2471" t="s">
        <v>186194</v>
      </c>
      <c r="L2471" t="s">
        <v>186195</v>
      </c>
      <c r="M2471" t="s">
        <v>186196</v>
      </c>
      <c r="N2471" t="s">
        <v>186197</v>
      </c>
      <c r="O2471" t="s">
        <v>186198</v>
      </c>
      <c r="P2471" t="s">
        <v>186199</v>
      </c>
      <c r="Q2471" t="s">
        <v>186200</v>
      </c>
      <c r="R2471" t="s">
        <v>186201</v>
      </c>
      <c r="S2471" t="s">
        <v>186202</v>
      </c>
      <c r="T2471" t="s">
        <v>186203</v>
      </c>
      <c r="U2471" t="s">
        <v>186204</v>
      </c>
      <c r="V2471" t="s">
        <v>186205</v>
      </c>
      <c r="W2471" t="s">
        <v>186206</v>
      </c>
    </row>
    <row r="2472" spans="1:23" x14ac:dyDescent="0.3">
      <c r="A2472" s="1">
        <v>43227.131944444445</v>
      </c>
      <c r="B2472">
        <v>3.5904337993176622E+18</v>
      </c>
      <c r="C2472" t="s">
        <v>24</v>
      </c>
      <c r="D2472" t="s">
        <v>186207</v>
      </c>
      <c r="E2472" t="s">
        <v>186208</v>
      </c>
      <c r="F2472" t="s">
        <v>186209</v>
      </c>
      <c r="G2472" t="s">
        <v>186210</v>
      </c>
      <c r="H2472" t="s">
        <v>186211</v>
      </c>
      <c r="I2472" t="s">
        <v>186212</v>
      </c>
      <c r="J2472" t="s">
        <v>186213</v>
      </c>
      <c r="K2472" t="s">
        <v>186214</v>
      </c>
      <c r="L2472" t="s">
        <v>186215</v>
      </c>
      <c r="M2472" t="s">
        <v>186216</v>
      </c>
      <c r="N2472" t="s">
        <v>186217</v>
      </c>
      <c r="O2472" t="s">
        <v>186218</v>
      </c>
      <c r="P2472" t="s">
        <v>186219</v>
      </c>
      <c r="Q2472" t="s">
        <v>186220</v>
      </c>
      <c r="R2472" t="s">
        <v>186221</v>
      </c>
      <c r="S2472" t="s">
        <v>186222</v>
      </c>
      <c r="T2472" t="s">
        <v>186223</v>
      </c>
      <c r="U2472" t="s">
        <v>186224</v>
      </c>
      <c r="V2472" t="s">
        <v>186225</v>
      </c>
      <c r="W2472" t="s">
        <v>186226</v>
      </c>
    </row>
    <row r="2473" spans="1:23" x14ac:dyDescent="0.3">
      <c r="A2473" s="1">
        <v>43227.132638888892</v>
      </c>
      <c r="B2473">
        <v>8.6303306963034819E+18</v>
      </c>
      <c r="C2473" t="s">
        <v>13</v>
      </c>
      <c r="D2473" t="s">
        <v>186227</v>
      </c>
      <c r="E2473" t="s">
        <v>186228</v>
      </c>
      <c r="F2473" t="s">
        <v>186229</v>
      </c>
      <c r="G2473" t="s">
        <v>121867</v>
      </c>
      <c r="H2473" t="s">
        <v>186230</v>
      </c>
      <c r="I2473" t="s">
        <v>186231</v>
      </c>
      <c r="J2473" t="s">
        <v>186232</v>
      </c>
      <c r="K2473" t="s">
        <v>186233</v>
      </c>
      <c r="L2473" t="s">
        <v>186234</v>
      </c>
      <c r="M2473" t="s">
        <v>186235</v>
      </c>
      <c r="N2473" t="s">
        <v>186236</v>
      </c>
      <c r="O2473" t="s">
        <v>186237</v>
      </c>
      <c r="P2473" t="s">
        <v>186238</v>
      </c>
      <c r="Q2473" t="s">
        <v>186239</v>
      </c>
      <c r="R2473" t="s">
        <v>57962</v>
      </c>
      <c r="S2473" t="s">
        <v>186240</v>
      </c>
      <c r="T2473" t="s">
        <v>186241</v>
      </c>
      <c r="U2473" t="s">
        <v>186242</v>
      </c>
      <c r="V2473" t="s">
        <v>186243</v>
      </c>
      <c r="W2473" t="s">
        <v>186244</v>
      </c>
    </row>
    <row r="2474" spans="1:23" x14ac:dyDescent="0.3">
      <c r="A2474" s="1">
        <v>43227.133333333331</v>
      </c>
      <c r="B2474">
        <v>8.6303306963034829E+18</v>
      </c>
      <c r="C2474" t="s">
        <v>24</v>
      </c>
      <c r="D2474" t="s">
        <v>186245</v>
      </c>
      <c r="E2474" t="s">
        <v>186246</v>
      </c>
      <c r="F2474" t="s">
        <v>186247</v>
      </c>
      <c r="G2474" t="s">
        <v>186248</v>
      </c>
      <c r="H2474" t="s">
        <v>186249</v>
      </c>
      <c r="I2474" t="s">
        <v>186250</v>
      </c>
      <c r="J2474" t="s">
        <v>186251</v>
      </c>
      <c r="K2474" t="s">
        <v>170814</v>
      </c>
      <c r="L2474" t="s">
        <v>186252</v>
      </c>
      <c r="M2474" t="s">
        <v>186253</v>
      </c>
      <c r="N2474" t="s">
        <v>186254</v>
      </c>
      <c r="O2474" t="s">
        <v>186255</v>
      </c>
      <c r="P2474" t="s">
        <v>186256</v>
      </c>
      <c r="Q2474" t="s">
        <v>186257</v>
      </c>
      <c r="R2474" t="s">
        <v>186258</v>
      </c>
      <c r="S2474" t="s">
        <v>186259</v>
      </c>
      <c r="T2474" t="s">
        <v>186260</v>
      </c>
      <c r="U2474" t="s">
        <v>186261</v>
      </c>
      <c r="V2474" t="s">
        <v>186262</v>
      </c>
      <c r="W2474" t="s">
        <v>186263</v>
      </c>
    </row>
    <row r="2475" spans="1:23" x14ac:dyDescent="0.3">
      <c r="A2475" s="1">
        <v>43227.134027777778</v>
      </c>
      <c r="B2475">
        <v>8.6303306963034816E+17</v>
      </c>
      <c r="C2475" t="s">
        <v>24</v>
      </c>
      <c r="D2475" t="s">
        <v>186264</v>
      </c>
      <c r="E2475" t="s">
        <v>186265</v>
      </c>
      <c r="F2475" t="s">
        <v>186266</v>
      </c>
      <c r="G2475" t="s">
        <v>88446</v>
      </c>
      <c r="H2475" t="s">
        <v>186267</v>
      </c>
      <c r="I2475" t="s">
        <v>186268</v>
      </c>
      <c r="J2475" t="s">
        <v>186269</v>
      </c>
      <c r="K2475" t="s">
        <v>186270</v>
      </c>
      <c r="L2475" t="s">
        <v>186271</v>
      </c>
      <c r="M2475" t="s">
        <v>186272</v>
      </c>
      <c r="N2475" t="s">
        <v>186273</v>
      </c>
      <c r="O2475" t="s">
        <v>186274</v>
      </c>
      <c r="P2475" t="s">
        <v>73180</v>
      </c>
      <c r="Q2475" t="s">
        <v>186275</v>
      </c>
      <c r="R2475" t="s">
        <v>186276</v>
      </c>
      <c r="S2475" t="s">
        <v>186277</v>
      </c>
      <c r="T2475" t="s">
        <v>186278</v>
      </c>
      <c r="U2475" t="s">
        <v>186279</v>
      </c>
      <c r="V2475" t="s">
        <v>186280</v>
      </c>
      <c r="W2475" t="s">
        <v>186281</v>
      </c>
    </row>
    <row r="2476" spans="1:23" x14ac:dyDescent="0.3">
      <c r="A2476" s="1">
        <v>43227.134722222225</v>
      </c>
      <c r="B2476">
        <v>8.6303306963034819E+18</v>
      </c>
      <c r="C2476" t="s">
        <v>13</v>
      </c>
      <c r="D2476" t="s">
        <v>186282</v>
      </c>
      <c r="E2476" t="s">
        <v>186283</v>
      </c>
      <c r="F2476" t="s">
        <v>186284</v>
      </c>
      <c r="G2476" t="s">
        <v>186285</v>
      </c>
      <c r="H2476" t="s">
        <v>186286</v>
      </c>
      <c r="I2476" t="s">
        <v>186287</v>
      </c>
      <c r="J2476" t="s">
        <v>186288</v>
      </c>
      <c r="K2476" t="s">
        <v>186289</v>
      </c>
      <c r="L2476" t="s">
        <v>186290</v>
      </c>
      <c r="M2476" t="s">
        <v>186291</v>
      </c>
      <c r="N2476" t="s">
        <v>186292</v>
      </c>
      <c r="O2476" t="s">
        <v>186293</v>
      </c>
      <c r="P2476" t="s">
        <v>186294</v>
      </c>
      <c r="Q2476" t="s">
        <v>186295</v>
      </c>
      <c r="R2476" t="s">
        <v>186296</v>
      </c>
      <c r="S2476" t="s">
        <v>186297</v>
      </c>
      <c r="T2476" t="s">
        <v>186298</v>
      </c>
      <c r="U2476" t="s">
        <v>186299</v>
      </c>
      <c r="V2476" t="s">
        <v>186300</v>
      </c>
      <c r="W2476" t="s">
        <v>186301</v>
      </c>
    </row>
    <row r="2477" spans="1:23" x14ac:dyDescent="0.3">
      <c r="A2477" s="1">
        <v>43227.135416666664</v>
      </c>
      <c r="B2477">
        <v>3.5904337993176627E+18</v>
      </c>
      <c r="C2477" t="s">
        <v>13</v>
      </c>
      <c r="D2477" t="s">
        <v>186302</v>
      </c>
      <c r="E2477" t="s">
        <v>186303</v>
      </c>
      <c r="F2477" t="s">
        <v>186304</v>
      </c>
      <c r="G2477" t="s">
        <v>186305</v>
      </c>
      <c r="H2477" t="s">
        <v>186306</v>
      </c>
      <c r="I2477" t="s">
        <v>186307</v>
      </c>
      <c r="J2477" t="s">
        <v>186308</v>
      </c>
      <c r="K2477" t="s">
        <v>186309</v>
      </c>
      <c r="L2477" t="s">
        <v>186310</v>
      </c>
      <c r="M2477" t="s">
        <v>186311</v>
      </c>
      <c r="N2477" t="s">
        <v>186312</v>
      </c>
      <c r="O2477" t="s">
        <v>186313</v>
      </c>
      <c r="P2477" t="s">
        <v>186314</v>
      </c>
      <c r="Q2477" t="s">
        <v>186315</v>
      </c>
      <c r="R2477" t="s">
        <v>186316</v>
      </c>
      <c r="S2477" t="s">
        <v>186317</v>
      </c>
      <c r="T2477" t="s">
        <v>186318</v>
      </c>
      <c r="U2477" t="s">
        <v>186319</v>
      </c>
      <c r="V2477" t="s">
        <v>186320</v>
      </c>
      <c r="W2477" t="s">
        <v>186321</v>
      </c>
    </row>
    <row r="2478" spans="1:23" x14ac:dyDescent="0.3">
      <c r="A2478" s="1">
        <v>43227.136111111111</v>
      </c>
      <c r="B2478">
        <v>3.5904337993176672E+17</v>
      </c>
      <c r="C2478" t="s">
        <v>13</v>
      </c>
      <c r="D2478" t="s">
        <v>186322</v>
      </c>
      <c r="E2478" t="s">
        <v>186323</v>
      </c>
      <c r="F2478" t="s">
        <v>186324</v>
      </c>
      <c r="G2478" t="s">
        <v>186325</v>
      </c>
      <c r="H2478" t="s">
        <v>186326</v>
      </c>
      <c r="I2478" t="s">
        <v>186327</v>
      </c>
      <c r="J2478" t="s">
        <v>186328</v>
      </c>
      <c r="K2478" t="s">
        <v>186329</v>
      </c>
      <c r="L2478" t="s">
        <v>186330</v>
      </c>
      <c r="M2478" t="s">
        <v>186331</v>
      </c>
      <c r="N2478" t="s">
        <v>186332</v>
      </c>
      <c r="O2478" t="s">
        <v>186333</v>
      </c>
      <c r="P2478" t="s">
        <v>186334</v>
      </c>
      <c r="Q2478" t="s">
        <v>186335</v>
      </c>
      <c r="R2478" t="s">
        <v>186336</v>
      </c>
      <c r="S2478" t="s">
        <v>186337</v>
      </c>
      <c r="T2478" t="s">
        <v>186338</v>
      </c>
      <c r="U2478" t="s">
        <v>186339</v>
      </c>
      <c r="V2478" t="s">
        <v>186340</v>
      </c>
      <c r="W2478" t="s">
        <v>186341</v>
      </c>
    </row>
    <row r="2479" spans="1:23" x14ac:dyDescent="0.3">
      <c r="A2479" s="1">
        <v>43227.136805555558</v>
      </c>
      <c r="B2479">
        <v>8.6303306963034808E+18</v>
      </c>
      <c r="C2479" t="s">
        <v>13</v>
      </c>
      <c r="D2479" t="s">
        <v>186342</v>
      </c>
      <c r="E2479" t="s">
        <v>186343</v>
      </c>
      <c r="F2479" t="s">
        <v>186344</v>
      </c>
      <c r="G2479" t="s">
        <v>186345</v>
      </c>
      <c r="H2479" t="s">
        <v>186346</v>
      </c>
      <c r="I2479" t="s">
        <v>147921</v>
      </c>
      <c r="J2479" t="s">
        <v>186347</v>
      </c>
      <c r="K2479" t="s">
        <v>186348</v>
      </c>
      <c r="L2479" t="s">
        <v>186349</v>
      </c>
      <c r="M2479" t="s">
        <v>186350</v>
      </c>
      <c r="N2479" t="s">
        <v>186351</v>
      </c>
      <c r="O2479" t="s">
        <v>186352</v>
      </c>
      <c r="P2479" t="s">
        <v>186353</v>
      </c>
      <c r="Q2479" t="s">
        <v>186354</v>
      </c>
      <c r="R2479" t="s">
        <v>186355</v>
      </c>
      <c r="S2479" t="s">
        <v>186356</v>
      </c>
      <c r="T2479" t="s">
        <v>186357</v>
      </c>
      <c r="U2479" t="s">
        <v>186358</v>
      </c>
      <c r="V2479" t="s">
        <v>186359</v>
      </c>
      <c r="W2479" t="s">
        <v>186360</v>
      </c>
    </row>
    <row r="2480" spans="1:23" x14ac:dyDescent="0.3">
      <c r="A2480" s="1">
        <v>43227.137499999997</v>
      </c>
      <c r="B2480">
        <v>8.6303306963034819E+18</v>
      </c>
      <c r="C2480" t="s">
        <v>24</v>
      </c>
      <c r="D2480" t="s">
        <v>186361</v>
      </c>
      <c r="E2480" t="s">
        <v>186362</v>
      </c>
      <c r="F2480" t="s">
        <v>186363</v>
      </c>
      <c r="G2480" t="s">
        <v>186364</v>
      </c>
      <c r="H2480" t="s">
        <v>186365</v>
      </c>
      <c r="I2480" t="s">
        <v>186366</v>
      </c>
      <c r="J2480" t="s">
        <v>186367</v>
      </c>
      <c r="K2480" t="s">
        <v>186368</v>
      </c>
      <c r="L2480" t="s">
        <v>186369</v>
      </c>
      <c r="M2480" t="s">
        <v>186370</v>
      </c>
      <c r="N2480" t="s">
        <v>186371</v>
      </c>
      <c r="O2480" t="s">
        <v>186372</v>
      </c>
      <c r="P2480" t="s">
        <v>186373</v>
      </c>
      <c r="Q2480" t="s">
        <v>186374</v>
      </c>
      <c r="R2480" t="s">
        <v>186375</v>
      </c>
      <c r="S2480" t="s">
        <v>186376</v>
      </c>
      <c r="T2480" t="s">
        <v>186377</v>
      </c>
      <c r="U2480" t="s">
        <v>186378</v>
      </c>
      <c r="V2480" t="s">
        <v>186379</v>
      </c>
      <c r="W2480" t="s">
        <v>186380</v>
      </c>
    </row>
    <row r="2481" spans="1:23" x14ac:dyDescent="0.3">
      <c r="A2481" s="1">
        <v>43227.138194444444</v>
      </c>
      <c r="B2481">
        <v>8.6303306963034808E+18</v>
      </c>
      <c r="C2481" t="s">
        <v>13</v>
      </c>
      <c r="D2481" t="s">
        <v>186381</v>
      </c>
      <c r="E2481" t="s">
        <v>186382</v>
      </c>
      <c r="F2481" t="s">
        <v>186383</v>
      </c>
      <c r="G2481" t="s">
        <v>72786</v>
      </c>
      <c r="H2481" t="s">
        <v>186384</v>
      </c>
      <c r="I2481" t="s">
        <v>186385</v>
      </c>
      <c r="J2481" t="s">
        <v>186386</v>
      </c>
      <c r="K2481" t="s">
        <v>186387</v>
      </c>
      <c r="L2481" t="s">
        <v>186388</v>
      </c>
      <c r="M2481" t="s">
        <v>186389</v>
      </c>
      <c r="N2481" t="s">
        <v>186390</v>
      </c>
      <c r="O2481" t="s">
        <v>186391</v>
      </c>
      <c r="P2481" t="s">
        <v>186392</v>
      </c>
      <c r="Q2481" t="s">
        <v>186393</v>
      </c>
      <c r="R2481" t="s">
        <v>186394</v>
      </c>
      <c r="S2481" t="s">
        <v>186395</v>
      </c>
      <c r="T2481" t="s">
        <v>186396</v>
      </c>
      <c r="U2481" t="s">
        <v>186397</v>
      </c>
      <c r="V2481" t="s">
        <v>186398</v>
      </c>
      <c r="W2481" t="s">
        <v>186399</v>
      </c>
    </row>
    <row r="2482" spans="1:23" x14ac:dyDescent="0.3">
      <c r="A2482" s="1">
        <v>43227.138888888891</v>
      </c>
      <c r="B2482">
        <v>3.5904337993176646E+17</v>
      </c>
      <c r="C2482" t="s">
        <v>24</v>
      </c>
      <c r="D2482" t="s">
        <v>186400</v>
      </c>
      <c r="E2482" t="s">
        <v>186401</v>
      </c>
      <c r="F2482" t="s">
        <v>186402</v>
      </c>
      <c r="G2482" t="s">
        <v>186403</v>
      </c>
      <c r="H2482" t="s">
        <v>186404</v>
      </c>
      <c r="I2482" t="s">
        <v>186405</v>
      </c>
      <c r="J2482" t="s">
        <v>186406</v>
      </c>
      <c r="K2482" t="s">
        <v>186407</v>
      </c>
      <c r="L2482" t="s">
        <v>186408</v>
      </c>
      <c r="M2482" t="s">
        <v>186409</v>
      </c>
      <c r="N2482" t="s">
        <v>186410</v>
      </c>
      <c r="O2482" t="s">
        <v>186411</v>
      </c>
      <c r="P2482" t="s">
        <v>186412</v>
      </c>
      <c r="Q2482" t="s">
        <v>186413</v>
      </c>
      <c r="R2482" t="s">
        <v>186414</v>
      </c>
      <c r="S2482" t="s">
        <v>186415</v>
      </c>
      <c r="T2482" t="s">
        <v>186416</v>
      </c>
      <c r="U2482" t="s">
        <v>186417</v>
      </c>
      <c r="V2482" t="s">
        <v>186418</v>
      </c>
      <c r="W2482" t="s">
        <v>186419</v>
      </c>
    </row>
    <row r="2483" spans="1:23" x14ac:dyDescent="0.3">
      <c r="A2483" s="1">
        <v>43227.13958333333</v>
      </c>
      <c r="B2483">
        <v>3.5904337993176627E+17</v>
      </c>
      <c r="C2483" t="s">
        <v>24</v>
      </c>
      <c r="D2483" t="s">
        <v>186420</v>
      </c>
      <c r="E2483" t="s">
        <v>186421</v>
      </c>
      <c r="F2483" t="s">
        <v>186422</v>
      </c>
      <c r="G2483" t="s">
        <v>186423</v>
      </c>
      <c r="H2483" t="s">
        <v>186424</v>
      </c>
      <c r="I2483" t="s">
        <v>186425</v>
      </c>
      <c r="J2483" t="s">
        <v>186426</v>
      </c>
      <c r="K2483" t="s">
        <v>186427</v>
      </c>
      <c r="L2483" t="s">
        <v>186428</v>
      </c>
      <c r="M2483" t="s">
        <v>186429</v>
      </c>
      <c r="N2483" t="s">
        <v>186430</v>
      </c>
      <c r="O2483" t="s">
        <v>186431</v>
      </c>
      <c r="P2483" t="s">
        <v>186432</v>
      </c>
      <c r="Q2483" t="s">
        <v>186433</v>
      </c>
      <c r="R2483" t="s">
        <v>186434</v>
      </c>
      <c r="S2483" t="s">
        <v>186435</v>
      </c>
      <c r="T2483" t="s">
        <v>66170</v>
      </c>
      <c r="U2483" t="s">
        <v>186436</v>
      </c>
      <c r="V2483" t="s">
        <v>186437</v>
      </c>
      <c r="W2483" t="s">
        <v>186438</v>
      </c>
    </row>
    <row r="2484" spans="1:23" x14ac:dyDescent="0.3">
      <c r="A2484" s="1">
        <v>43227.140277777777</v>
      </c>
      <c r="B2484">
        <v>8.6303306963034854E+17</v>
      </c>
      <c r="C2484" t="s">
        <v>13</v>
      </c>
      <c r="D2484" t="s">
        <v>186439</v>
      </c>
      <c r="E2484" t="s">
        <v>186440</v>
      </c>
      <c r="F2484" t="s">
        <v>186441</v>
      </c>
      <c r="G2484" t="s">
        <v>186442</v>
      </c>
      <c r="H2484" t="s">
        <v>186443</v>
      </c>
      <c r="I2484" t="s">
        <v>186444</v>
      </c>
      <c r="J2484" t="s">
        <v>186445</v>
      </c>
      <c r="K2484" t="s">
        <v>186446</v>
      </c>
      <c r="L2484" t="s">
        <v>186447</v>
      </c>
      <c r="M2484" t="s">
        <v>186448</v>
      </c>
      <c r="N2484" t="s">
        <v>186449</v>
      </c>
      <c r="O2484" t="s">
        <v>186450</v>
      </c>
      <c r="P2484" t="s">
        <v>186451</v>
      </c>
      <c r="Q2484" t="s">
        <v>186452</v>
      </c>
      <c r="R2484" t="s">
        <v>186453</v>
      </c>
      <c r="S2484" t="s">
        <v>186454</v>
      </c>
      <c r="T2484" t="s">
        <v>186455</v>
      </c>
      <c r="U2484" t="s">
        <v>186456</v>
      </c>
      <c r="V2484" t="s">
        <v>186457</v>
      </c>
      <c r="W2484" t="s">
        <v>186458</v>
      </c>
    </row>
    <row r="2485" spans="1:23" x14ac:dyDescent="0.3">
      <c r="A2485" s="1">
        <v>43227.140972222223</v>
      </c>
      <c r="B2485">
        <v>3.5904337993176621E+17</v>
      </c>
      <c r="C2485" t="s">
        <v>13</v>
      </c>
      <c r="D2485" t="s">
        <v>30503</v>
      </c>
      <c r="E2485" t="s">
        <v>186459</v>
      </c>
      <c r="F2485" t="s">
        <v>186460</v>
      </c>
      <c r="G2485" t="s">
        <v>186461</v>
      </c>
      <c r="H2485" t="s">
        <v>186462</v>
      </c>
      <c r="I2485" t="s">
        <v>186463</v>
      </c>
      <c r="J2485" t="s">
        <v>186464</v>
      </c>
      <c r="K2485" t="s">
        <v>65652</v>
      </c>
      <c r="L2485" t="s">
        <v>186465</v>
      </c>
      <c r="M2485" t="s">
        <v>186466</v>
      </c>
      <c r="N2485" t="s">
        <v>186467</v>
      </c>
      <c r="O2485" t="s">
        <v>186468</v>
      </c>
      <c r="P2485" t="s">
        <v>186469</v>
      </c>
      <c r="Q2485" t="s">
        <v>186470</v>
      </c>
      <c r="R2485" t="s">
        <v>186471</v>
      </c>
      <c r="S2485" t="s">
        <v>186472</v>
      </c>
      <c r="T2485" t="s">
        <v>186473</v>
      </c>
      <c r="U2485" t="s">
        <v>186474</v>
      </c>
      <c r="V2485" t="s">
        <v>186475</v>
      </c>
      <c r="W2485" t="s">
        <v>186476</v>
      </c>
    </row>
    <row r="2486" spans="1:23" x14ac:dyDescent="0.3">
      <c r="A2486" s="1">
        <v>43227.14166666667</v>
      </c>
      <c r="B2486">
        <v>8.6303306963034842E+17</v>
      </c>
      <c r="C2486" t="s">
        <v>13</v>
      </c>
      <c r="D2486" t="s">
        <v>186477</v>
      </c>
      <c r="E2486" t="s">
        <v>186478</v>
      </c>
      <c r="F2486" t="s">
        <v>186479</v>
      </c>
      <c r="G2486" t="s">
        <v>91320</v>
      </c>
      <c r="H2486" t="s">
        <v>186480</v>
      </c>
      <c r="I2486" t="s">
        <v>186481</v>
      </c>
      <c r="J2486" t="s">
        <v>186482</v>
      </c>
      <c r="K2486" t="s">
        <v>186483</v>
      </c>
      <c r="L2486" t="s">
        <v>186484</v>
      </c>
      <c r="M2486" t="s">
        <v>186485</v>
      </c>
      <c r="N2486" t="s">
        <v>186486</v>
      </c>
      <c r="O2486" t="s">
        <v>186487</v>
      </c>
      <c r="P2486" t="s">
        <v>186488</v>
      </c>
      <c r="Q2486" t="s">
        <v>186489</v>
      </c>
      <c r="R2486" t="s">
        <v>186490</v>
      </c>
      <c r="S2486" t="s">
        <v>186491</v>
      </c>
      <c r="T2486" t="s">
        <v>186492</v>
      </c>
      <c r="U2486" t="s">
        <v>186493</v>
      </c>
      <c r="V2486" t="s">
        <v>186494</v>
      </c>
      <c r="W2486" t="s">
        <v>186495</v>
      </c>
    </row>
    <row r="2487" spans="1:23" x14ac:dyDescent="0.3">
      <c r="A2487" s="1">
        <v>43227.142361111109</v>
      </c>
      <c r="B2487">
        <v>8.6303306963034893E+17</v>
      </c>
      <c r="C2487" t="s">
        <v>24</v>
      </c>
      <c r="D2487" t="s">
        <v>186496</v>
      </c>
      <c r="E2487" t="s">
        <v>186497</v>
      </c>
      <c r="F2487" t="s">
        <v>186498</v>
      </c>
      <c r="G2487" t="s">
        <v>186499</v>
      </c>
      <c r="H2487" t="s">
        <v>186500</v>
      </c>
      <c r="I2487" t="s">
        <v>186501</v>
      </c>
      <c r="J2487" t="s">
        <v>120322</v>
      </c>
      <c r="K2487" t="s">
        <v>186502</v>
      </c>
      <c r="L2487" t="s">
        <v>186503</v>
      </c>
      <c r="M2487" t="s">
        <v>186504</v>
      </c>
      <c r="N2487" t="s">
        <v>186505</v>
      </c>
      <c r="O2487" t="s">
        <v>186506</v>
      </c>
      <c r="P2487" t="s">
        <v>186507</v>
      </c>
      <c r="Q2487" t="s">
        <v>186508</v>
      </c>
      <c r="R2487" t="s">
        <v>186509</v>
      </c>
      <c r="S2487" t="s">
        <v>186510</v>
      </c>
      <c r="T2487" t="s">
        <v>186511</v>
      </c>
      <c r="U2487" t="s">
        <v>186512</v>
      </c>
      <c r="V2487" t="s">
        <v>186513</v>
      </c>
      <c r="W2487" t="s">
        <v>186514</v>
      </c>
    </row>
    <row r="2488" spans="1:23" x14ac:dyDescent="0.3">
      <c r="A2488" s="1">
        <v>43227.143055555556</v>
      </c>
      <c r="B2488">
        <v>8.6303306963034808E+18</v>
      </c>
      <c r="C2488" t="s">
        <v>13</v>
      </c>
      <c r="D2488" t="s">
        <v>186515</v>
      </c>
      <c r="E2488" t="s">
        <v>186516</v>
      </c>
      <c r="F2488" t="s">
        <v>186517</v>
      </c>
      <c r="G2488" t="s">
        <v>186518</v>
      </c>
      <c r="H2488" t="s">
        <v>186519</v>
      </c>
      <c r="I2488" t="s">
        <v>186520</v>
      </c>
      <c r="J2488" t="s">
        <v>186521</v>
      </c>
      <c r="K2488" t="s">
        <v>186522</v>
      </c>
      <c r="L2488" t="s">
        <v>186523</v>
      </c>
      <c r="M2488" t="s">
        <v>186524</v>
      </c>
      <c r="N2488" t="s">
        <v>186525</v>
      </c>
      <c r="O2488" t="s">
        <v>186526</v>
      </c>
      <c r="P2488" t="s">
        <v>186527</v>
      </c>
      <c r="Q2488" t="s">
        <v>186528</v>
      </c>
      <c r="R2488" t="s">
        <v>186529</v>
      </c>
      <c r="S2488" t="s">
        <v>186530</v>
      </c>
      <c r="T2488" t="s">
        <v>186531</v>
      </c>
      <c r="U2488" t="s">
        <v>186532</v>
      </c>
      <c r="V2488" t="s">
        <v>186533</v>
      </c>
      <c r="W2488" t="s">
        <v>110714</v>
      </c>
    </row>
    <row r="2489" spans="1:23" x14ac:dyDescent="0.3">
      <c r="A2489" s="1">
        <v>43227.143750000003</v>
      </c>
      <c r="B2489">
        <v>3.5904337993176646E+17</v>
      </c>
      <c r="C2489" t="s">
        <v>24</v>
      </c>
      <c r="D2489" t="s">
        <v>186534</v>
      </c>
      <c r="E2489" t="s">
        <v>186535</v>
      </c>
      <c r="F2489" t="s">
        <v>186536</v>
      </c>
      <c r="G2489" t="s">
        <v>186537</v>
      </c>
      <c r="H2489" t="s">
        <v>186538</v>
      </c>
      <c r="I2489" t="s">
        <v>186539</v>
      </c>
      <c r="J2489" t="s">
        <v>186540</v>
      </c>
      <c r="K2489" t="s">
        <v>186541</v>
      </c>
      <c r="L2489" t="s">
        <v>186542</v>
      </c>
      <c r="M2489" t="s">
        <v>186543</v>
      </c>
      <c r="N2489" t="s">
        <v>186544</v>
      </c>
      <c r="O2489" t="s">
        <v>186545</v>
      </c>
      <c r="P2489" t="s">
        <v>186546</v>
      </c>
      <c r="Q2489" t="s">
        <v>15821</v>
      </c>
      <c r="R2489" t="s">
        <v>186547</v>
      </c>
      <c r="S2489" t="s">
        <v>186548</v>
      </c>
      <c r="T2489" t="s">
        <v>186549</v>
      </c>
      <c r="U2489" t="s">
        <v>186550</v>
      </c>
      <c r="V2489" t="s">
        <v>186551</v>
      </c>
      <c r="W2489" t="s">
        <v>186552</v>
      </c>
    </row>
    <row r="2490" spans="1:23" x14ac:dyDescent="0.3">
      <c r="A2490" s="1">
        <v>43227.144444444442</v>
      </c>
      <c r="B2490">
        <v>3.5904337993176622E+18</v>
      </c>
      <c r="C2490" t="s">
        <v>13</v>
      </c>
      <c r="D2490" t="s">
        <v>113472</v>
      </c>
      <c r="E2490" t="s">
        <v>186553</v>
      </c>
      <c r="F2490" t="s">
        <v>186554</v>
      </c>
      <c r="G2490" t="s">
        <v>186555</v>
      </c>
      <c r="H2490" t="s">
        <v>74486</v>
      </c>
      <c r="I2490" t="s">
        <v>186556</v>
      </c>
      <c r="J2490" t="s">
        <v>186557</v>
      </c>
      <c r="K2490" t="s">
        <v>186558</v>
      </c>
      <c r="L2490" t="s">
        <v>186559</v>
      </c>
      <c r="M2490" t="s">
        <v>186560</v>
      </c>
      <c r="N2490" t="s">
        <v>186561</v>
      </c>
      <c r="O2490" t="s">
        <v>186562</v>
      </c>
      <c r="P2490" t="s">
        <v>186563</v>
      </c>
      <c r="Q2490" t="s">
        <v>186564</v>
      </c>
      <c r="R2490" t="s">
        <v>186565</v>
      </c>
      <c r="S2490" t="s">
        <v>186566</v>
      </c>
      <c r="T2490" t="s">
        <v>186567</v>
      </c>
      <c r="U2490" t="s">
        <v>186568</v>
      </c>
      <c r="V2490" t="s">
        <v>186569</v>
      </c>
      <c r="W2490" t="s">
        <v>186570</v>
      </c>
    </row>
    <row r="2491" spans="1:23" x14ac:dyDescent="0.3">
      <c r="A2491" s="1">
        <v>43227.145138888889</v>
      </c>
      <c r="B2491">
        <v>8.6303306963034803E+17</v>
      </c>
      <c r="C2491" t="s">
        <v>24</v>
      </c>
      <c r="D2491" t="s">
        <v>186571</v>
      </c>
      <c r="E2491" t="s">
        <v>186572</v>
      </c>
      <c r="F2491" t="s">
        <v>186573</v>
      </c>
      <c r="G2491" t="s">
        <v>186574</v>
      </c>
      <c r="H2491" t="s">
        <v>186575</v>
      </c>
      <c r="I2491" t="s">
        <v>186576</v>
      </c>
      <c r="J2491" t="s">
        <v>186577</v>
      </c>
      <c r="K2491" t="s">
        <v>186578</v>
      </c>
      <c r="L2491" t="s">
        <v>186579</v>
      </c>
      <c r="M2491" t="s">
        <v>186580</v>
      </c>
      <c r="N2491" t="s">
        <v>186581</v>
      </c>
      <c r="O2491" t="s">
        <v>186582</v>
      </c>
      <c r="P2491" t="s">
        <v>186583</v>
      </c>
      <c r="Q2491" t="s">
        <v>186584</v>
      </c>
      <c r="R2491" t="s">
        <v>186585</v>
      </c>
      <c r="S2491" t="s">
        <v>186586</v>
      </c>
      <c r="T2491" t="s">
        <v>186587</v>
      </c>
      <c r="U2491" t="s">
        <v>186588</v>
      </c>
      <c r="V2491" t="s">
        <v>186589</v>
      </c>
      <c r="W2491" t="s">
        <v>186590</v>
      </c>
    </row>
    <row r="2492" spans="1:23" x14ac:dyDescent="0.3">
      <c r="A2492" s="1">
        <v>43227.145833333336</v>
      </c>
      <c r="B2492">
        <v>3.5904337993176608E+17</v>
      </c>
      <c r="C2492" t="s">
        <v>13</v>
      </c>
      <c r="D2492" t="s">
        <v>186591</v>
      </c>
      <c r="E2492" t="s">
        <v>186592</v>
      </c>
      <c r="F2492" t="s">
        <v>186593</v>
      </c>
      <c r="G2492" t="s">
        <v>186594</v>
      </c>
      <c r="H2492" t="s">
        <v>186595</v>
      </c>
      <c r="I2492" t="s">
        <v>186596</v>
      </c>
      <c r="J2492" t="s">
        <v>186597</v>
      </c>
      <c r="K2492" t="s">
        <v>186598</v>
      </c>
      <c r="L2492" t="s">
        <v>186599</v>
      </c>
      <c r="M2492" t="s">
        <v>186600</v>
      </c>
      <c r="N2492" t="s">
        <v>186601</v>
      </c>
      <c r="O2492" t="s">
        <v>186602</v>
      </c>
      <c r="P2492" t="s">
        <v>186603</v>
      </c>
      <c r="Q2492" t="s">
        <v>186604</v>
      </c>
      <c r="R2492" t="s">
        <v>186605</v>
      </c>
      <c r="S2492" t="s">
        <v>186606</v>
      </c>
      <c r="T2492" t="s">
        <v>186607</v>
      </c>
      <c r="U2492" t="s">
        <v>186608</v>
      </c>
      <c r="V2492" t="s">
        <v>186609</v>
      </c>
      <c r="W2492" t="s">
        <v>186610</v>
      </c>
    </row>
    <row r="2493" spans="1:23" x14ac:dyDescent="0.3">
      <c r="A2493" s="1">
        <v>43227.146527777775</v>
      </c>
      <c r="B2493">
        <v>8.6303306963034819E+18</v>
      </c>
      <c r="C2493" t="s">
        <v>24</v>
      </c>
      <c r="D2493" t="s">
        <v>186611</v>
      </c>
      <c r="E2493" t="s">
        <v>186612</v>
      </c>
      <c r="F2493" t="s">
        <v>186613</v>
      </c>
      <c r="G2493" t="s">
        <v>186614</v>
      </c>
      <c r="H2493" t="s">
        <v>20452</v>
      </c>
      <c r="I2493" t="s">
        <v>186615</v>
      </c>
      <c r="J2493" t="s">
        <v>24647</v>
      </c>
      <c r="K2493" t="s">
        <v>186616</v>
      </c>
      <c r="L2493" t="s">
        <v>186617</v>
      </c>
      <c r="M2493" t="s">
        <v>186618</v>
      </c>
      <c r="N2493" t="s">
        <v>186619</v>
      </c>
      <c r="O2493" t="s">
        <v>186620</v>
      </c>
      <c r="P2493" t="s">
        <v>186621</v>
      </c>
      <c r="Q2493" t="s">
        <v>186622</v>
      </c>
      <c r="R2493" t="s">
        <v>186623</v>
      </c>
      <c r="S2493" t="s">
        <v>186624</v>
      </c>
      <c r="T2493" t="s">
        <v>186625</v>
      </c>
      <c r="U2493" t="s">
        <v>186626</v>
      </c>
      <c r="V2493" t="s">
        <v>186627</v>
      </c>
      <c r="W2493" t="s">
        <v>186628</v>
      </c>
    </row>
    <row r="2494" spans="1:23" x14ac:dyDescent="0.3">
      <c r="A2494" s="1">
        <v>43227.147222222222</v>
      </c>
      <c r="B2494">
        <v>8.6303306963034893E+17</v>
      </c>
      <c r="C2494" t="s">
        <v>13</v>
      </c>
      <c r="D2494" t="s">
        <v>186629</v>
      </c>
      <c r="E2494" t="s">
        <v>186630</v>
      </c>
      <c r="F2494" t="s">
        <v>186631</v>
      </c>
      <c r="G2494" t="s">
        <v>186632</v>
      </c>
      <c r="H2494" t="s">
        <v>186633</v>
      </c>
      <c r="I2494" t="s">
        <v>186634</v>
      </c>
      <c r="J2494" t="s">
        <v>186635</v>
      </c>
      <c r="K2494" t="s">
        <v>186636</v>
      </c>
      <c r="L2494" t="s">
        <v>186637</v>
      </c>
      <c r="M2494" t="s">
        <v>186638</v>
      </c>
      <c r="N2494" t="s">
        <v>186639</v>
      </c>
      <c r="O2494" t="s">
        <v>186640</v>
      </c>
      <c r="P2494" t="s">
        <v>186641</v>
      </c>
      <c r="Q2494" t="s">
        <v>186642</v>
      </c>
      <c r="R2494" t="s">
        <v>186643</v>
      </c>
      <c r="S2494" t="s">
        <v>186644</v>
      </c>
      <c r="T2494" t="s">
        <v>186645</v>
      </c>
      <c r="U2494" t="s">
        <v>186646</v>
      </c>
      <c r="V2494" t="s">
        <v>186647</v>
      </c>
      <c r="W2494" t="s">
        <v>186648</v>
      </c>
    </row>
    <row r="2495" spans="1:23" x14ac:dyDescent="0.3">
      <c r="A2495" s="1">
        <v>43227.147916666669</v>
      </c>
      <c r="B2495">
        <v>3.5904337993176622E+18</v>
      </c>
      <c r="C2495" t="s">
        <v>24</v>
      </c>
      <c r="D2495" t="s">
        <v>186649</v>
      </c>
      <c r="E2495" t="s">
        <v>186650</v>
      </c>
      <c r="F2495" t="s">
        <v>186651</v>
      </c>
      <c r="G2495" t="s">
        <v>186652</v>
      </c>
      <c r="H2495" t="s">
        <v>186653</v>
      </c>
      <c r="I2495" t="s">
        <v>186654</v>
      </c>
      <c r="J2495" t="s">
        <v>186655</v>
      </c>
      <c r="K2495" t="s">
        <v>186656</v>
      </c>
      <c r="L2495" t="s">
        <v>186657</v>
      </c>
      <c r="M2495" t="s">
        <v>186658</v>
      </c>
      <c r="N2495" t="s">
        <v>186659</v>
      </c>
      <c r="O2495" t="s">
        <v>186660</v>
      </c>
      <c r="P2495" t="s">
        <v>186661</v>
      </c>
      <c r="Q2495" t="s">
        <v>186662</v>
      </c>
      <c r="R2495" t="s">
        <v>186663</v>
      </c>
      <c r="S2495" t="s">
        <v>186664</v>
      </c>
      <c r="T2495" t="s">
        <v>186665</v>
      </c>
      <c r="U2495" t="s">
        <v>186666</v>
      </c>
      <c r="V2495" t="s">
        <v>186667</v>
      </c>
      <c r="W2495" t="s">
        <v>186668</v>
      </c>
    </row>
    <row r="2496" spans="1:23" x14ac:dyDescent="0.3">
      <c r="A2496" s="1">
        <v>43227.148611111108</v>
      </c>
      <c r="B2496">
        <v>3.5904337993176612E+18</v>
      </c>
      <c r="C2496" t="s">
        <v>13</v>
      </c>
      <c r="D2496" t="s">
        <v>186669</v>
      </c>
      <c r="E2496" t="s">
        <v>186670</v>
      </c>
      <c r="F2496" t="s">
        <v>186671</v>
      </c>
      <c r="G2496" t="s">
        <v>186672</v>
      </c>
      <c r="H2496" t="s">
        <v>186673</v>
      </c>
      <c r="I2496" t="s">
        <v>186674</v>
      </c>
      <c r="J2496" t="s">
        <v>22416</v>
      </c>
      <c r="K2496" t="s">
        <v>186675</v>
      </c>
      <c r="L2496" t="s">
        <v>186676</v>
      </c>
      <c r="M2496" t="s">
        <v>186677</v>
      </c>
      <c r="N2496" t="s">
        <v>186678</v>
      </c>
      <c r="O2496" t="s">
        <v>186679</v>
      </c>
      <c r="P2496" t="s">
        <v>31362</v>
      </c>
      <c r="Q2496" t="s">
        <v>186680</v>
      </c>
      <c r="R2496" t="s">
        <v>186681</v>
      </c>
      <c r="S2496" t="s">
        <v>186682</v>
      </c>
      <c r="T2496" t="s">
        <v>186683</v>
      </c>
      <c r="U2496" t="s">
        <v>186684</v>
      </c>
      <c r="V2496" t="s">
        <v>186685</v>
      </c>
      <c r="W2496" t="s">
        <v>186686</v>
      </c>
    </row>
    <row r="2497" spans="1:23" x14ac:dyDescent="0.3">
      <c r="A2497" s="1">
        <v>43227.149305555555</v>
      </c>
      <c r="B2497">
        <v>3.5904337993176622E+18</v>
      </c>
      <c r="C2497" t="s">
        <v>24</v>
      </c>
      <c r="D2497" t="s">
        <v>186687</v>
      </c>
      <c r="E2497" t="s">
        <v>186688</v>
      </c>
      <c r="F2497" t="s">
        <v>186689</v>
      </c>
      <c r="G2497" t="s">
        <v>186690</v>
      </c>
      <c r="H2497" t="s">
        <v>186691</v>
      </c>
      <c r="I2497" t="s">
        <v>122865</v>
      </c>
      <c r="J2497" t="s">
        <v>186692</v>
      </c>
      <c r="K2497" t="s">
        <v>186693</v>
      </c>
      <c r="L2497" t="s">
        <v>186694</v>
      </c>
      <c r="M2497" t="s">
        <v>186695</v>
      </c>
      <c r="N2497" t="s">
        <v>186696</v>
      </c>
      <c r="O2497" t="s">
        <v>186697</v>
      </c>
      <c r="P2497" t="s">
        <v>186698</v>
      </c>
      <c r="Q2497" t="s">
        <v>186699</v>
      </c>
      <c r="R2497" t="s">
        <v>186700</v>
      </c>
      <c r="S2497" t="s">
        <v>186701</v>
      </c>
      <c r="T2497" t="s">
        <v>186702</v>
      </c>
      <c r="U2497" t="s">
        <v>186703</v>
      </c>
      <c r="V2497" t="s">
        <v>186704</v>
      </c>
      <c r="W2497" t="s">
        <v>186705</v>
      </c>
    </row>
    <row r="2498" spans="1:23" x14ac:dyDescent="0.3">
      <c r="A2498" s="1">
        <v>43227.15</v>
      </c>
      <c r="B2498">
        <v>8.6303306963034819E+18</v>
      </c>
      <c r="C2498" t="s">
        <v>24</v>
      </c>
      <c r="D2498" t="s">
        <v>186706</v>
      </c>
      <c r="E2498" t="s">
        <v>186707</v>
      </c>
      <c r="F2498" t="s">
        <v>186708</v>
      </c>
      <c r="G2498" t="s">
        <v>186709</v>
      </c>
      <c r="H2498" t="s">
        <v>186710</v>
      </c>
      <c r="I2498" t="s">
        <v>116482</v>
      </c>
      <c r="J2498" t="s">
        <v>186711</v>
      </c>
      <c r="K2498" t="s">
        <v>186712</v>
      </c>
      <c r="L2498" t="s">
        <v>186713</v>
      </c>
      <c r="M2498" t="s">
        <v>186714</v>
      </c>
      <c r="N2498" t="s">
        <v>186715</v>
      </c>
      <c r="O2498" t="s">
        <v>186716</v>
      </c>
      <c r="P2498" t="s">
        <v>186717</v>
      </c>
      <c r="Q2498" t="s">
        <v>186718</v>
      </c>
      <c r="R2498" t="s">
        <v>186719</v>
      </c>
      <c r="S2498" t="s">
        <v>186720</v>
      </c>
      <c r="T2498" t="s">
        <v>186721</v>
      </c>
      <c r="U2498" t="s">
        <v>186722</v>
      </c>
      <c r="V2498" t="s">
        <v>186723</v>
      </c>
      <c r="W2498" t="s">
        <v>186724</v>
      </c>
    </row>
    <row r="2499" spans="1:23" x14ac:dyDescent="0.3">
      <c r="A2499" s="1">
        <v>43227.150694444441</v>
      </c>
      <c r="B2499">
        <v>8.6303306963034819E+18</v>
      </c>
      <c r="C2499" t="s">
        <v>24</v>
      </c>
      <c r="D2499" t="s">
        <v>186725</v>
      </c>
      <c r="E2499" t="s">
        <v>186726</v>
      </c>
      <c r="F2499" t="s">
        <v>186727</v>
      </c>
      <c r="G2499" t="s">
        <v>186728</v>
      </c>
      <c r="H2499" t="s">
        <v>80826</v>
      </c>
      <c r="I2499" t="s">
        <v>186729</v>
      </c>
      <c r="J2499" t="s">
        <v>186730</v>
      </c>
      <c r="K2499" t="s">
        <v>186731</v>
      </c>
      <c r="L2499" t="s">
        <v>186732</v>
      </c>
      <c r="M2499" t="s">
        <v>186733</v>
      </c>
      <c r="N2499" t="s">
        <v>186734</v>
      </c>
      <c r="O2499" t="s">
        <v>186735</v>
      </c>
      <c r="P2499" t="s">
        <v>186736</v>
      </c>
      <c r="Q2499" t="s">
        <v>186737</v>
      </c>
      <c r="R2499" t="s">
        <v>186738</v>
      </c>
      <c r="S2499" t="s">
        <v>186739</v>
      </c>
      <c r="T2499" t="s">
        <v>186740</v>
      </c>
      <c r="U2499" t="s">
        <v>186741</v>
      </c>
      <c r="V2499" t="s">
        <v>186742</v>
      </c>
      <c r="W2499" t="s">
        <v>186743</v>
      </c>
    </row>
    <row r="2500" spans="1:23" x14ac:dyDescent="0.3">
      <c r="A2500" s="1">
        <v>43227.151388888888</v>
      </c>
      <c r="B2500">
        <v>3.5904337993176622E+18</v>
      </c>
      <c r="C2500" t="s">
        <v>13</v>
      </c>
      <c r="D2500" t="s">
        <v>186744</v>
      </c>
      <c r="E2500" t="s">
        <v>186745</v>
      </c>
      <c r="F2500" t="s">
        <v>186746</v>
      </c>
      <c r="G2500" t="s">
        <v>186747</v>
      </c>
      <c r="H2500" t="s">
        <v>186748</v>
      </c>
      <c r="I2500" t="s">
        <v>186749</v>
      </c>
      <c r="J2500" t="s">
        <v>186750</v>
      </c>
      <c r="K2500" t="s">
        <v>186751</v>
      </c>
      <c r="L2500" t="s">
        <v>186752</v>
      </c>
      <c r="M2500" t="s">
        <v>186753</v>
      </c>
      <c r="N2500" t="s">
        <v>186754</v>
      </c>
      <c r="O2500" t="s">
        <v>186755</v>
      </c>
      <c r="P2500" t="s">
        <v>186756</v>
      </c>
      <c r="Q2500" t="s">
        <v>186757</v>
      </c>
      <c r="R2500" t="s">
        <v>186758</v>
      </c>
      <c r="S2500" t="s">
        <v>186759</v>
      </c>
      <c r="T2500" t="s">
        <v>186760</v>
      </c>
      <c r="U2500" t="s">
        <v>186761</v>
      </c>
      <c r="V2500" t="s">
        <v>186762</v>
      </c>
      <c r="W2500" t="s">
        <v>186763</v>
      </c>
    </row>
    <row r="2501" spans="1:23" x14ac:dyDescent="0.3">
      <c r="A2501" s="1">
        <v>43227.152083333334</v>
      </c>
      <c r="B2501">
        <v>3.5904337993176614E+17</v>
      </c>
      <c r="C2501" t="s">
        <v>13</v>
      </c>
      <c r="D2501" t="s">
        <v>186764</v>
      </c>
      <c r="E2501" t="s">
        <v>186765</v>
      </c>
      <c r="F2501" t="s">
        <v>6345</v>
      </c>
      <c r="G2501" t="s">
        <v>186766</v>
      </c>
      <c r="H2501" t="s">
        <v>186767</v>
      </c>
      <c r="I2501" t="s">
        <v>186768</v>
      </c>
      <c r="J2501" t="s">
        <v>186769</v>
      </c>
      <c r="K2501" t="s">
        <v>186770</v>
      </c>
      <c r="L2501" t="s">
        <v>78658</v>
      </c>
      <c r="M2501" t="s">
        <v>186771</v>
      </c>
      <c r="N2501" t="s">
        <v>186772</v>
      </c>
      <c r="O2501" t="s">
        <v>186773</v>
      </c>
      <c r="P2501" t="s">
        <v>186774</v>
      </c>
      <c r="Q2501" t="s">
        <v>186775</v>
      </c>
      <c r="R2501" t="s">
        <v>186776</v>
      </c>
      <c r="S2501" t="s">
        <v>186777</v>
      </c>
      <c r="T2501" t="s">
        <v>186778</v>
      </c>
      <c r="U2501" t="s">
        <v>186779</v>
      </c>
      <c r="V2501" t="s">
        <v>186780</v>
      </c>
      <c r="W2501" t="s">
        <v>186781</v>
      </c>
    </row>
    <row r="2502" spans="1:23" x14ac:dyDescent="0.3">
      <c r="A2502" s="1">
        <v>43227.152777777781</v>
      </c>
      <c r="B2502">
        <v>8.6303306963034829E+18</v>
      </c>
      <c r="C2502" t="s">
        <v>24</v>
      </c>
      <c r="D2502" t="s">
        <v>186782</v>
      </c>
      <c r="E2502" t="s">
        <v>123846</v>
      </c>
      <c r="F2502" t="s">
        <v>186783</v>
      </c>
      <c r="G2502" t="s">
        <v>186784</v>
      </c>
      <c r="H2502" t="s">
        <v>186785</v>
      </c>
      <c r="I2502" t="s">
        <v>186786</v>
      </c>
      <c r="J2502" t="s">
        <v>186787</v>
      </c>
      <c r="K2502" t="s">
        <v>186788</v>
      </c>
      <c r="L2502" t="s">
        <v>186789</v>
      </c>
      <c r="M2502" t="s">
        <v>186790</v>
      </c>
      <c r="N2502" t="s">
        <v>186791</v>
      </c>
      <c r="O2502" t="s">
        <v>186792</v>
      </c>
      <c r="P2502" t="s">
        <v>186793</v>
      </c>
      <c r="Q2502" t="s">
        <v>186794</v>
      </c>
      <c r="R2502" t="s">
        <v>186795</v>
      </c>
      <c r="S2502" t="s">
        <v>186796</v>
      </c>
      <c r="T2502" t="s">
        <v>186797</v>
      </c>
      <c r="U2502" t="s">
        <v>186798</v>
      </c>
      <c r="V2502" t="s">
        <v>186799</v>
      </c>
      <c r="W2502" t="s">
        <v>186800</v>
      </c>
    </row>
    <row r="2503" spans="1:23" x14ac:dyDescent="0.3">
      <c r="A2503" s="1">
        <v>43227.15347222222</v>
      </c>
      <c r="B2503">
        <v>3.5904337993176659E+17</v>
      </c>
      <c r="C2503" t="s">
        <v>24</v>
      </c>
      <c r="D2503" t="s">
        <v>186801</v>
      </c>
      <c r="E2503" t="s">
        <v>5601</v>
      </c>
      <c r="F2503" t="s">
        <v>186802</v>
      </c>
      <c r="G2503" t="s">
        <v>186803</v>
      </c>
      <c r="H2503" t="s">
        <v>91696</v>
      </c>
      <c r="I2503" t="s">
        <v>186804</v>
      </c>
      <c r="J2503" t="s">
        <v>186805</v>
      </c>
      <c r="K2503" t="s">
        <v>186806</v>
      </c>
      <c r="L2503" t="s">
        <v>186807</v>
      </c>
      <c r="M2503" t="s">
        <v>186808</v>
      </c>
      <c r="N2503" t="s">
        <v>186809</v>
      </c>
      <c r="O2503" t="s">
        <v>186810</v>
      </c>
      <c r="P2503" t="s">
        <v>186811</v>
      </c>
      <c r="Q2503" t="s">
        <v>186812</v>
      </c>
      <c r="R2503" t="s">
        <v>186813</v>
      </c>
      <c r="S2503" t="s">
        <v>186814</v>
      </c>
      <c r="T2503" t="s">
        <v>186815</v>
      </c>
      <c r="U2503" t="s">
        <v>186816</v>
      </c>
      <c r="V2503" t="s">
        <v>186817</v>
      </c>
      <c r="W2503" t="s">
        <v>186818</v>
      </c>
    </row>
    <row r="2504" spans="1:23" x14ac:dyDescent="0.3">
      <c r="A2504" s="1">
        <v>43227.154166666667</v>
      </c>
      <c r="B2504">
        <v>3.5904337993176634E+17</v>
      </c>
      <c r="C2504" t="s">
        <v>13</v>
      </c>
      <c r="D2504" t="s">
        <v>186819</v>
      </c>
      <c r="E2504" t="s">
        <v>186820</v>
      </c>
      <c r="F2504" t="s">
        <v>186821</v>
      </c>
      <c r="G2504" t="s">
        <v>186822</v>
      </c>
      <c r="H2504" t="s">
        <v>186823</v>
      </c>
      <c r="I2504" t="s">
        <v>186824</v>
      </c>
      <c r="J2504" t="s">
        <v>186825</v>
      </c>
      <c r="K2504" t="s">
        <v>186826</v>
      </c>
      <c r="L2504" t="s">
        <v>186827</v>
      </c>
      <c r="M2504" t="s">
        <v>186828</v>
      </c>
      <c r="N2504" t="s">
        <v>186829</v>
      </c>
      <c r="O2504" t="s">
        <v>186830</v>
      </c>
      <c r="P2504" t="s">
        <v>186831</v>
      </c>
      <c r="Q2504" t="s">
        <v>186832</v>
      </c>
      <c r="R2504" t="s">
        <v>186833</v>
      </c>
      <c r="S2504" t="s">
        <v>186834</v>
      </c>
      <c r="T2504" t="s">
        <v>186835</v>
      </c>
      <c r="U2504" t="s">
        <v>186836</v>
      </c>
      <c r="V2504" t="s">
        <v>186837</v>
      </c>
      <c r="W2504" t="s">
        <v>186838</v>
      </c>
    </row>
    <row r="2505" spans="1:23" x14ac:dyDescent="0.3">
      <c r="A2505" s="1">
        <v>43227.154861111114</v>
      </c>
      <c r="B2505">
        <v>8.630330696303488E+17</v>
      </c>
      <c r="C2505" t="s">
        <v>13</v>
      </c>
      <c r="D2505" t="s">
        <v>186839</v>
      </c>
      <c r="E2505" t="s">
        <v>186840</v>
      </c>
      <c r="F2505" t="s">
        <v>186841</v>
      </c>
      <c r="G2505" t="s">
        <v>186842</v>
      </c>
      <c r="H2505" t="s">
        <v>186843</v>
      </c>
      <c r="I2505" t="s">
        <v>186844</v>
      </c>
      <c r="J2505" t="s">
        <v>186845</v>
      </c>
      <c r="K2505" t="s">
        <v>186846</v>
      </c>
      <c r="L2505" t="s">
        <v>186847</v>
      </c>
      <c r="M2505" t="s">
        <v>186848</v>
      </c>
      <c r="N2505" t="s">
        <v>186849</v>
      </c>
      <c r="O2505" t="s">
        <v>186850</v>
      </c>
      <c r="P2505" t="s">
        <v>186851</v>
      </c>
      <c r="Q2505" t="s">
        <v>186852</v>
      </c>
      <c r="R2505" t="s">
        <v>186853</v>
      </c>
      <c r="S2505" t="s">
        <v>186854</v>
      </c>
      <c r="T2505" t="s">
        <v>186855</v>
      </c>
      <c r="U2505" t="s">
        <v>186856</v>
      </c>
      <c r="V2505" t="s">
        <v>186857</v>
      </c>
      <c r="W2505" t="s">
        <v>186858</v>
      </c>
    </row>
    <row r="2506" spans="1:23" x14ac:dyDescent="0.3">
      <c r="A2506" s="1">
        <v>43227.155555555553</v>
      </c>
      <c r="B2506">
        <v>3.5904337993176622E+18</v>
      </c>
      <c r="C2506" t="s">
        <v>13</v>
      </c>
      <c r="D2506" t="s">
        <v>186859</v>
      </c>
      <c r="E2506" t="s">
        <v>186860</v>
      </c>
      <c r="F2506" t="s">
        <v>186861</v>
      </c>
      <c r="G2506" t="s">
        <v>135577</v>
      </c>
      <c r="H2506" t="s">
        <v>186862</v>
      </c>
      <c r="I2506" t="s">
        <v>186863</v>
      </c>
      <c r="J2506" t="s">
        <v>186864</v>
      </c>
      <c r="K2506" t="s">
        <v>186865</v>
      </c>
      <c r="L2506" t="s">
        <v>186866</v>
      </c>
      <c r="M2506" t="s">
        <v>186867</v>
      </c>
      <c r="N2506" t="s">
        <v>186868</v>
      </c>
      <c r="O2506" t="s">
        <v>186869</v>
      </c>
      <c r="P2506" t="s">
        <v>186870</v>
      </c>
      <c r="Q2506" t="s">
        <v>186871</v>
      </c>
      <c r="R2506" t="s">
        <v>186872</v>
      </c>
      <c r="S2506" t="s">
        <v>186873</v>
      </c>
      <c r="T2506" t="s">
        <v>186874</v>
      </c>
      <c r="U2506" t="s">
        <v>186875</v>
      </c>
      <c r="V2506" t="s">
        <v>186876</v>
      </c>
      <c r="W2506" t="s">
        <v>186877</v>
      </c>
    </row>
    <row r="2507" spans="1:23" x14ac:dyDescent="0.3">
      <c r="A2507" s="1">
        <v>43227.15625</v>
      </c>
      <c r="B2507">
        <v>3.5904337993176621E+17</v>
      </c>
      <c r="C2507" t="s">
        <v>13</v>
      </c>
      <c r="D2507" t="s">
        <v>186878</v>
      </c>
      <c r="E2507" t="s">
        <v>186879</v>
      </c>
      <c r="F2507" t="s">
        <v>186880</v>
      </c>
      <c r="G2507" t="s">
        <v>186881</v>
      </c>
      <c r="H2507" t="s">
        <v>186882</v>
      </c>
      <c r="I2507" t="s">
        <v>186883</v>
      </c>
      <c r="J2507" t="s">
        <v>186884</v>
      </c>
      <c r="K2507" t="s">
        <v>186885</v>
      </c>
      <c r="L2507" t="s">
        <v>186886</v>
      </c>
      <c r="M2507" t="s">
        <v>186887</v>
      </c>
      <c r="N2507" t="s">
        <v>186888</v>
      </c>
      <c r="O2507" t="s">
        <v>186889</v>
      </c>
      <c r="P2507" t="s">
        <v>186890</v>
      </c>
      <c r="Q2507" t="s">
        <v>186891</v>
      </c>
      <c r="R2507" t="s">
        <v>186892</v>
      </c>
      <c r="S2507" t="s">
        <v>186893</v>
      </c>
      <c r="T2507" t="s">
        <v>186894</v>
      </c>
      <c r="U2507" t="s">
        <v>186895</v>
      </c>
      <c r="V2507" t="s">
        <v>186896</v>
      </c>
      <c r="W2507" t="s">
        <v>186897</v>
      </c>
    </row>
    <row r="2508" spans="1:23" x14ac:dyDescent="0.3">
      <c r="A2508" s="1">
        <v>43227.156944444447</v>
      </c>
      <c r="B2508">
        <v>3.5904337993176612E+18</v>
      </c>
      <c r="C2508" t="s">
        <v>24</v>
      </c>
      <c r="D2508" t="s">
        <v>186898</v>
      </c>
      <c r="E2508" t="s">
        <v>186899</v>
      </c>
      <c r="F2508" t="s">
        <v>186900</v>
      </c>
      <c r="G2508" t="s">
        <v>186901</v>
      </c>
      <c r="H2508" t="s">
        <v>186902</v>
      </c>
      <c r="I2508" t="s">
        <v>186903</v>
      </c>
      <c r="J2508" t="s">
        <v>186904</v>
      </c>
      <c r="K2508" t="s">
        <v>186905</v>
      </c>
      <c r="L2508" t="s">
        <v>186906</v>
      </c>
      <c r="M2508" t="s">
        <v>186907</v>
      </c>
      <c r="N2508" t="s">
        <v>186908</v>
      </c>
      <c r="O2508" t="s">
        <v>186909</v>
      </c>
      <c r="P2508" t="s">
        <v>186910</v>
      </c>
      <c r="Q2508" t="s">
        <v>186911</v>
      </c>
      <c r="R2508" t="s">
        <v>186912</v>
      </c>
      <c r="S2508" t="s">
        <v>186913</v>
      </c>
      <c r="T2508" t="s">
        <v>186914</v>
      </c>
      <c r="U2508" t="s">
        <v>186915</v>
      </c>
      <c r="V2508" t="s">
        <v>186916</v>
      </c>
      <c r="W2508" t="s">
        <v>186917</v>
      </c>
    </row>
    <row r="2509" spans="1:23" x14ac:dyDescent="0.3">
      <c r="A2509" s="1">
        <v>43227.157638888886</v>
      </c>
      <c r="B2509">
        <v>3.5904337993176617E+18</v>
      </c>
      <c r="C2509" t="s">
        <v>24</v>
      </c>
      <c r="D2509" t="s">
        <v>186918</v>
      </c>
      <c r="E2509" t="s">
        <v>186919</v>
      </c>
      <c r="F2509" t="s">
        <v>186920</v>
      </c>
      <c r="G2509" t="s">
        <v>186921</v>
      </c>
      <c r="H2509" t="s">
        <v>186922</v>
      </c>
      <c r="I2509" t="s">
        <v>186923</v>
      </c>
      <c r="J2509" t="s">
        <v>186924</v>
      </c>
      <c r="K2509" t="s">
        <v>186925</v>
      </c>
      <c r="L2509" t="s">
        <v>186926</v>
      </c>
      <c r="M2509" t="s">
        <v>186927</v>
      </c>
      <c r="N2509" t="s">
        <v>186928</v>
      </c>
      <c r="O2509" t="s">
        <v>186929</v>
      </c>
      <c r="P2509" t="s">
        <v>186930</v>
      </c>
      <c r="Q2509" t="s">
        <v>186931</v>
      </c>
      <c r="R2509" t="s">
        <v>186932</v>
      </c>
      <c r="S2509" t="s">
        <v>186933</v>
      </c>
      <c r="T2509" t="s">
        <v>186934</v>
      </c>
      <c r="U2509" t="s">
        <v>186935</v>
      </c>
      <c r="V2509" t="s">
        <v>186936</v>
      </c>
      <c r="W2509" t="s">
        <v>186937</v>
      </c>
    </row>
    <row r="2510" spans="1:23" x14ac:dyDescent="0.3">
      <c r="A2510" s="1">
        <v>43227.158333333333</v>
      </c>
      <c r="B2510">
        <v>3.5904337993176612E+18</v>
      </c>
      <c r="C2510" t="s">
        <v>13</v>
      </c>
      <c r="D2510" t="s">
        <v>186938</v>
      </c>
      <c r="E2510" t="s">
        <v>156957</v>
      </c>
      <c r="F2510" t="s">
        <v>186939</v>
      </c>
      <c r="G2510" t="s">
        <v>186940</v>
      </c>
      <c r="H2510" t="s">
        <v>186941</v>
      </c>
      <c r="I2510" t="s">
        <v>186942</v>
      </c>
      <c r="J2510" t="s">
        <v>186943</v>
      </c>
      <c r="K2510" t="s">
        <v>186944</v>
      </c>
      <c r="L2510" t="s">
        <v>186945</v>
      </c>
      <c r="M2510" t="s">
        <v>186946</v>
      </c>
      <c r="N2510" t="s">
        <v>186947</v>
      </c>
      <c r="O2510" t="s">
        <v>186948</v>
      </c>
      <c r="P2510" t="s">
        <v>186949</v>
      </c>
      <c r="Q2510" t="s">
        <v>186950</v>
      </c>
      <c r="R2510" t="s">
        <v>186951</v>
      </c>
      <c r="S2510" t="s">
        <v>186952</v>
      </c>
      <c r="T2510" t="s">
        <v>186953</v>
      </c>
      <c r="U2510" t="s">
        <v>186954</v>
      </c>
      <c r="V2510" t="s">
        <v>186955</v>
      </c>
      <c r="W2510" t="s">
        <v>186956</v>
      </c>
    </row>
    <row r="2511" spans="1:23" x14ac:dyDescent="0.3">
      <c r="A2511" s="1">
        <v>43227.15902777778</v>
      </c>
      <c r="B2511">
        <v>8.6303306963034808E+18</v>
      </c>
      <c r="C2511" t="s">
        <v>24</v>
      </c>
      <c r="D2511" t="s">
        <v>186957</v>
      </c>
      <c r="E2511" t="s">
        <v>186958</v>
      </c>
      <c r="F2511" t="s">
        <v>186959</v>
      </c>
      <c r="G2511" t="s">
        <v>186960</v>
      </c>
      <c r="H2511" t="s">
        <v>186961</v>
      </c>
      <c r="I2511" t="s">
        <v>186962</v>
      </c>
      <c r="J2511" t="s">
        <v>186963</v>
      </c>
      <c r="K2511" t="s">
        <v>186964</v>
      </c>
      <c r="L2511" t="s">
        <v>186965</v>
      </c>
      <c r="M2511" t="s">
        <v>186966</v>
      </c>
      <c r="N2511" t="s">
        <v>186967</v>
      </c>
      <c r="O2511" t="s">
        <v>186968</v>
      </c>
      <c r="P2511" t="s">
        <v>186969</v>
      </c>
      <c r="Q2511" t="s">
        <v>186970</v>
      </c>
      <c r="R2511" t="s">
        <v>186971</v>
      </c>
      <c r="S2511" t="s">
        <v>186972</v>
      </c>
      <c r="T2511" t="s">
        <v>186973</v>
      </c>
      <c r="U2511" t="s">
        <v>186974</v>
      </c>
      <c r="V2511" t="s">
        <v>186975</v>
      </c>
      <c r="W2511" t="s">
        <v>186976</v>
      </c>
    </row>
    <row r="2512" spans="1:23" x14ac:dyDescent="0.3">
      <c r="A2512" s="1">
        <v>43227.159722222219</v>
      </c>
      <c r="B2512">
        <v>8.6303306963034819E+18</v>
      </c>
      <c r="C2512" t="s">
        <v>24</v>
      </c>
      <c r="D2512" t="s">
        <v>186977</v>
      </c>
      <c r="E2512" t="s">
        <v>186978</v>
      </c>
      <c r="F2512" t="s">
        <v>186979</v>
      </c>
      <c r="G2512" t="s">
        <v>186980</v>
      </c>
      <c r="H2512" t="s">
        <v>186981</v>
      </c>
      <c r="I2512" t="s">
        <v>186982</v>
      </c>
      <c r="J2512" t="s">
        <v>6195</v>
      </c>
      <c r="K2512" t="s">
        <v>186983</v>
      </c>
      <c r="L2512" t="s">
        <v>186984</v>
      </c>
      <c r="M2512" t="s">
        <v>186985</v>
      </c>
      <c r="N2512" t="s">
        <v>186986</v>
      </c>
      <c r="O2512" t="s">
        <v>186987</v>
      </c>
      <c r="P2512" t="s">
        <v>186988</v>
      </c>
      <c r="Q2512" t="s">
        <v>186989</v>
      </c>
      <c r="R2512" t="s">
        <v>186990</v>
      </c>
      <c r="S2512" t="s">
        <v>186991</v>
      </c>
      <c r="T2512" t="s">
        <v>186992</v>
      </c>
      <c r="U2512" t="s">
        <v>186993</v>
      </c>
      <c r="V2512" t="s">
        <v>186994</v>
      </c>
      <c r="W2512" t="s">
        <v>186995</v>
      </c>
    </row>
    <row r="2513" spans="1:23" x14ac:dyDescent="0.3">
      <c r="A2513" s="1">
        <v>43227.160416666666</v>
      </c>
      <c r="B2513">
        <v>8.6303306963034819E+18</v>
      </c>
      <c r="C2513" t="s">
        <v>24</v>
      </c>
      <c r="D2513" t="s">
        <v>186996</v>
      </c>
      <c r="E2513" t="s">
        <v>186997</v>
      </c>
      <c r="F2513" t="s">
        <v>186998</v>
      </c>
      <c r="G2513" t="s">
        <v>186999</v>
      </c>
      <c r="H2513" t="s">
        <v>187000</v>
      </c>
      <c r="I2513" t="s">
        <v>187001</v>
      </c>
      <c r="J2513" t="s">
        <v>117071</v>
      </c>
      <c r="K2513" t="s">
        <v>187002</v>
      </c>
      <c r="L2513" t="s">
        <v>187003</v>
      </c>
      <c r="M2513" t="s">
        <v>187004</v>
      </c>
      <c r="N2513" t="s">
        <v>187005</v>
      </c>
      <c r="O2513" t="s">
        <v>187006</v>
      </c>
      <c r="P2513" t="s">
        <v>187007</v>
      </c>
      <c r="Q2513" t="s">
        <v>187008</v>
      </c>
      <c r="R2513" t="s">
        <v>187009</v>
      </c>
      <c r="S2513" t="s">
        <v>187010</v>
      </c>
      <c r="T2513" t="s">
        <v>187011</v>
      </c>
      <c r="U2513" t="s">
        <v>187012</v>
      </c>
      <c r="V2513" t="s">
        <v>187013</v>
      </c>
      <c r="W2513" t="s">
        <v>187014</v>
      </c>
    </row>
    <row r="2514" spans="1:23" x14ac:dyDescent="0.3">
      <c r="A2514" s="1">
        <v>43227.161111111112</v>
      </c>
      <c r="B2514">
        <v>8.6303306963034819E+18</v>
      </c>
      <c r="C2514" t="s">
        <v>13</v>
      </c>
      <c r="D2514" t="s">
        <v>187015</v>
      </c>
      <c r="E2514" t="s">
        <v>128921</v>
      </c>
      <c r="F2514" t="s">
        <v>187016</v>
      </c>
      <c r="G2514" t="s">
        <v>187017</v>
      </c>
      <c r="H2514" t="s">
        <v>187018</v>
      </c>
      <c r="I2514" t="s">
        <v>187019</v>
      </c>
      <c r="J2514" t="s">
        <v>187020</v>
      </c>
      <c r="K2514" t="s">
        <v>187021</v>
      </c>
      <c r="L2514" t="s">
        <v>187022</v>
      </c>
      <c r="M2514" t="s">
        <v>187023</v>
      </c>
      <c r="N2514" t="s">
        <v>187024</v>
      </c>
      <c r="O2514" t="s">
        <v>187025</v>
      </c>
      <c r="P2514" t="s">
        <v>187026</v>
      </c>
      <c r="Q2514" t="s">
        <v>187027</v>
      </c>
      <c r="R2514" t="s">
        <v>187028</v>
      </c>
      <c r="S2514" t="s">
        <v>187029</v>
      </c>
      <c r="T2514" t="s">
        <v>187030</v>
      </c>
      <c r="U2514" t="s">
        <v>187031</v>
      </c>
      <c r="V2514" t="s">
        <v>187032</v>
      </c>
      <c r="W2514" t="s">
        <v>187033</v>
      </c>
    </row>
    <row r="2515" spans="1:23" x14ac:dyDescent="0.3">
      <c r="A2515" s="1">
        <v>43227.161805555559</v>
      </c>
      <c r="B2515">
        <v>3.5904337993176612E+18</v>
      </c>
      <c r="C2515" t="s">
        <v>24</v>
      </c>
      <c r="D2515" t="s">
        <v>187034</v>
      </c>
      <c r="E2515" t="s">
        <v>76952</v>
      </c>
      <c r="F2515" t="s">
        <v>187035</v>
      </c>
      <c r="G2515" t="s">
        <v>187036</v>
      </c>
      <c r="H2515" t="s">
        <v>187037</v>
      </c>
      <c r="I2515" t="s">
        <v>187038</v>
      </c>
      <c r="J2515" t="s">
        <v>187039</v>
      </c>
      <c r="K2515" t="s">
        <v>187040</v>
      </c>
      <c r="L2515" t="s">
        <v>187041</v>
      </c>
      <c r="M2515" t="s">
        <v>187042</v>
      </c>
      <c r="N2515" t="s">
        <v>187043</v>
      </c>
      <c r="O2515" t="s">
        <v>187044</v>
      </c>
      <c r="P2515" t="s">
        <v>187045</v>
      </c>
      <c r="Q2515" t="s">
        <v>187046</v>
      </c>
      <c r="R2515" t="s">
        <v>187047</v>
      </c>
      <c r="S2515" t="s">
        <v>187048</v>
      </c>
      <c r="T2515" t="s">
        <v>187049</v>
      </c>
      <c r="U2515" t="s">
        <v>187050</v>
      </c>
      <c r="V2515" t="s">
        <v>187051</v>
      </c>
      <c r="W2515" t="s">
        <v>180782</v>
      </c>
    </row>
    <row r="2516" spans="1:23" x14ac:dyDescent="0.3">
      <c r="A2516" s="1">
        <v>43227.162499999999</v>
      </c>
      <c r="B2516">
        <v>8.6303306963034819E+18</v>
      </c>
      <c r="C2516" t="s">
        <v>13</v>
      </c>
      <c r="D2516" t="s">
        <v>187052</v>
      </c>
      <c r="E2516" t="s">
        <v>187053</v>
      </c>
      <c r="F2516" t="s">
        <v>187054</v>
      </c>
      <c r="G2516" t="s">
        <v>187055</v>
      </c>
      <c r="H2516" t="s">
        <v>187056</v>
      </c>
      <c r="I2516" t="s">
        <v>187057</v>
      </c>
      <c r="J2516" t="s">
        <v>187058</v>
      </c>
      <c r="K2516" t="s">
        <v>187059</v>
      </c>
      <c r="L2516" t="s">
        <v>187060</v>
      </c>
      <c r="M2516" t="s">
        <v>187061</v>
      </c>
      <c r="N2516" t="s">
        <v>187062</v>
      </c>
      <c r="O2516" t="s">
        <v>187063</v>
      </c>
      <c r="P2516" t="s">
        <v>187064</v>
      </c>
      <c r="Q2516" t="s">
        <v>187065</v>
      </c>
      <c r="R2516" t="s">
        <v>187066</v>
      </c>
      <c r="S2516" t="s">
        <v>187067</v>
      </c>
      <c r="T2516" t="s">
        <v>187068</v>
      </c>
      <c r="U2516" t="s">
        <v>187069</v>
      </c>
      <c r="V2516" t="s">
        <v>187070</v>
      </c>
      <c r="W2516" t="s">
        <v>187071</v>
      </c>
    </row>
    <row r="2517" spans="1:23" x14ac:dyDescent="0.3">
      <c r="A2517" s="1">
        <v>43227.163194444445</v>
      </c>
      <c r="B2517">
        <v>3.5904337993176691E+17</v>
      </c>
      <c r="C2517" t="s">
        <v>13</v>
      </c>
      <c r="D2517" t="s">
        <v>187072</v>
      </c>
      <c r="E2517" t="s">
        <v>187073</v>
      </c>
      <c r="F2517" t="s">
        <v>187074</v>
      </c>
      <c r="G2517" t="s">
        <v>187075</v>
      </c>
      <c r="H2517" t="s">
        <v>187076</v>
      </c>
      <c r="I2517" t="s">
        <v>187077</v>
      </c>
      <c r="J2517" t="s">
        <v>187078</v>
      </c>
      <c r="K2517" t="s">
        <v>187079</v>
      </c>
      <c r="L2517" t="s">
        <v>187080</v>
      </c>
      <c r="M2517" t="s">
        <v>187081</v>
      </c>
      <c r="N2517" t="s">
        <v>187082</v>
      </c>
      <c r="O2517" t="s">
        <v>187083</v>
      </c>
      <c r="P2517" t="s">
        <v>187084</v>
      </c>
      <c r="Q2517" t="s">
        <v>187085</v>
      </c>
      <c r="R2517" t="s">
        <v>187086</v>
      </c>
      <c r="S2517" t="s">
        <v>187087</v>
      </c>
      <c r="T2517" t="s">
        <v>187088</v>
      </c>
      <c r="U2517" t="s">
        <v>187089</v>
      </c>
      <c r="V2517" t="s">
        <v>187090</v>
      </c>
      <c r="W2517" t="s">
        <v>187091</v>
      </c>
    </row>
    <row r="2518" spans="1:23" x14ac:dyDescent="0.3">
      <c r="A2518" s="1">
        <v>43227.163888888892</v>
      </c>
      <c r="B2518">
        <v>3.5904337993176617E+18</v>
      </c>
      <c r="C2518" t="s">
        <v>13</v>
      </c>
      <c r="D2518" t="s">
        <v>187092</v>
      </c>
      <c r="E2518" t="s">
        <v>187093</v>
      </c>
      <c r="F2518" t="s">
        <v>187094</v>
      </c>
      <c r="G2518" t="s">
        <v>187095</v>
      </c>
      <c r="H2518" t="s">
        <v>187096</v>
      </c>
      <c r="I2518" t="s">
        <v>187097</v>
      </c>
      <c r="J2518" t="s">
        <v>187098</v>
      </c>
      <c r="K2518" t="s">
        <v>187099</v>
      </c>
      <c r="L2518" t="s">
        <v>187100</v>
      </c>
      <c r="M2518" t="s">
        <v>187101</v>
      </c>
      <c r="N2518" t="s">
        <v>187102</v>
      </c>
      <c r="O2518" t="s">
        <v>187103</v>
      </c>
      <c r="P2518" t="s">
        <v>187104</v>
      </c>
      <c r="Q2518" t="s">
        <v>187105</v>
      </c>
      <c r="R2518" t="s">
        <v>187106</v>
      </c>
      <c r="S2518" t="s">
        <v>187107</v>
      </c>
      <c r="T2518" t="s">
        <v>187108</v>
      </c>
      <c r="U2518" t="s">
        <v>187109</v>
      </c>
      <c r="V2518" t="s">
        <v>187110</v>
      </c>
      <c r="W2518" t="s">
        <v>187111</v>
      </c>
    </row>
    <row r="2519" spans="1:23" x14ac:dyDescent="0.3">
      <c r="A2519" s="1">
        <v>43227.164583333331</v>
      </c>
      <c r="B2519">
        <v>8.6303306963034854E+17</v>
      </c>
      <c r="C2519" t="s">
        <v>24</v>
      </c>
      <c r="D2519" t="s">
        <v>187112</v>
      </c>
      <c r="E2519" t="s">
        <v>63883</v>
      </c>
      <c r="F2519" t="s">
        <v>187113</v>
      </c>
      <c r="G2519" t="s">
        <v>187114</v>
      </c>
      <c r="H2519" t="s">
        <v>187115</v>
      </c>
      <c r="I2519" t="s">
        <v>187116</v>
      </c>
      <c r="J2519" t="s">
        <v>187117</v>
      </c>
      <c r="K2519" t="s">
        <v>187118</v>
      </c>
      <c r="L2519" t="s">
        <v>187119</v>
      </c>
      <c r="M2519" t="s">
        <v>187120</v>
      </c>
      <c r="N2519" t="s">
        <v>187121</v>
      </c>
      <c r="O2519" t="s">
        <v>187122</v>
      </c>
      <c r="P2519" t="s">
        <v>187123</v>
      </c>
      <c r="Q2519" t="s">
        <v>187124</v>
      </c>
      <c r="R2519" t="s">
        <v>187125</v>
      </c>
      <c r="S2519" t="s">
        <v>187126</v>
      </c>
      <c r="T2519" t="s">
        <v>187127</v>
      </c>
      <c r="U2519" t="s">
        <v>187128</v>
      </c>
      <c r="V2519" t="s">
        <v>187129</v>
      </c>
      <c r="W2519" t="s">
        <v>187130</v>
      </c>
    </row>
    <row r="2520" spans="1:23" x14ac:dyDescent="0.3">
      <c r="A2520" s="1">
        <v>43227.165277777778</v>
      </c>
      <c r="B2520">
        <v>8.6303306963034816E+17</v>
      </c>
      <c r="C2520" t="s">
        <v>24</v>
      </c>
      <c r="D2520" t="s">
        <v>187131</v>
      </c>
      <c r="E2520" t="s">
        <v>187132</v>
      </c>
      <c r="F2520" t="s">
        <v>187133</v>
      </c>
      <c r="G2520" t="s">
        <v>22742</v>
      </c>
      <c r="H2520" t="s">
        <v>187134</v>
      </c>
      <c r="I2520" t="s">
        <v>187135</v>
      </c>
      <c r="J2520" t="s">
        <v>187136</v>
      </c>
      <c r="K2520" t="s">
        <v>187137</v>
      </c>
      <c r="L2520" t="s">
        <v>187138</v>
      </c>
      <c r="M2520" t="s">
        <v>187139</v>
      </c>
      <c r="N2520" t="s">
        <v>187140</v>
      </c>
      <c r="O2520" t="s">
        <v>187141</v>
      </c>
      <c r="P2520" t="s">
        <v>187142</v>
      </c>
      <c r="Q2520" t="s">
        <v>187143</v>
      </c>
      <c r="R2520" t="s">
        <v>187144</v>
      </c>
      <c r="S2520" t="s">
        <v>187145</v>
      </c>
      <c r="T2520" t="s">
        <v>187146</v>
      </c>
      <c r="U2520" t="s">
        <v>187147</v>
      </c>
      <c r="V2520" t="s">
        <v>187148</v>
      </c>
      <c r="W2520" t="s">
        <v>187149</v>
      </c>
    </row>
    <row r="2521" spans="1:23" x14ac:dyDescent="0.3">
      <c r="A2521" s="1">
        <v>43227.165972222225</v>
      </c>
      <c r="B2521">
        <v>8.6303306963034829E+17</v>
      </c>
      <c r="C2521" t="s">
        <v>13</v>
      </c>
      <c r="D2521" t="s">
        <v>187150</v>
      </c>
      <c r="E2521" t="s">
        <v>187151</v>
      </c>
      <c r="F2521" t="s">
        <v>187152</v>
      </c>
      <c r="G2521" t="s">
        <v>187153</v>
      </c>
      <c r="H2521" t="s">
        <v>187154</v>
      </c>
      <c r="I2521" t="s">
        <v>187155</v>
      </c>
      <c r="J2521" t="s">
        <v>187156</v>
      </c>
      <c r="K2521" t="s">
        <v>187157</v>
      </c>
      <c r="L2521" t="s">
        <v>187158</v>
      </c>
      <c r="M2521" t="s">
        <v>187159</v>
      </c>
      <c r="N2521" t="s">
        <v>187160</v>
      </c>
      <c r="O2521" t="s">
        <v>187161</v>
      </c>
      <c r="P2521" t="s">
        <v>187162</v>
      </c>
      <c r="Q2521" t="s">
        <v>187163</v>
      </c>
      <c r="R2521" t="s">
        <v>187164</v>
      </c>
      <c r="S2521" t="s">
        <v>187165</v>
      </c>
      <c r="T2521" t="s">
        <v>187166</v>
      </c>
      <c r="U2521" t="s">
        <v>187167</v>
      </c>
      <c r="V2521" t="s">
        <v>187168</v>
      </c>
      <c r="W2521" t="s">
        <v>187169</v>
      </c>
    </row>
    <row r="2522" spans="1:23" x14ac:dyDescent="0.3">
      <c r="A2522" s="1">
        <v>43227.166666666664</v>
      </c>
      <c r="B2522">
        <v>8.6303306963034816E+17</v>
      </c>
      <c r="C2522" t="s">
        <v>24</v>
      </c>
      <c r="D2522" t="s">
        <v>187170</v>
      </c>
      <c r="E2522" t="s">
        <v>187171</v>
      </c>
      <c r="F2522" t="s">
        <v>187172</v>
      </c>
      <c r="G2522" t="s">
        <v>187173</v>
      </c>
      <c r="H2522" t="s">
        <v>187174</v>
      </c>
      <c r="I2522" t="s">
        <v>187175</v>
      </c>
      <c r="J2522" t="s">
        <v>187176</v>
      </c>
      <c r="K2522" t="s">
        <v>187177</v>
      </c>
      <c r="L2522" t="s">
        <v>187178</v>
      </c>
      <c r="M2522" t="s">
        <v>187179</v>
      </c>
      <c r="N2522" t="s">
        <v>187180</v>
      </c>
      <c r="O2522" t="s">
        <v>187181</v>
      </c>
      <c r="P2522" t="s">
        <v>187182</v>
      </c>
      <c r="Q2522" t="s">
        <v>187183</v>
      </c>
      <c r="R2522" t="s">
        <v>187184</v>
      </c>
      <c r="S2522" t="s">
        <v>187185</v>
      </c>
      <c r="T2522" t="s">
        <v>187186</v>
      </c>
      <c r="U2522" t="s">
        <v>187187</v>
      </c>
      <c r="V2522" t="s">
        <v>187188</v>
      </c>
      <c r="W2522" t="s">
        <v>187189</v>
      </c>
    </row>
    <row r="2523" spans="1:23" x14ac:dyDescent="0.3">
      <c r="A2523" s="1">
        <v>43227.167361111111</v>
      </c>
      <c r="B2523">
        <v>8.6303306963034829E+17</v>
      </c>
      <c r="C2523" t="s">
        <v>13</v>
      </c>
      <c r="D2523" t="s">
        <v>187190</v>
      </c>
      <c r="E2523" t="s">
        <v>187191</v>
      </c>
      <c r="F2523" t="s">
        <v>187192</v>
      </c>
      <c r="G2523" t="s">
        <v>187193</v>
      </c>
      <c r="H2523" t="s">
        <v>187194</v>
      </c>
      <c r="I2523" t="s">
        <v>187195</v>
      </c>
      <c r="J2523" t="s">
        <v>187196</v>
      </c>
      <c r="K2523" t="s">
        <v>187197</v>
      </c>
      <c r="L2523" t="s">
        <v>187198</v>
      </c>
      <c r="M2523" t="s">
        <v>187199</v>
      </c>
      <c r="N2523" t="s">
        <v>187200</v>
      </c>
      <c r="O2523" t="s">
        <v>187201</v>
      </c>
      <c r="P2523" t="s">
        <v>187202</v>
      </c>
      <c r="Q2523" t="s">
        <v>187203</v>
      </c>
      <c r="R2523" t="s">
        <v>187204</v>
      </c>
      <c r="S2523" t="s">
        <v>187205</v>
      </c>
      <c r="T2523" t="s">
        <v>187206</v>
      </c>
      <c r="U2523" t="s">
        <v>187207</v>
      </c>
      <c r="V2523" t="s">
        <v>187208</v>
      </c>
      <c r="W2523" t="s">
        <v>187209</v>
      </c>
    </row>
    <row r="2524" spans="1:23" x14ac:dyDescent="0.3">
      <c r="A2524" s="1">
        <v>43227.168055555558</v>
      </c>
      <c r="B2524">
        <v>8.6303306963034842E+17</v>
      </c>
      <c r="C2524" t="s">
        <v>13</v>
      </c>
      <c r="D2524" t="s">
        <v>187210</v>
      </c>
      <c r="E2524" t="s">
        <v>187211</v>
      </c>
      <c r="F2524" t="s">
        <v>187212</v>
      </c>
      <c r="G2524" t="s">
        <v>187213</v>
      </c>
      <c r="H2524" t="s">
        <v>187214</v>
      </c>
      <c r="I2524" t="s">
        <v>187215</v>
      </c>
      <c r="J2524" t="s">
        <v>105173</v>
      </c>
      <c r="K2524" t="s">
        <v>187216</v>
      </c>
      <c r="L2524" t="s">
        <v>134024</v>
      </c>
      <c r="M2524" t="s">
        <v>187217</v>
      </c>
      <c r="N2524" t="s">
        <v>187218</v>
      </c>
      <c r="O2524" t="s">
        <v>187219</v>
      </c>
      <c r="P2524" t="s">
        <v>187220</v>
      </c>
      <c r="Q2524" t="s">
        <v>187221</v>
      </c>
      <c r="R2524" t="s">
        <v>187222</v>
      </c>
      <c r="S2524" t="s">
        <v>187223</v>
      </c>
      <c r="T2524" t="s">
        <v>187224</v>
      </c>
      <c r="U2524" t="s">
        <v>187225</v>
      </c>
      <c r="V2524" t="s">
        <v>187226</v>
      </c>
      <c r="W2524" t="s">
        <v>187227</v>
      </c>
    </row>
    <row r="2525" spans="1:23" x14ac:dyDescent="0.3">
      <c r="A2525" s="1">
        <v>43227.168749999997</v>
      </c>
      <c r="B2525">
        <v>8.6303306963034854E+17</v>
      </c>
      <c r="C2525" t="s">
        <v>24</v>
      </c>
      <c r="D2525" t="s">
        <v>187228</v>
      </c>
      <c r="E2525" t="s">
        <v>187229</v>
      </c>
      <c r="F2525" t="s">
        <v>187230</v>
      </c>
      <c r="G2525" t="s">
        <v>187231</v>
      </c>
      <c r="H2525" t="s">
        <v>178847</v>
      </c>
      <c r="I2525" t="s">
        <v>187232</v>
      </c>
      <c r="J2525" t="s">
        <v>187233</v>
      </c>
      <c r="K2525" t="s">
        <v>187234</v>
      </c>
      <c r="L2525" t="s">
        <v>187235</v>
      </c>
      <c r="M2525" t="s">
        <v>187236</v>
      </c>
      <c r="N2525" t="s">
        <v>187237</v>
      </c>
      <c r="O2525" t="s">
        <v>187238</v>
      </c>
      <c r="P2525" t="s">
        <v>187239</v>
      </c>
      <c r="Q2525" t="s">
        <v>187240</v>
      </c>
      <c r="R2525" t="s">
        <v>187241</v>
      </c>
      <c r="S2525" t="s">
        <v>187242</v>
      </c>
      <c r="T2525" t="s">
        <v>187243</v>
      </c>
      <c r="U2525" t="s">
        <v>187244</v>
      </c>
      <c r="V2525" t="s">
        <v>187245</v>
      </c>
      <c r="W2525" t="s">
        <v>187246</v>
      </c>
    </row>
    <row r="2526" spans="1:23" x14ac:dyDescent="0.3">
      <c r="A2526" s="1">
        <v>43227.169444444444</v>
      </c>
      <c r="B2526">
        <v>3.5904337993176617E+18</v>
      </c>
      <c r="C2526" t="s">
        <v>13</v>
      </c>
      <c r="D2526" t="s">
        <v>187247</v>
      </c>